        <v>PA Brazil</v>
      </c>
    </row>
    <row r="64271" spans="1:12" x14ac:dyDescent="0.25">
      <c r="A64271" t="s">
        <v>128582</v>
      </c>
      <c r="B64271" t="s">
        <v>128583</v>
      </c>
      <c r="C64271" t="s">
        <v>11</v>
      </c>
      <c r="D64271">
        <f t="shared" si="2008"/>
        <v>2017</v>
      </c>
      <c r="E64271" s="3">
        <v>43022.765115740738</v>
      </c>
      <c r="F64271" s="3">
        <v>43024.602997685186</v>
      </c>
      <c r="G64271" s="3">
        <v>43026.890046296299</v>
      </c>
      <c r="H64271" s="3">
        <v>43027.890648148146</v>
      </c>
      <c r="I64271" s="3">
        <v>43034</v>
      </c>
      <c r="J64271" t="s">
        <v>12</v>
      </c>
      <c r="K64271" s="3" t="s">
        <v>198927</v>
      </c>
      <c r="L64271" s="3" t="str">
        <f t="shared" si="2009"/>
        <v>SP Brazil</v>
      </c>
    </row>
    <row r="64272" spans="1:12" x14ac:dyDescent="0.25">
      <c r="A64272" t="s">
        <v>128584</v>
      </c>
      <c r="B64272" t="s">
        <v>128585</v>
      </c>
      <c r="C64272" t="s">
        <v>11</v>
      </c>
      <c r="D64272">
        <f t="shared" si="2008"/>
        <v>2017</v>
      </c>
      <c r="E64272" s="3">
        <v>43022.481249999997</v>
      </c>
      <c r="F64272" s="3">
        <v>43022.509247685186</v>
      </c>
      <c r="G64272" s="3">
        <v>43025.420798611114</v>
      </c>
      <c r="H64272" s="3">
        <v>43042.891273148147</v>
      </c>
      <c r="I64272" s="3">
        <v>43055</v>
      </c>
      <c r="J64272" t="s">
        <v>209</v>
      </c>
      <c r="K64272" s="3" t="s">
        <v>198927</v>
      </c>
      <c r="L64272" s="3" t="str">
        <f t="shared" si="2009"/>
        <v>TO Brazil</v>
      </c>
    </row>
    <row r="64273" spans="1:12" x14ac:dyDescent="0.25">
      <c r="A64273" t="s">
        <v>128586</v>
      </c>
      <c r="B64273" t="s">
        <v>128587</v>
      </c>
      <c r="C64273" t="s">
        <v>11</v>
      </c>
      <c r="D64273">
        <f t="shared" si="2008"/>
        <v>2017</v>
      </c>
      <c r="E64273" s="3">
        <v>42887.519606481481</v>
      </c>
      <c r="F64273" s="3">
        <v>42888.189340277779</v>
      </c>
      <c r="G64273" s="3">
        <v>42888.617395833331</v>
      </c>
      <c r="H64273" s="3">
        <v>42894.609375</v>
      </c>
      <c r="I64273" s="3">
        <v>42912</v>
      </c>
      <c r="J64273" t="s">
        <v>58</v>
      </c>
      <c r="K64273" s="3" t="s">
        <v>198927</v>
      </c>
      <c r="L64273" s="3" t="str">
        <f t="shared" si="2009"/>
        <v>PR Brazil</v>
      </c>
    </row>
    <row r="64274" spans="1:12" x14ac:dyDescent="0.25">
      <c r="A64274" t="s">
        <v>128588</v>
      </c>
      <c r="B64274" t="s">
        <v>128589</v>
      </c>
      <c r="C64274" t="s">
        <v>11</v>
      </c>
      <c r="D64274">
        <f t="shared" si="2008"/>
        <v>2018</v>
      </c>
      <c r="E64274" s="3">
        <v>43200.832997685182</v>
      </c>
      <c r="F64274" s="3">
        <v>43200.843888888892</v>
      </c>
      <c r="G64274" s="3">
        <v>43202.039872685185</v>
      </c>
      <c r="H64274" s="3">
        <v>43208.967662037037</v>
      </c>
      <c r="I64274" s="3">
        <v>43223</v>
      </c>
      <c r="J64274" t="s">
        <v>12</v>
      </c>
      <c r="K64274" s="3" t="s">
        <v>198927</v>
      </c>
      <c r="L64274" s="3" t="str">
        <f t="shared" si="2009"/>
        <v>SP Brazil</v>
      </c>
    </row>
    <row r="64275" spans="1:12" x14ac:dyDescent="0.25">
      <c r="A64275" t="s">
        <v>128590</v>
      </c>
      <c r="B64275" t="s">
        <v>128591</v>
      </c>
      <c r="C64275" t="s">
        <v>11</v>
      </c>
      <c r="D64275">
        <f t="shared" si="2008"/>
        <v>2018</v>
      </c>
      <c r="E64275" s="3">
        <v>43207.544004629628</v>
      </c>
      <c r="F64275" s="3">
        <v>43207.552210648151</v>
      </c>
      <c r="G64275" s="3">
        <v>43208.957303240742</v>
      </c>
      <c r="H64275" s="3">
        <v>43218.00472222222</v>
      </c>
      <c r="I64275" s="3">
        <v>43250</v>
      </c>
      <c r="J64275" t="s">
        <v>15</v>
      </c>
      <c r="K64275" s="3" t="s">
        <v>198927</v>
      </c>
      <c r="L64275" s="3" t="str">
        <f t="shared" si="2009"/>
        <v>RJ Brazil</v>
      </c>
    </row>
    <row r="64276" spans="1:12" x14ac:dyDescent="0.25">
      <c r="A64276" t="s">
        <v>128592</v>
      </c>
      <c r="B64276" t="s">
        <v>128593</v>
      </c>
      <c r="C64276" t="s">
        <v>11</v>
      </c>
      <c r="D64276">
        <f t="shared" si="2008"/>
        <v>2017</v>
      </c>
      <c r="E64276" s="3">
        <v>43076.762997685182</v>
      </c>
      <c r="F64276" s="3">
        <v>43076.791990740741</v>
      </c>
      <c r="G64276" s="3">
        <v>43080.817407407405</v>
      </c>
      <c r="H64276" s="3">
        <v>43105.726215277777</v>
      </c>
      <c r="I64276" s="3">
        <v>43105</v>
      </c>
      <c r="J64276" t="s">
        <v>15</v>
      </c>
      <c r="K64276" s="3" t="s">
        <v>198927</v>
      </c>
      <c r="L64276" s="3" t="str">
        <f t="shared" si="2009"/>
        <v>RJ Brazil</v>
      </c>
    </row>
    <row r="64277" spans="1:12" x14ac:dyDescent="0.25">
      <c r="A64277" t="s">
        <v>128594</v>
      </c>
      <c r="B64277" t="s">
        <v>128595</v>
      </c>
      <c r="C64277" t="s">
        <v>11</v>
      </c>
      <c r="D64277">
        <f t="shared" si="2008"/>
        <v>2018</v>
      </c>
      <c r="E64277" s="3">
        <v>43145.79959490741</v>
      </c>
      <c r="F64277" s="3">
        <v>43145.811284722222</v>
      </c>
      <c r="G64277" s="3">
        <v>43153.870127314818</v>
      </c>
      <c r="H64277" s="3">
        <v>43155.013090277775</v>
      </c>
      <c r="I64277" s="3">
        <v>43160</v>
      </c>
      <c r="J64277" t="s">
        <v>12</v>
      </c>
      <c r="K64277" s="3" t="s">
        <v>198927</v>
      </c>
      <c r="L64277" s="3" t="str">
        <f t="shared" si="2009"/>
        <v>SP Brazil</v>
      </c>
    </row>
    <row r="64278" spans="1:12" x14ac:dyDescent="0.25">
      <c r="A64278" t="s">
        <v>128596</v>
      </c>
      <c r="B64278" t="s">
        <v>128597</v>
      </c>
      <c r="C64278" t="s">
        <v>11</v>
      </c>
      <c r="D64278">
        <f t="shared" si="2008"/>
        <v>2018</v>
      </c>
      <c r="E64278" s="3">
        <v>43262.528483796297</v>
      </c>
      <c r="F64278" s="3">
        <v>43262.541481481479</v>
      </c>
      <c r="G64278" s="3">
        <v>43266.688888888886</v>
      </c>
      <c r="H64278" s="3">
        <v>43292.810960648145</v>
      </c>
      <c r="I64278" s="3">
        <v>43305</v>
      </c>
      <c r="J64278" t="s">
        <v>15</v>
      </c>
      <c r="K64278" s="3" t="s">
        <v>198927</v>
      </c>
      <c r="L64278" s="3" t="str">
        <f t="shared" si="2009"/>
        <v>RJ Brazil</v>
      </c>
    </row>
    <row r="64279" spans="1:12" x14ac:dyDescent="0.25">
      <c r="A64279" t="s">
        <v>128598</v>
      </c>
      <c r="B64279" t="s">
        <v>128599</v>
      </c>
      <c r="C64279" t="s">
        <v>11</v>
      </c>
      <c r="D64279">
        <f t="shared" si="2008"/>
        <v>2017</v>
      </c>
      <c r="E64279" s="3">
        <v>43063.618217592593</v>
      </c>
      <c r="F64279" s="3">
        <v>43063.705439814818</v>
      </c>
      <c r="G64279" s="3">
        <v>43066.706782407404</v>
      </c>
      <c r="H64279" s="3">
        <v>43067.843518518515</v>
      </c>
      <c r="I64279" s="3">
        <v>43077</v>
      </c>
      <c r="J64279" t="s">
        <v>15</v>
      </c>
      <c r="K64279" s="3" t="s">
        <v>198927</v>
      </c>
      <c r="L64279" s="3" t="str">
        <f t="shared" si="2009"/>
        <v>RJ Brazil</v>
      </c>
    </row>
    <row r="64280" spans="1:12" x14ac:dyDescent="0.25">
      <c r="A64280" t="s">
        <v>128600</v>
      </c>
      <c r="B64280" t="s">
        <v>128601</v>
      </c>
      <c r="C64280" t="s">
        <v>621</v>
      </c>
      <c r="D64280">
        <f t="shared" si="2008"/>
        <v>2017</v>
      </c>
      <c r="E64280" s="3">
        <v>42996.666215277779</v>
      </c>
      <c r="F64280" s="3">
        <v>42997.53833333333</v>
      </c>
      <c r="G64280" s="3">
        <v>42997.942731481482</v>
      </c>
      <c r="I64280" s="3">
        <v>43018</v>
      </c>
      <c r="J64280" t="s">
        <v>30</v>
      </c>
      <c r="K64280" s="3" t="s">
        <v>198927</v>
      </c>
      <c r="L64280" s="3" t="str">
        <f t="shared" si="2009"/>
        <v>BA Brazil</v>
      </c>
    </row>
    <row r="64281" spans="1:12" x14ac:dyDescent="0.25">
      <c r="A64281" t="s">
        <v>128602</v>
      </c>
      <c r="B64281" t="s">
        <v>128603</v>
      </c>
      <c r="C64281" t="s">
        <v>11</v>
      </c>
      <c r="D64281">
        <f t="shared" si="2008"/>
        <v>2017</v>
      </c>
      <c r="E64281" s="3">
        <v>42970.603449074071</v>
      </c>
      <c r="F64281" s="3">
        <v>42972.128668981481</v>
      </c>
      <c r="G64281" s="3">
        <v>42972.838854166665</v>
      </c>
      <c r="H64281" s="3">
        <v>42977.675347222219</v>
      </c>
      <c r="I64281" s="3">
        <v>42991</v>
      </c>
      <c r="J64281" t="s">
        <v>12</v>
      </c>
      <c r="K64281" s="3" t="s">
        <v>198927</v>
      </c>
      <c r="L64281" s="3" t="str">
        <f t="shared" si="2009"/>
        <v>SP Brazil</v>
      </c>
    </row>
    <row r="64282" spans="1:12" x14ac:dyDescent="0.25">
      <c r="A64282" t="s">
        <v>128604</v>
      </c>
      <c r="B64282" t="s">
        <v>128605</v>
      </c>
      <c r="C64282" t="s">
        <v>11</v>
      </c>
      <c r="D64282">
        <f t="shared" si="2008"/>
        <v>2018</v>
      </c>
      <c r="E64282" s="3">
        <v>43259.610497685186</v>
      </c>
      <c r="F64282" s="3">
        <v>43259.687951388885</v>
      </c>
      <c r="G64282" s="3">
        <v>43263.634027777778</v>
      </c>
      <c r="H64282" s="3">
        <v>43270.799108796295</v>
      </c>
      <c r="I64282" s="3">
        <v>43280</v>
      </c>
      <c r="J64282" t="s">
        <v>12</v>
      </c>
      <c r="K64282" s="3" t="s">
        <v>198927</v>
      </c>
      <c r="L64282" s="3" t="str">
        <f t="shared" si="2009"/>
        <v>SP Brazil</v>
      </c>
    </row>
    <row r="64283" spans="1:12" x14ac:dyDescent="0.25">
      <c r="A64283" t="s">
        <v>128606</v>
      </c>
      <c r="B64283" t="s">
        <v>128607</v>
      </c>
      <c r="C64283" t="s">
        <v>11</v>
      </c>
      <c r="D64283">
        <f t="shared" si="2008"/>
        <v>2017</v>
      </c>
      <c r="E64283" s="3">
        <v>42908.456203703703</v>
      </c>
      <c r="F64283" s="3">
        <v>42908.462083333332</v>
      </c>
      <c r="G64283" s="3">
        <v>42909.473541666666</v>
      </c>
      <c r="H64283" s="3">
        <v>42919.516331018516</v>
      </c>
      <c r="I64283" s="3">
        <v>42930</v>
      </c>
      <c r="J64283" t="s">
        <v>12</v>
      </c>
      <c r="K64283" s="3" t="s">
        <v>198927</v>
      </c>
      <c r="L64283" s="3" t="str">
        <f t="shared" si="2009"/>
        <v>SP Brazil</v>
      </c>
    </row>
    <row r="64284" spans="1:12" x14ac:dyDescent="0.25">
      <c r="A64284" t="s">
        <v>128608</v>
      </c>
      <c r="B64284" t="s">
        <v>128609</v>
      </c>
      <c r="C64284" t="s">
        <v>11</v>
      </c>
      <c r="D64284">
        <f t="shared" si="2008"/>
        <v>2018</v>
      </c>
      <c r="E64284" s="3">
        <v>43125.770578703705</v>
      </c>
      <c r="F64284" s="3">
        <v>43125.790810185186</v>
      </c>
      <c r="G64284" s="3">
        <v>43126.722083333334</v>
      </c>
      <c r="H64284" s="3">
        <v>43132.716215277775</v>
      </c>
      <c r="I64284" s="3">
        <v>43150</v>
      </c>
      <c r="J64284" t="s">
        <v>12</v>
      </c>
      <c r="K64284" s="3" t="s">
        <v>198927</v>
      </c>
      <c r="L64284" s="3" t="str">
        <f t="shared" si="2009"/>
        <v>SP Brazil</v>
      </c>
    </row>
    <row r="64285" spans="1:12" x14ac:dyDescent="0.25">
      <c r="A64285" t="s">
        <v>128610</v>
      </c>
      <c r="B64285" t="s">
        <v>128611</v>
      </c>
      <c r="C64285" t="s">
        <v>11</v>
      </c>
      <c r="D64285">
        <f t="shared" si="2008"/>
        <v>2018</v>
      </c>
      <c r="E64285" s="3">
        <v>43150.697025462963</v>
      </c>
      <c r="F64285" s="3">
        <v>43150.701851851853</v>
      </c>
      <c r="G64285" s="3">
        <v>43152.865937499999</v>
      </c>
      <c r="H64285" s="3">
        <v>43171.869814814818</v>
      </c>
      <c r="I64285" s="3">
        <v>43182</v>
      </c>
      <c r="J64285" t="s">
        <v>469</v>
      </c>
      <c r="K64285" s="3" t="s">
        <v>198927</v>
      </c>
      <c r="L64285" s="3" t="str">
        <f t="shared" si="2009"/>
        <v>RN Brazil</v>
      </c>
    </row>
    <row r="64286" spans="1:12" x14ac:dyDescent="0.25">
      <c r="A64286" t="s">
        <v>128612</v>
      </c>
      <c r="B64286" t="s">
        <v>128613</v>
      </c>
      <c r="C64286" t="s">
        <v>11</v>
      </c>
      <c r="D64286">
        <f t="shared" si="2008"/>
        <v>2018</v>
      </c>
      <c r="E64286" s="3">
        <v>43170.951805555553</v>
      </c>
      <c r="F64286" s="3">
        <v>43170.958657407406</v>
      </c>
      <c r="G64286" s="3">
        <v>43172.982418981483</v>
      </c>
      <c r="H64286" s="3">
        <v>43176.731400462966</v>
      </c>
      <c r="I64286" s="3">
        <v>43200</v>
      </c>
      <c r="J64286" t="s">
        <v>12</v>
      </c>
      <c r="K64286" s="3" t="s">
        <v>198927</v>
      </c>
      <c r="L64286" s="3" t="str">
        <f t="shared" si="2009"/>
        <v>SP Brazil</v>
      </c>
    </row>
    <row r="64287" spans="1:12" x14ac:dyDescent="0.25">
      <c r="A64287" t="s">
        <v>128614</v>
      </c>
      <c r="B64287" t="s">
        <v>128615</v>
      </c>
      <c r="C64287" t="s">
        <v>11</v>
      </c>
      <c r="D64287">
        <f t="shared" si="2008"/>
        <v>2017</v>
      </c>
      <c r="E64287" s="3">
        <v>42851.602650462963</v>
      </c>
      <c r="F64287" s="3">
        <v>42852.607870370368</v>
      </c>
      <c r="G64287" s="3">
        <v>42852.654305555552</v>
      </c>
      <c r="H64287" s="3">
        <v>42863.419571759259</v>
      </c>
      <c r="I64287" s="3">
        <v>42872</v>
      </c>
      <c r="J64287" t="s">
        <v>12</v>
      </c>
      <c r="K64287" s="3" t="s">
        <v>198927</v>
      </c>
      <c r="L64287" s="3" t="str">
        <f t="shared" si="2009"/>
        <v>SP Brazil</v>
      </c>
    </row>
    <row r="64288" spans="1:12" x14ac:dyDescent="0.25">
      <c r="A64288" t="s">
        <v>128616</v>
      </c>
      <c r="B64288" t="s">
        <v>128617</v>
      </c>
      <c r="C64288" t="s">
        <v>11</v>
      </c>
      <c r="D64288">
        <f t="shared" si="2008"/>
        <v>2018</v>
      </c>
      <c r="E64288" s="3">
        <v>43333.556574074071</v>
      </c>
      <c r="F64288" s="3">
        <v>43334.156493055554</v>
      </c>
      <c r="G64288" s="3">
        <v>43334.577777777777</v>
      </c>
      <c r="H64288" s="3">
        <v>43335.908865740741</v>
      </c>
      <c r="I64288" s="3">
        <v>43341</v>
      </c>
      <c r="J64288" t="s">
        <v>12</v>
      </c>
      <c r="K64288" s="3" t="s">
        <v>198927</v>
      </c>
      <c r="L64288" s="3" t="str">
        <f t="shared" si="2009"/>
        <v>SP Brazil</v>
      </c>
    </row>
    <row r="64289" spans="1:12" x14ac:dyDescent="0.25">
      <c r="A64289" t="s">
        <v>128618</v>
      </c>
      <c r="B64289" t="s">
        <v>128619</v>
      </c>
      <c r="C64289" t="s">
        <v>11</v>
      </c>
      <c r="D64289">
        <f t="shared" si="2008"/>
        <v>2017</v>
      </c>
      <c r="E64289" s="3">
        <v>43071.852986111109</v>
      </c>
      <c r="F64289" s="3">
        <v>43071.857997685183</v>
      </c>
      <c r="G64289" s="3">
        <v>43073.831261574072</v>
      </c>
      <c r="H64289" s="3">
        <v>43076.95275462963</v>
      </c>
      <c r="I64289" s="3">
        <v>43089</v>
      </c>
      <c r="J64289" t="s">
        <v>12</v>
      </c>
      <c r="K64289" s="3" t="s">
        <v>198927</v>
      </c>
      <c r="L64289" s="3" t="str">
        <f t="shared" si="2009"/>
        <v>SP Brazil</v>
      </c>
    </row>
    <row r="64290" spans="1:12" x14ac:dyDescent="0.25">
      <c r="A64290" t="s">
        <v>128620</v>
      </c>
      <c r="B64290" t="s">
        <v>128621</v>
      </c>
      <c r="C64290" t="s">
        <v>11</v>
      </c>
      <c r="D64290">
        <f t="shared" si="2008"/>
        <v>2018</v>
      </c>
      <c r="E64290" s="3">
        <v>43163.450601851851</v>
      </c>
      <c r="F64290" s="3">
        <v>43163.46570601852</v>
      </c>
      <c r="G64290" s="3">
        <v>43164.914259259262</v>
      </c>
      <c r="H64290" s="3">
        <v>43213.785879629628</v>
      </c>
      <c r="I64290" s="3">
        <v>43192</v>
      </c>
      <c r="J64290" t="s">
        <v>469</v>
      </c>
      <c r="K64290" s="3" t="s">
        <v>198927</v>
      </c>
      <c r="L64290" s="3" t="str">
        <f t="shared" si="2009"/>
        <v>RN Brazil</v>
      </c>
    </row>
    <row r="64291" spans="1:12" x14ac:dyDescent="0.25">
      <c r="A64291" t="s">
        <v>128622</v>
      </c>
      <c r="B64291" t="s">
        <v>128623</v>
      </c>
      <c r="C64291" t="s">
        <v>11</v>
      </c>
      <c r="D64291">
        <f t="shared" si="2008"/>
        <v>2017</v>
      </c>
      <c r="E64291" s="3">
        <v>42814.809606481482</v>
      </c>
      <c r="F64291" s="3">
        <v>42814.809606481482</v>
      </c>
      <c r="G64291" s="3">
        <v>42816.383275462962</v>
      </c>
      <c r="H64291" s="3">
        <v>42832.592361111114</v>
      </c>
      <c r="I64291" s="3">
        <v>42835</v>
      </c>
      <c r="J64291" t="s">
        <v>80</v>
      </c>
      <c r="K64291" s="3" t="s">
        <v>198927</v>
      </c>
      <c r="L64291" s="3" t="str">
        <f t="shared" si="2009"/>
        <v>SC Brazil</v>
      </c>
    </row>
    <row r="64292" spans="1:12" x14ac:dyDescent="0.25">
      <c r="A64292" t="s">
        <v>128624</v>
      </c>
      <c r="B64292" t="s">
        <v>128625</v>
      </c>
      <c r="C64292" t="s">
        <v>11</v>
      </c>
      <c r="D64292">
        <f t="shared" si="2008"/>
        <v>2017</v>
      </c>
      <c r="E64292" s="3">
        <v>43094.719212962962</v>
      </c>
      <c r="F64292" s="3">
        <v>43094.728622685187</v>
      </c>
      <c r="G64292" s="3">
        <v>43095.689467592594</v>
      </c>
      <c r="H64292" s="3">
        <v>43103.763402777775</v>
      </c>
      <c r="I64292" s="3">
        <v>43123</v>
      </c>
      <c r="J64292" t="s">
        <v>58</v>
      </c>
      <c r="K64292" s="3" t="s">
        <v>198927</v>
      </c>
      <c r="L64292" s="3" t="str">
        <f t="shared" si="2009"/>
        <v>PR Brazil</v>
      </c>
    </row>
    <row r="64293" spans="1:12" x14ac:dyDescent="0.25">
      <c r="A64293" t="s">
        <v>128626</v>
      </c>
      <c r="B64293" t="s">
        <v>128627</v>
      </c>
      <c r="C64293" t="s">
        <v>11</v>
      </c>
      <c r="D64293">
        <f t="shared" si="2008"/>
        <v>2017</v>
      </c>
      <c r="E64293" s="3">
        <v>42898.532650462963</v>
      </c>
      <c r="F64293" s="3">
        <v>42898.549189814818</v>
      </c>
      <c r="G64293" s="3">
        <v>42899.460023148145</v>
      </c>
      <c r="H64293" s="3">
        <v>42908.640069444446</v>
      </c>
      <c r="I64293" s="3">
        <v>42923</v>
      </c>
      <c r="J64293" t="s">
        <v>33</v>
      </c>
      <c r="K64293" s="3" t="s">
        <v>198927</v>
      </c>
      <c r="L64293" s="3" t="str">
        <f t="shared" si="2009"/>
        <v>MG Brazil</v>
      </c>
    </row>
    <row r="64294" spans="1:12" x14ac:dyDescent="0.25">
      <c r="A64294" t="s">
        <v>128628</v>
      </c>
      <c r="B64294" t="s">
        <v>128629</v>
      </c>
      <c r="C64294" t="s">
        <v>11</v>
      </c>
      <c r="D64294">
        <f t="shared" si="2008"/>
        <v>2018</v>
      </c>
      <c r="E64294" s="3">
        <v>43227.004560185182</v>
      </c>
      <c r="F64294" s="3">
        <v>43228.828784722224</v>
      </c>
      <c r="G64294" s="3">
        <v>43229.568749999999</v>
      </c>
      <c r="H64294" s="3">
        <v>43235.818796296298</v>
      </c>
      <c r="I64294" s="3">
        <v>43242</v>
      </c>
      <c r="J64294" t="s">
        <v>12</v>
      </c>
      <c r="K64294" s="3" t="s">
        <v>198927</v>
      </c>
      <c r="L64294" s="3" t="str">
        <f t="shared" si="2009"/>
        <v>SP Brazil</v>
      </c>
    </row>
    <row r="64295" spans="1:12" x14ac:dyDescent="0.25">
      <c r="A64295" t="s">
        <v>128630</v>
      </c>
      <c r="B64295" t="s">
        <v>128631</v>
      </c>
      <c r="C64295" t="s">
        <v>11</v>
      </c>
      <c r="D64295">
        <f t="shared" si="2008"/>
        <v>2017</v>
      </c>
      <c r="E64295" s="3">
        <v>43095.572384259256</v>
      </c>
      <c r="F64295" s="3">
        <v>43095.577986111108</v>
      </c>
      <c r="G64295" s="3">
        <v>43097.74554398148</v>
      </c>
      <c r="H64295" s="3">
        <v>43104.757199074076</v>
      </c>
      <c r="I64295" s="3">
        <v>43123</v>
      </c>
      <c r="J64295" t="s">
        <v>15</v>
      </c>
      <c r="K64295" s="3" t="s">
        <v>198927</v>
      </c>
      <c r="L64295" s="3" t="str">
        <f t="shared" si="2009"/>
        <v>RJ Brazil</v>
      </c>
    </row>
    <row r="64296" spans="1:12" x14ac:dyDescent="0.25">
      <c r="A64296" t="s">
        <v>128632</v>
      </c>
      <c r="B64296" t="s">
        <v>128633</v>
      </c>
      <c r="C64296" t="s">
        <v>11</v>
      </c>
      <c r="D64296">
        <f t="shared" si="2008"/>
        <v>2017</v>
      </c>
      <c r="E64296" s="3">
        <v>43076.347048611111</v>
      </c>
      <c r="F64296" s="3">
        <v>43076.355567129627</v>
      </c>
      <c r="G64296" s="3">
        <v>43080.977662037039</v>
      </c>
      <c r="H64296" s="3">
        <v>43087.863599537035</v>
      </c>
      <c r="I64296" s="3">
        <v>43102</v>
      </c>
      <c r="J64296" t="s">
        <v>12</v>
      </c>
      <c r="K64296" s="3" t="s">
        <v>198927</v>
      </c>
      <c r="L64296" s="3" t="str">
        <f t="shared" si="2009"/>
        <v>SP Brazil</v>
      </c>
    </row>
    <row r="64297" spans="1:12" x14ac:dyDescent="0.25">
      <c r="A64297" t="s">
        <v>128634</v>
      </c>
      <c r="B64297" t="s">
        <v>128635</v>
      </c>
      <c r="C64297" t="s">
        <v>11</v>
      </c>
      <c r="D64297">
        <f t="shared" si="2008"/>
        <v>2018</v>
      </c>
      <c r="E64297" s="3">
        <v>43329.659409722219</v>
      </c>
      <c r="F64297" s="3">
        <v>43332.604548611111</v>
      </c>
      <c r="G64297" s="3">
        <v>43333.61041666667</v>
      </c>
      <c r="H64297" s="3">
        <v>43340.703449074077</v>
      </c>
      <c r="I64297" s="3">
        <v>43364</v>
      </c>
      <c r="J64297" t="s">
        <v>30</v>
      </c>
      <c r="K64297" s="3" t="s">
        <v>198927</v>
      </c>
      <c r="L64297" s="3" t="str">
        <f t="shared" si="2009"/>
        <v>BA Brazil</v>
      </c>
    </row>
    <row r="64298" spans="1:12" x14ac:dyDescent="0.25">
      <c r="A64298" t="s">
        <v>128636</v>
      </c>
      <c r="B64298" t="s">
        <v>128637</v>
      </c>
      <c r="C64298" t="s">
        <v>11</v>
      </c>
      <c r="D64298">
        <f t="shared" si="2008"/>
        <v>2017</v>
      </c>
      <c r="E64298" s="3">
        <v>43067.565092592595</v>
      </c>
      <c r="F64298" s="3">
        <v>43068.096655092595</v>
      </c>
      <c r="G64298" s="3">
        <v>43068.790937500002</v>
      </c>
      <c r="H64298" s="3">
        <v>43080.627187500002</v>
      </c>
      <c r="I64298" s="3">
        <v>43087</v>
      </c>
      <c r="J64298" t="s">
        <v>12</v>
      </c>
      <c r="K64298" s="3" t="s">
        <v>198927</v>
      </c>
      <c r="L64298" s="3" t="str">
        <f t="shared" si="2009"/>
        <v>SP Brazil</v>
      </c>
    </row>
    <row r="64299" spans="1:12" x14ac:dyDescent="0.25">
      <c r="A64299" t="s">
        <v>128638</v>
      </c>
      <c r="B64299" t="s">
        <v>128639</v>
      </c>
      <c r="C64299" t="s">
        <v>11</v>
      </c>
      <c r="D64299">
        <f t="shared" si="2008"/>
        <v>2017</v>
      </c>
      <c r="E64299" s="3">
        <v>42864.119502314818</v>
      </c>
      <c r="F64299" s="3">
        <v>42864.126805555556</v>
      </c>
      <c r="G64299" s="3">
        <v>42864.405312499999</v>
      </c>
      <c r="H64299" s="3">
        <v>42865.541851851849</v>
      </c>
      <c r="I64299" s="3">
        <v>42891</v>
      </c>
      <c r="J64299" t="s">
        <v>12</v>
      </c>
      <c r="K64299" s="3" t="s">
        <v>198927</v>
      </c>
      <c r="L64299" s="3" t="str">
        <f t="shared" si="2009"/>
        <v>SP Brazil</v>
      </c>
    </row>
    <row r="64300" spans="1:12" x14ac:dyDescent="0.25">
      <c r="A64300" t="s">
        <v>128640</v>
      </c>
      <c r="B64300" t="s">
        <v>128641</v>
      </c>
      <c r="C64300" t="s">
        <v>11</v>
      </c>
      <c r="D64300">
        <f t="shared" si="2008"/>
        <v>2017</v>
      </c>
      <c r="E64300" s="3">
        <v>43082.802025462966</v>
      </c>
      <c r="F64300" s="3">
        <v>43082.812835648147</v>
      </c>
      <c r="G64300" s="3">
        <v>43083.848657407405</v>
      </c>
      <c r="H64300" s="3">
        <v>43097.904942129629</v>
      </c>
      <c r="I64300" s="3">
        <v>43116</v>
      </c>
      <c r="J64300" t="s">
        <v>18</v>
      </c>
      <c r="K64300" s="3" t="s">
        <v>198927</v>
      </c>
      <c r="L64300" s="3" t="str">
        <f t="shared" si="2009"/>
        <v>RS Brazil</v>
      </c>
    </row>
    <row r="64301" spans="1:12" x14ac:dyDescent="0.25">
      <c r="A64301" t="s">
        <v>128642</v>
      </c>
      <c r="B64301" t="s">
        <v>128643</v>
      </c>
      <c r="C64301" t="s">
        <v>11</v>
      </c>
      <c r="D64301">
        <f t="shared" si="2008"/>
        <v>2018</v>
      </c>
      <c r="E64301" s="3">
        <v>43205.465057870373</v>
      </c>
      <c r="F64301" s="3">
        <v>43205.500613425924</v>
      </c>
      <c r="G64301" s="3">
        <v>43207.09888888889</v>
      </c>
      <c r="H64301" s="3">
        <v>43210.831076388888</v>
      </c>
      <c r="I64301" s="3">
        <v>43222</v>
      </c>
      <c r="J64301" t="s">
        <v>12</v>
      </c>
      <c r="K64301" s="3" t="s">
        <v>198927</v>
      </c>
      <c r="L64301" s="3" t="str">
        <f t="shared" si="2009"/>
        <v>SP Brazil</v>
      </c>
    </row>
    <row r="64302" spans="1:12" x14ac:dyDescent="0.25">
      <c r="A64302" t="s">
        <v>128644</v>
      </c>
      <c r="B64302" t="s">
        <v>128645</v>
      </c>
      <c r="C64302" t="s">
        <v>11</v>
      </c>
      <c r="D64302">
        <f t="shared" si="2008"/>
        <v>2017</v>
      </c>
      <c r="E64302" s="3">
        <v>43012.564409722225</v>
      </c>
      <c r="F64302" s="3">
        <v>43012.57607638889</v>
      </c>
      <c r="G64302" s="3">
        <v>43013.665439814817</v>
      </c>
      <c r="H64302" s="3">
        <v>43031.864594907405</v>
      </c>
      <c r="I64302" s="3">
        <v>43056</v>
      </c>
      <c r="J64302" t="s">
        <v>2012</v>
      </c>
      <c r="K64302" s="3" t="s">
        <v>198927</v>
      </c>
      <c r="L64302" s="3" t="str">
        <f t="shared" si="2009"/>
        <v>RO Brazil</v>
      </c>
    </row>
    <row r="64303" spans="1:12" x14ac:dyDescent="0.25">
      <c r="A64303" t="s">
        <v>128646</v>
      </c>
      <c r="B64303" t="s">
        <v>128647</v>
      </c>
      <c r="C64303" t="s">
        <v>11</v>
      </c>
      <c r="D64303">
        <f t="shared" si="2008"/>
        <v>2018</v>
      </c>
      <c r="E64303" s="3">
        <v>43145.933125000003</v>
      </c>
      <c r="F64303" s="3">
        <v>43147.604664351849</v>
      </c>
      <c r="G64303" s="3">
        <v>43147.985231481478</v>
      </c>
      <c r="H64303" s="3">
        <v>43152.04583333333</v>
      </c>
      <c r="I64303" s="3">
        <v>43160</v>
      </c>
      <c r="J64303" t="s">
        <v>12</v>
      </c>
      <c r="K64303" s="3" t="s">
        <v>198927</v>
      </c>
      <c r="L64303" s="3" t="str">
        <f t="shared" si="2009"/>
        <v>SP Brazil</v>
      </c>
    </row>
    <row r="64304" spans="1:12" x14ac:dyDescent="0.25">
      <c r="A64304" t="s">
        <v>128648</v>
      </c>
      <c r="B64304" t="s">
        <v>128649</v>
      </c>
      <c r="C64304" t="s">
        <v>11</v>
      </c>
      <c r="D64304">
        <f t="shared" si="2008"/>
        <v>2017</v>
      </c>
      <c r="E64304" s="3">
        <v>43065.943437499998</v>
      </c>
      <c r="F64304" s="3">
        <v>43065.953657407408</v>
      </c>
      <c r="G64304" s="3">
        <v>43070.024259259262</v>
      </c>
      <c r="H64304" s="3">
        <v>43082.789513888885</v>
      </c>
      <c r="I64304" s="3">
        <v>43084</v>
      </c>
      <c r="J64304" t="s">
        <v>12</v>
      </c>
      <c r="K64304" s="3" t="s">
        <v>198927</v>
      </c>
      <c r="L64304" s="3" t="str">
        <f t="shared" si="2009"/>
        <v>SP Brazil</v>
      </c>
    </row>
    <row r="64305" spans="1:12" x14ac:dyDescent="0.25">
      <c r="A64305" t="s">
        <v>128650</v>
      </c>
      <c r="B64305" t="s">
        <v>128651</v>
      </c>
      <c r="C64305" t="s">
        <v>11</v>
      </c>
      <c r="D64305">
        <f t="shared" si="2008"/>
        <v>2017</v>
      </c>
      <c r="E64305" s="3">
        <v>42772.717430555553</v>
      </c>
      <c r="F64305" s="3">
        <v>42772.725868055553</v>
      </c>
      <c r="G64305" s="3">
        <v>42781.648865740739</v>
      </c>
      <c r="H64305" s="3">
        <v>42783.508587962962</v>
      </c>
      <c r="I64305" s="3">
        <v>42797</v>
      </c>
      <c r="J64305" t="s">
        <v>12</v>
      </c>
      <c r="K64305" s="3" t="s">
        <v>198927</v>
      </c>
      <c r="L64305" s="3" t="str">
        <f t="shared" si="2009"/>
        <v>SP Brazil</v>
      </c>
    </row>
    <row r="64306" spans="1:12" x14ac:dyDescent="0.25">
      <c r="A64306" t="s">
        <v>128652</v>
      </c>
      <c r="B64306" t="s">
        <v>128653</v>
      </c>
      <c r="C64306" t="s">
        <v>11</v>
      </c>
      <c r="D64306">
        <f t="shared" si="2008"/>
        <v>2017</v>
      </c>
      <c r="E64306" s="3">
        <v>42840.661203703705</v>
      </c>
      <c r="F64306" s="3">
        <v>42840.670358796298</v>
      </c>
      <c r="G64306" s="3">
        <v>42843.655821759261</v>
      </c>
      <c r="H64306" s="3">
        <v>42851.443425925929</v>
      </c>
      <c r="I64306" s="3">
        <v>42866</v>
      </c>
      <c r="J64306" t="s">
        <v>33</v>
      </c>
      <c r="K64306" s="3" t="s">
        <v>198927</v>
      </c>
      <c r="L64306" s="3" t="str">
        <f t="shared" si="2009"/>
        <v>MG Brazil</v>
      </c>
    </row>
    <row r="64307" spans="1:12" x14ac:dyDescent="0.25">
      <c r="A64307" t="s">
        <v>128654</v>
      </c>
      <c r="B64307" t="s">
        <v>128655</v>
      </c>
      <c r="C64307" t="s">
        <v>11</v>
      </c>
      <c r="D64307">
        <f t="shared" si="2008"/>
        <v>2017</v>
      </c>
      <c r="E64307" s="3">
        <v>42796.908599537041</v>
      </c>
      <c r="F64307" s="3">
        <v>42796.918391203704</v>
      </c>
      <c r="G64307" s="3">
        <v>42797.391979166663</v>
      </c>
      <c r="H64307" s="3">
        <v>42802.634930555556</v>
      </c>
      <c r="I64307" s="3">
        <v>42817</v>
      </c>
      <c r="J64307" t="s">
        <v>58</v>
      </c>
      <c r="K64307" s="3" t="s">
        <v>198927</v>
      </c>
      <c r="L64307" s="3" t="str">
        <f t="shared" si="2009"/>
        <v>PR Brazil</v>
      </c>
    </row>
    <row r="64308" spans="1:12" x14ac:dyDescent="0.25">
      <c r="A64308" t="s">
        <v>128656</v>
      </c>
      <c r="B64308" t="s">
        <v>128657</v>
      </c>
      <c r="C64308" t="s">
        <v>11</v>
      </c>
      <c r="D64308">
        <f t="shared" si="2008"/>
        <v>2017</v>
      </c>
      <c r="E64308" s="3">
        <v>43005.299039351848</v>
      </c>
      <c r="F64308" s="3">
        <v>43005.308877314812</v>
      </c>
      <c r="G64308" s="3">
        <v>43006.641736111109</v>
      </c>
      <c r="H64308" s="3">
        <v>43017.818576388891</v>
      </c>
      <c r="I64308" s="3">
        <v>43039</v>
      </c>
      <c r="J64308" t="s">
        <v>18</v>
      </c>
      <c r="K64308" s="3" t="s">
        <v>198927</v>
      </c>
      <c r="L64308" s="3" t="str">
        <f t="shared" si="2009"/>
        <v>RS Brazil</v>
      </c>
    </row>
    <row r="64309" spans="1:12" x14ac:dyDescent="0.25">
      <c r="A64309" t="s">
        <v>128658</v>
      </c>
      <c r="B64309" t="s">
        <v>128659</v>
      </c>
      <c r="C64309" t="s">
        <v>11</v>
      </c>
      <c r="D64309">
        <f t="shared" si="2008"/>
        <v>2017</v>
      </c>
      <c r="E64309" s="3">
        <v>42977.498020833336</v>
      </c>
      <c r="F64309" s="3">
        <v>42977.507071759261</v>
      </c>
      <c r="G64309" s="3">
        <v>42977.753842592596</v>
      </c>
      <c r="H64309" s="3">
        <v>42979.893067129633</v>
      </c>
      <c r="I64309" s="3">
        <v>43003</v>
      </c>
      <c r="J64309" t="s">
        <v>469</v>
      </c>
      <c r="K64309" s="3" t="s">
        <v>198927</v>
      </c>
      <c r="L64309" s="3" t="str">
        <f t="shared" si="2009"/>
        <v>RN Brazil</v>
      </c>
    </row>
    <row r="64310" spans="1:12" x14ac:dyDescent="0.25">
      <c r="A64310" t="s">
        <v>128660</v>
      </c>
      <c r="B64310" t="s">
        <v>128661</v>
      </c>
      <c r="C64310" t="s">
        <v>11</v>
      </c>
      <c r="D64310">
        <f t="shared" si="2008"/>
        <v>2017</v>
      </c>
      <c r="E64310" s="3">
        <v>43080.885335648149</v>
      </c>
      <c r="F64310" s="3">
        <v>43082.118634259263</v>
      </c>
      <c r="G64310" s="3">
        <v>43084.684004629627</v>
      </c>
      <c r="H64310" s="3">
        <v>43089.665659722225</v>
      </c>
      <c r="I64310" s="3">
        <v>43108</v>
      </c>
      <c r="J64310" t="s">
        <v>33</v>
      </c>
      <c r="K64310" s="3" t="s">
        <v>198927</v>
      </c>
      <c r="L64310" s="3" t="str">
        <f t="shared" si="2009"/>
        <v>MG Brazil</v>
      </c>
    </row>
    <row r="64311" spans="1:12" x14ac:dyDescent="0.25">
      <c r="A64311" t="s">
        <v>128662</v>
      </c>
      <c r="B64311" t="s">
        <v>128663</v>
      </c>
      <c r="C64311" t="s">
        <v>11</v>
      </c>
      <c r="D64311">
        <f t="shared" si="2008"/>
        <v>2018</v>
      </c>
      <c r="E64311" s="3">
        <v>43209.899016203701</v>
      </c>
      <c r="F64311" s="3">
        <v>43210.29923611111</v>
      </c>
      <c r="G64311" s="3">
        <v>43213.75885416667</v>
      </c>
      <c r="H64311" s="3">
        <v>43217.839155092595</v>
      </c>
      <c r="I64311" s="3">
        <v>43234</v>
      </c>
      <c r="J64311" t="s">
        <v>12</v>
      </c>
      <c r="K64311" s="3" t="s">
        <v>198927</v>
      </c>
      <c r="L64311" s="3" t="str">
        <f t="shared" si="2009"/>
        <v>SP Brazil</v>
      </c>
    </row>
    <row r="64312" spans="1:12" x14ac:dyDescent="0.25">
      <c r="A64312" t="s">
        <v>128664</v>
      </c>
      <c r="B64312" t="s">
        <v>128665</v>
      </c>
      <c r="C64312" t="s">
        <v>11</v>
      </c>
      <c r="D64312">
        <f t="shared" si="2008"/>
        <v>2018</v>
      </c>
      <c r="E64312" s="3">
        <v>43104.510520833333</v>
      </c>
      <c r="F64312" s="3">
        <v>43104.52008101852</v>
      </c>
      <c r="G64312" s="3">
        <v>43104.893645833334</v>
      </c>
      <c r="H64312" s="3">
        <v>43123.476886574077</v>
      </c>
      <c r="I64312" s="3">
        <v>43145</v>
      </c>
      <c r="J64312" t="s">
        <v>18</v>
      </c>
      <c r="K64312" s="3" t="s">
        <v>198927</v>
      </c>
      <c r="L64312" s="3" t="str">
        <f t="shared" si="2009"/>
        <v>RS Brazil</v>
      </c>
    </row>
    <row r="64313" spans="1:12" x14ac:dyDescent="0.25">
      <c r="A64313" t="s">
        <v>128666</v>
      </c>
      <c r="B64313" t="s">
        <v>128667</v>
      </c>
      <c r="C64313" t="s">
        <v>11</v>
      </c>
      <c r="D64313">
        <f t="shared" si="2008"/>
        <v>2017</v>
      </c>
      <c r="E64313" s="3">
        <v>43081.458958333336</v>
      </c>
      <c r="F64313" s="3">
        <v>43082.118136574078</v>
      </c>
      <c r="G64313" s="3">
        <v>43087.863541666666</v>
      </c>
      <c r="H64313" s="3">
        <v>43089.714004629626</v>
      </c>
      <c r="I64313" s="3">
        <v>43098</v>
      </c>
      <c r="J64313" t="s">
        <v>12</v>
      </c>
      <c r="K64313" s="3" t="s">
        <v>198927</v>
      </c>
      <c r="L64313" s="3" t="str">
        <f t="shared" si="2009"/>
        <v>SP Brazil</v>
      </c>
    </row>
    <row r="64314" spans="1:12" x14ac:dyDescent="0.25">
      <c r="A64314" t="s">
        <v>128668</v>
      </c>
      <c r="B64314" t="s">
        <v>128669</v>
      </c>
      <c r="C64314" t="s">
        <v>11</v>
      </c>
      <c r="D64314">
        <f t="shared" si="2008"/>
        <v>2018</v>
      </c>
      <c r="E64314" s="3">
        <v>43206.57068287037</v>
      </c>
      <c r="F64314" s="3">
        <v>43207.243784722225</v>
      </c>
      <c r="G64314" s="3">
        <v>43207.862349537034</v>
      </c>
      <c r="H64314" s="3">
        <v>43213.4533912037</v>
      </c>
      <c r="I64314" s="3">
        <v>43231</v>
      </c>
      <c r="J64314" t="s">
        <v>12</v>
      </c>
      <c r="K64314" s="3" t="s">
        <v>198927</v>
      </c>
      <c r="L64314" s="3" t="str">
        <f t="shared" si="2009"/>
        <v>SP Brazil</v>
      </c>
    </row>
    <row r="64315" spans="1:12" x14ac:dyDescent="0.25">
      <c r="A64315" t="s">
        <v>128670</v>
      </c>
      <c r="B64315" t="s">
        <v>128671</v>
      </c>
      <c r="C64315" t="s">
        <v>11</v>
      </c>
      <c r="D64315">
        <f t="shared" si="2008"/>
        <v>2018</v>
      </c>
      <c r="E64315" s="3">
        <v>43167.393287037034</v>
      </c>
      <c r="F64315" s="3">
        <v>43167.43644675926</v>
      </c>
      <c r="G64315" s="3">
        <v>43168.007488425923</v>
      </c>
      <c r="H64315" s="3">
        <v>43186.733969907407</v>
      </c>
      <c r="I64315" s="3">
        <v>43185</v>
      </c>
      <c r="J64315" t="s">
        <v>12</v>
      </c>
      <c r="K64315" s="3" t="s">
        <v>198927</v>
      </c>
      <c r="L64315" s="3" t="str">
        <f t="shared" si="2009"/>
        <v>SP Brazil</v>
      </c>
    </row>
    <row r="64316" spans="1:12" x14ac:dyDescent="0.25">
      <c r="A64316" t="s">
        <v>128672</v>
      </c>
      <c r="B64316" t="s">
        <v>128673</v>
      </c>
      <c r="C64316" t="s">
        <v>11</v>
      </c>
      <c r="D64316">
        <f t="shared" si="2008"/>
        <v>2018</v>
      </c>
      <c r="E64316" s="3">
        <v>43170.87604166667</v>
      </c>
      <c r="F64316" s="3">
        <v>43170.885717592595</v>
      </c>
      <c r="G64316" s="3">
        <v>43172.119039351855</v>
      </c>
      <c r="H64316" s="3">
        <v>43183.675115740742</v>
      </c>
      <c r="I64316" s="3">
        <v>43195</v>
      </c>
      <c r="J64316" t="s">
        <v>67</v>
      </c>
      <c r="K64316" s="3" t="s">
        <v>198927</v>
      </c>
      <c r="L64316" s="3" t="str">
        <f t="shared" si="2009"/>
        <v>PE Brazil</v>
      </c>
    </row>
    <row r="64317" spans="1:12" x14ac:dyDescent="0.25">
      <c r="A64317" t="s">
        <v>128674</v>
      </c>
      <c r="B64317" t="s">
        <v>128675</v>
      </c>
      <c r="C64317" t="s">
        <v>11</v>
      </c>
      <c r="D64317">
        <f t="shared" si="2008"/>
        <v>2018</v>
      </c>
      <c r="E64317" s="3">
        <v>43151.653032407405</v>
      </c>
      <c r="F64317" s="3">
        <v>43151.663506944446</v>
      </c>
      <c r="G64317" s="3">
        <v>43153.015509259261</v>
      </c>
      <c r="H64317" s="3">
        <v>43175.790775462963</v>
      </c>
      <c r="I64317" s="3">
        <v>43173</v>
      </c>
      <c r="J64317" t="s">
        <v>12</v>
      </c>
      <c r="K64317" s="3" t="s">
        <v>198927</v>
      </c>
      <c r="L64317" s="3" t="str">
        <f t="shared" si="2009"/>
        <v>SP Brazil</v>
      </c>
    </row>
    <row r="64318" spans="1:12" x14ac:dyDescent="0.25">
      <c r="A64318" t="s">
        <v>128676</v>
      </c>
      <c r="B64318" t="s">
        <v>128677</v>
      </c>
      <c r="C64318" t="s">
        <v>11</v>
      </c>
      <c r="D64318">
        <f t="shared" si="2008"/>
        <v>2018</v>
      </c>
      <c r="E64318" s="3">
        <v>43108.625648148147</v>
      </c>
      <c r="F64318" s="3">
        <v>43108.632962962962</v>
      </c>
      <c r="G64318" s="3">
        <v>43109.844513888886</v>
      </c>
      <c r="H64318" s="3">
        <v>43115.71</v>
      </c>
      <c r="I64318" s="3">
        <v>43137</v>
      </c>
      <c r="J64318" t="s">
        <v>15</v>
      </c>
      <c r="K64318" s="3" t="s">
        <v>198927</v>
      </c>
      <c r="L64318" s="3" t="str">
        <f t="shared" si="2009"/>
        <v>RJ Brazil</v>
      </c>
    </row>
    <row r="64319" spans="1:12" x14ac:dyDescent="0.25">
      <c r="A64319" t="s">
        <v>128678</v>
      </c>
      <c r="B64319" t="s">
        <v>128679</v>
      </c>
      <c r="C64319" t="s">
        <v>11</v>
      </c>
      <c r="D64319">
        <f t="shared" si="2008"/>
        <v>2017</v>
      </c>
      <c r="E64319" s="3">
        <v>43039.525821759256</v>
      </c>
      <c r="F64319" s="3">
        <v>43039.532870370371</v>
      </c>
      <c r="G64319" s="3">
        <v>43040.725682870368</v>
      </c>
      <c r="H64319" s="3">
        <v>43042.810798611114</v>
      </c>
      <c r="I64319" s="3">
        <v>43047</v>
      </c>
      <c r="J64319" t="s">
        <v>15</v>
      </c>
      <c r="K64319" s="3" t="s">
        <v>198927</v>
      </c>
      <c r="L64319" s="3" t="str">
        <f t="shared" si="2009"/>
        <v>RJ Brazil</v>
      </c>
    </row>
    <row r="64320" spans="1:12" x14ac:dyDescent="0.25">
      <c r="A64320" t="s">
        <v>128680</v>
      </c>
      <c r="B64320" t="s">
        <v>128681</v>
      </c>
      <c r="C64320" t="s">
        <v>11</v>
      </c>
      <c r="D64320">
        <f t="shared" si="2008"/>
        <v>2018</v>
      </c>
      <c r="E64320" s="3">
        <v>43332.504537037035</v>
      </c>
      <c r="F64320" s="3">
        <v>43332.650185185186</v>
      </c>
      <c r="G64320" s="3">
        <v>43333.538194444445</v>
      </c>
      <c r="H64320" s="3">
        <v>43335.933159722219</v>
      </c>
      <c r="I64320" s="3">
        <v>43336</v>
      </c>
      <c r="J64320" t="s">
        <v>12</v>
      </c>
      <c r="K64320" s="3" t="s">
        <v>198927</v>
      </c>
      <c r="L64320" s="3" t="str">
        <f t="shared" si="2009"/>
        <v>SP Brazil</v>
      </c>
    </row>
    <row r="64321" spans="1:12" x14ac:dyDescent="0.25">
      <c r="A64321" t="s">
        <v>128682</v>
      </c>
      <c r="B64321" t="s">
        <v>128683</v>
      </c>
      <c r="C64321" t="s">
        <v>11</v>
      </c>
      <c r="D64321">
        <f t="shared" si="2008"/>
        <v>2017</v>
      </c>
      <c r="E64321" s="3">
        <v>42831.909166666665</v>
      </c>
      <c r="F64321" s="3">
        <v>42831.920289351852</v>
      </c>
      <c r="G64321" s="3">
        <v>42832.575590277775</v>
      </c>
      <c r="H64321" s="3">
        <v>42866.649189814816</v>
      </c>
      <c r="I64321" s="3">
        <v>42867</v>
      </c>
      <c r="J64321" t="s">
        <v>499</v>
      </c>
      <c r="K64321" s="3" t="s">
        <v>198927</v>
      </c>
      <c r="L64321" s="3" t="str">
        <f t="shared" si="2009"/>
        <v>CE Brazil</v>
      </c>
    </row>
    <row r="64322" spans="1:12" x14ac:dyDescent="0.25">
      <c r="A64322" t="s">
        <v>128684</v>
      </c>
      <c r="B64322" t="s">
        <v>128685</v>
      </c>
      <c r="C64322" t="s">
        <v>11</v>
      </c>
      <c r="D64322">
        <f t="shared" ref="D64322:D64385" si="2010">YEAR(E64322)</f>
        <v>2018</v>
      </c>
      <c r="E64322" s="3">
        <v>43321.45416666667</v>
      </c>
      <c r="F64322" s="3">
        <v>43321.64261574074</v>
      </c>
      <c r="G64322" s="3">
        <v>43322.628472222219</v>
      </c>
      <c r="H64322" s="3">
        <v>43325.695694444446</v>
      </c>
      <c r="I64322" s="3">
        <v>43327</v>
      </c>
      <c r="J64322" t="s">
        <v>12</v>
      </c>
      <c r="K64322" s="3" t="s">
        <v>198927</v>
      </c>
      <c r="L64322" s="3" t="str">
        <f t="shared" ref="L64322:L64385" si="2011">CONCATENATE(J64322, " ", K64322)</f>
        <v>SP Brazil</v>
      </c>
    </row>
    <row r="64323" spans="1:12" x14ac:dyDescent="0.25">
      <c r="A64323" t="s">
        <v>128686</v>
      </c>
      <c r="B64323" t="s">
        <v>128687</v>
      </c>
      <c r="C64323" t="s">
        <v>11</v>
      </c>
      <c r="D64323">
        <f t="shared" si="2010"/>
        <v>2017</v>
      </c>
      <c r="E64323" s="3">
        <v>42995.619398148148</v>
      </c>
      <c r="F64323" s="3">
        <v>42995.628576388888</v>
      </c>
      <c r="G64323" s="3">
        <v>42997.591481481482</v>
      </c>
      <c r="H64323" s="3">
        <v>42999.579212962963</v>
      </c>
      <c r="I64323" s="3">
        <v>43012</v>
      </c>
      <c r="J64323" t="s">
        <v>12</v>
      </c>
      <c r="K64323" s="3" t="s">
        <v>198927</v>
      </c>
      <c r="L64323" s="3" t="str">
        <f t="shared" si="2011"/>
        <v>SP Brazil</v>
      </c>
    </row>
    <row r="64324" spans="1:12" x14ac:dyDescent="0.25">
      <c r="A64324" t="s">
        <v>128688</v>
      </c>
      <c r="B64324" t="s">
        <v>128689</v>
      </c>
      <c r="C64324" t="s">
        <v>11</v>
      </c>
      <c r="D64324">
        <f t="shared" si="2010"/>
        <v>2017</v>
      </c>
      <c r="E64324" s="3">
        <v>42905.71875</v>
      </c>
      <c r="F64324" s="3">
        <v>42905.725914351853</v>
      </c>
      <c r="G64324" s="3">
        <v>42907.430486111109</v>
      </c>
      <c r="H64324" s="3">
        <v>42919.616469907407</v>
      </c>
      <c r="I64324" s="3">
        <v>42927</v>
      </c>
      <c r="J64324" t="s">
        <v>12</v>
      </c>
      <c r="K64324" s="3" t="s">
        <v>198927</v>
      </c>
      <c r="L64324" s="3" t="str">
        <f t="shared" si="2011"/>
        <v>SP Brazil</v>
      </c>
    </row>
    <row r="64325" spans="1:12" x14ac:dyDescent="0.25">
      <c r="A64325" t="s">
        <v>128690</v>
      </c>
      <c r="B64325" t="s">
        <v>128691</v>
      </c>
      <c r="C64325" t="s">
        <v>11</v>
      </c>
      <c r="D64325">
        <f t="shared" si="2010"/>
        <v>2018</v>
      </c>
      <c r="E64325" s="3">
        <v>43323.887476851851</v>
      </c>
      <c r="F64325" s="3">
        <v>43326.173819444448</v>
      </c>
      <c r="G64325" s="3">
        <v>43327.620138888888</v>
      </c>
      <c r="H64325" s="3">
        <v>43328.855416666665</v>
      </c>
      <c r="I64325" s="3">
        <v>43332</v>
      </c>
      <c r="J64325" t="s">
        <v>12</v>
      </c>
      <c r="K64325" s="3" t="s">
        <v>198927</v>
      </c>
      <c r="L64325" s="3" t="str">
        <f t="shared" si="2011"/>
        <v>SP Brazil</v>
      </c>
    </row>
    <row r="64326" spans="1:12" x14ac:dyDescent="0.25">
      <c r="A64326" t="s">
        <v>128692</v>
      </c>
      <c r="B64326" t="s">
        <v>128693</v>
      </c>
      <c r="C64326" t="s">
        <v>11</v>
      </c>
      <c r="D64326">
        <f t="shared" si="2010"/>
        <v>2017</v>
      </c>
      <c r="E64326" s="3">
        <v>42891.981562499997</v>
      </c>
      <c r="F64326" s="3">
        <v>42893.112870370373</v>
      </c>
      <c r="G64326" s="3">
        <v>42895.286643518521</v>
      </c>
      <c r="H64326" s="3">
        <v>42916.633657407408</v>
      </c>
      <c r="I64326" s="3">
        <v>42926</v>
      </c>
      <c r="J64326" t="s">
        <v>442</v>
      </c>
      <c r="K64326" s="3" t="s">
        <v>198927</v>
      </c>
      <c r="L64326" s="3" t="str">
        <f t="shared" si="2011"/>
        <v>PA Brazil</v>
      </c>
    </row>
    <row r="64327" spans="1:12" x14ac:dyDescent="0.25">
      <c r="A64327" t="s">
        <v>128694</v>
      </c>
      <c r="B64327" t="s">
        <v>128695</v>
      </c>
      <c r="C64327" t="s">
        <v>11</v>
      </c>
      <c r="D64327">
        <f t="shared" si="2010"/>
        <v>2018</v>
      </c>
      <c r="E64327" s="3">
        <v>43158.615578703706</v>
      </c>
      <c r="F64327" s="3">
        <v>43158.631365740737</v>
      </c>
      <c r="G64327" s="3">
        <v>43159.682858796295</v>
      </c>
      <c r="H64327" s="3">
        <v>43172.576863425929</v>
      </c>
      <c r="I64327" s="3">
        <v>43181</v>
      </c>
      <c r="J64327" t="s">
        <v>50</v>
      </c>
      <c r="K64327" s="3" t="s">
        <v>198927</v>
      </c>
      <c r="L64327" s="3" t="str">
        <f t="shared" si="2011"/>
        <v>ES Brazil</v>
      </c>
    </row>
    <row r="64328" spans="1:12" x14ac:dyDescent="0.25">
      <c r="A64328" t="s">
        <v>128696</v>
      </c>
      <c r="B64328" t="s">
        <v>128697</v>
      </c>
      <c r="C64328" t="s">
        <v>11</v>
      </c>
      <c r="D64328">
        <f t="shared" si="2010"/>
        <v>2017</v>
      </c>
      <c r="E64328" s="3">
        <v>42871.391238425924</v>
      </c>
      <c r="F64328" s="3">
        <v>42871.39947916667</v>
      </c>
      <c r="G64328" s="3">
        <v>42871.63789351852</v>
      </c>
      <c r="H64328" s="3">
        <v>42886.359756944446</v>
      </c>
      <c r="I64328" s="3">
        <v>42893</v>
      </c>
      <c r="J64328" t="s">
        <v>15</v>
      </c>
      <c r="K64328" s="3" t="s">
        <v>198927</v>
      </c>
      <c r="L64328" s="3" t="str">
        <f t="shared" si="2011"/>
        <v>RJ Brazil</v>
      </c>
    </row>
    <row r="64329" spans="1:12" x14ac:dyDescent="0.25">
      <c r="A64329" t="s">
        <v>128698</v>
      </c>
      <c r="B64329" t="s">
        <v>128699</v>
      </c>
      <c r="C64329" t="s">
        <v>11</v>
      </c>
      <c r="D64329">
        <f t="shared" si="2010"/>
        <v>2018</v>
      </c>
      <c r="E64329" s="3">
        <v>43238.456145833334</v>
      </c>
      <c r="F64329" s="3">
        <v>43238.534872685188</v>
      </c>
      <c r="G64329" s="3">
        <v>43241.686111111114</v>
      </c>
      <c r="H64329" s="3">
        <v>43243.719895833332</v>
      </c>
      <c r="I64329" s="3">
        <v>43250</v>
      </c>
      <c r="J64329" t="s">
        <v>12</v>
      </c>
      <c r="K64329" s="3" t="s">
        <v>198927</v>
      </c>
      <c r="L64329" s="3" t="str">
        <f t="shared" si="2011"/>
        <v>SP Brazil</v>
      </c>
    </row>
    <row r="64330" spans="1:12" x14ac:dyDescent="0.25">
      <c r="A64330" t="s">
        <v>128700</v>
      </c>
      <c r="B64330" t="s">
        <v>128701</v>
      </c>
      <c r="C64330" t="s">
        <v>11</v>
      </c>
      <c r="D64330">
        <f t="shared" si="2010"/>
        <v>2017</v>
      </c>
      <c r="E64330" s="3">
        <v>42888.442650462966</v>
      </c>
      <c r="F64330" s="3">
        <v>42888.451516203706</v>
      </c>
      <c r="G64330" s="3">
        <v>42893.648506944446</v>
      </c>
      <c r="H64330" s="3">
        <v>42895.588645833333</v>
      </c>
      <c r="I64330" s="3">
        <v>42949</v>
      </c>
      <c r="J64330" t="s">
        <v>15</v>
      </c>
      <c r="K64330" s="3" t="s">
        <v>198927</v>
      </c>
      <c r="L64330" s="3" t="str">
        <f t="shared" si="2011"/>
        <v>RJ Brazil</v>
      </c>
    </row>
    <row r="64331" spans="1:12" x14ac:dyDescent="0.25">
      <c r="A64331" t="s">
        <v>128702</v>
      </c>
      <c r="B64331" t="s">
        <v>128703</v>
      </c>
      <c r="C64331" t="s">
        <v>621</v>
      </c>
      <c r="D64331">
        <f t="shared" si="2010"/>
        <v>2018</v>
      </c>
      <c r="E64331" s="3">
        <v>43174.897175925929</v>
      </c>
      <c r="F64331" s="3">
        <v>43174.90896990741</v>
      </c>
      <c r="G64331" s="3">
        <v>43175.79409722222</v>
      </c>
      <c r="I64331" s="3">
        <v>43193</v>
      </c>
      <c r="J64331" t="s">
        <v>33</v>
      </c>
      <c r="K64331" s="3" t="s">
        <v>198927</v>
      </c>
      <c r="L64331" s="3" t="str">
        <f t="shared" si="2011"/>
        <v>MG Brazil</v>
      </c>
    </row>
    <row r="64332" spans="1:12" x14ac:dyDescent="0.25">
      <c r="A64332" t="s">
        <v>128704</v>
      </c>
      <c r="B64332" t="s">
        <v>128705</v>
      </c>
      <c r="C64332" t="s">
        <v>11</v>
      </c>
      <c r="D64332">
        <f t="shared" si="2010"/>
        <v>2017</v>
      </c>
      <c r="E64332" s="3">
        <v>43086.500428240739</v>
      </c>
      <c r="F64332" s="3">
        <v>43086.507268518515</v>
      </c>
      <c r="G64332" s="3">
        <v>43088.898206018515</v>
      </c>
      <c r="H64332" s="3">
        <v>43102.78628472222</v>
      </c>
      <c r="I64332" s="3">
        <v>43124</v>
      </c>
      <c r="J64332" t="s">
        <v>499</v>
      </c>
      <c r="K64332" s="3" t="s">
        <v>198927</v>
      </c>
      <c r="L64332" s="3" t="str">
        <f t="shared" si="2011"/>
        <v>CE Brazil</v>
      </c>
    </row>
    <row r="64333" spans="1:12" x14ac:dyDescent="0.25">
      <c r="A64333" t="s">
        <v>128706</v>
      </c>
      <c r="B64333" t="s">
        <v>128707</v>
      </c>
      <c r="C64333" t="s">
        <v>11</v>
      </c>
      <c r="D64333">
        <f t="shared" si="2010"/>
        <v>2017</v>
      </c>
      <c r="E64333" s="3">
        <v>42924.832152777781</v>
      </c>
      <c r="F64333" s="3">
        <v>42927.177418981482</v>
      </c>
      <c r="G64333" s="3">
        <v>42927.756064814814</v>
      </c>
      <c r="H64333" s="3">
        <v>42940.798437500001</v>
      </c>
      <c r="I64333" s="3">
        <v>42961</v>
      </c>
      <c r="J64333" t="s">
        <v>23</v>
      </c>
      <c r="K64333" s="3" t="s">
        <v>198927</v>
      </c>
      <c r="L64333" s="3" t="str">
        <f t="shared" si="2011"/>
        <v>GO Brazil</v>
      </c>
    </row>
    <row r="64334" spans="1:12" x14ac:dyDescent="0.25">
      <c r="A64334" t="s">
        <v>128708</v>
      </c>
      <c r="B64334" t="s">
        <v>128709</v>
      </c>
      <c r="C64334" t="s">
        <v>11</v>
      </c>
      <c r="D64334">
        <f t="shared" si="2010"/>
        <v>2018</v>
      </c>
      <c r="E64334" s="3">
        <v>43321.485254629632</v>
      </c>
      <c r="F64334" s="3">
        <v>43322.12877314815</v>
      </c>
      <c r="G64334" s="3">
        <v>43322.645138888889</v>
      </c>
      <c r="H64334" s="3">
        <v>43327.71303240741</v>
      </c>
      <c r="I64334" s="3">
        <v>43329</v>
      </c>
      <c r="J64334" t="s">
        <v>58</v>
      </c>
      <c r="K64334" s="3" t="s">
        <v>198927</v>
      </c>
      <c r="L64334" s="3" t="str">
        <f t="shared" si="2011"/>
        <v>PR Brazil</v>
      </c>
    </row>
    <row r="64335" spans="1:12" x14ac:dyDescent="0.25">
      <c r="A64335" t="s">
        <v>128710</v>
      </c>
      <c r="B64335" t="s">
        <v>128711</v>
      </c>
      <c r="C64335" t="s">
        <v>11</v>
      </c>
      <c r="D64335">
        <f t="shared" si="2010"/>
        <v>2017</v>
      </c>
      <c r="E64335" s="3">
        <v>42966.492812500001</v>
      </c>
      <c r="F64335" s="3">
        <v>42966.503645833334</v>
      </c>
      <c r="G64335" s="3">
        <v>42968.907025462962</v>
      </c>
      <c r="H64335" s="3">
        <v>42973.577951388892</v>
      </c>
      <c r="I64335" s="3">
        <v>42991</v>
      </c>
      <c r="J64335" t="s">
        <v>33</v>
      </c>
      <c r="K64335" s="3" t="s">
        <v>198927</v>
      </c>
      <c r="L64335" s="3" t="str">
        <f t="shared" si="2011"/>
        <v>MG Brazil</v>
      </c>
    </row>
    <row r="64336" spans="1:12" x14ac:dyDescent="0.25">
      <c r="A64336" t="s">
        <v>128712</v>
      </c>
      <c r="B64336" t="s">
        <v>128713</v>
      </c>
      <c r="C64336" t="s">
        <v>11</v>
      </c>
      <c r="D64336">
        <f t="shared" si="2010"/>
        <v>2018</v>
      </c>
      <c r="E64336" s="3">
        <v>43299.898356481484</v>
      </c>
      <c r="F64336" s="3">
        <v>43299.906458333331</v>
      </c>
      <c r="G64336" s="3">
        <v>43301.581250000003</v>
      </c>
      <c r="H64336" s="3">
        <v>43306.486851851849</v>
      </c>
      <c r="I64336" s="3">
        <v>43314</v>
      </c>
      <c r="J64336" t="s">
        <v>15</v>
      </c>
      <c r="K64336" s="3" t="s">
        <v>198927</v>
      </c>
      <c r="L64336" s="3" t="str">
        <f t="shared" si="2011"/>
        <v>RJ Brazil</v>
      </c>
    </row>
    <row r="64337" spans="1:12" x14ac:dyDescent="0.25">
      <c r="A64337" t="s">
        <v>128714</v>
      </c>
      <c r="B64337" t="s">
        <v>128715</v>
      </c>
      <c r="C64337" t="s">
        <v>11</v>
      </c>
      <c r="D64337">
        <f t="shared" si="2010"/>
        <v>2018</v>
      </c>
      <c r="E64337" s="3">
        <v>43208.498749999999</v>
      </c>
      <c r="F64337" s="3">
        <v>43208.775439814817</v>
      </c>
      <c r="G64337" s="3">
        <v>43209.7106712963</v>
      </c>
      <c r="H64337" s="3">
        <v>43228.776956018519</v>
      </c>
      <c r="I64337" s="3">
        <v>43231</v>
      </c>
      <c r="J64337" t="s">
        <v>15</v>
      </c>
      <c r="K64337" s="3" t="s">
        <v>198927</v>
      </c>
      <c r="L64337" s="3" t="str">
        <f t="shared" si="2011"/>
        <v>RJ Brazil</v>
      </c>
    </row>
    <row r="64338" spans="1:12" x14ac:dyDescent="0.25">
      <c r="A64338" t="s">
        <v>128716</v>
      </c>
      <c r="B64338" t="s">
        <v>128717</v>
      </c>
      <c r="C64338" t="s">
        <v>11</v>
      </c>
      <c r="D64338">
        <f t="shared" si="2010"/>
        <v>2018</v>
      </c>
      <c r="E64338" s="3">
        <v>43271.92465277778</v>
      </c>
      <c r="F64338" s="3">
        <v>43271.957916666666</v>
      </c>
      <c r="G64338" s="3">
        <v>43272.546527777777</v>
      </c>
      <c r="H64338" s="3">
        <v>43274.61241898148</v>
      </c>
      <c r="I64338" s="3">
        <v>43298</v>
      </c>
      <c r="J64338" t="s">
        <v>58</v>
      </c>
      <c r="K64338" s="3" t="s">
        <v>198927</v>
      </c>
      <c r="L64338" s="3" t="str">
        <f t="shared" si="2011"/>
        <v>PR Brazil</v>
      </c>
    </row>
    <row r="64339" spans="1:12" x14ac:dyDescent="0.25">
      <c r="A64339" t="s">
        <v>128718</v>
      </c>
      <c r="B64339" t="s">
        <v>128719</v>
      </c>
      <c r="C64339" t="s">
        <v>11</v>
      </c>
      <c r="D64339">
        <f t="shared" si="2010"/>
        <v>2018</v>
      </c>
      <c r="E64339" s="3">
        <v>43312.800925925927</v>
      </c>
      <c r="F64339" s="3">
        <v>43312.836180555554</v>
      </c>
      <c r="G64339" s="3">
        <v>43313.606249999997</v>
      </c>
      <c r="H64339" s="3">
        <v>43318.758287037039</v>
      </c>
      <c r="I64339" s="3">
        <v>43320</v>
      </c>
      <c r="J64339" t="s">
        <v>12</v>
      </c>
      <c r="K64339" s="3" t="s">
        <v>198927</v>
      </c>
      <c r="L64339" s="3" t="str">
        <f t="shared" si="2011"/>
        <v>SP Brazil</v>
      </c>
    </row>
    <row r="64340" spans="1:12" x14ac:dyDescent="0.25">
      <c r="A64340" t="s">
        <v>128720</v>
      </c>
      <c r="B64340" t="s">
        <v>128721</v>
      </c>
      <c r="C64340" t="s">
        <v>11</v>
      </c>
      <c r="D64340">
        <f t="shared" si="2010"/>
        <v>2017</v>
      </c>
      <c r="E64340" s="3">
        <v>43004.58457175926</v>
      </c>
      <c r="F64340" s="3">
        <v>43004.593275462961</v>
      </c>
      <c r="G64340" s="3">
        <v>43004.835625</v>
      </c>
      <c r="H64340" s="3">
        <v>43011.915914351855</v>
      </c>
      <c r="I64340" s="3">
        <v>43031</v>
      </c>
      <c r="J64340" t="s">
        <v>12</v>
      </c>
      <c r="K64340" s="3" t="s">
        <v>198927</v>
      </c>
      <c r="L64340" s="3" t="str">
        <f t="shared" si="2011"/>
        <v>SP Brazil</v>
      </c>
    </row>
    <row r="64341" spans="1:12" x14ac:dyDescent="0.25">
      <c r="A64341" t="s">
        <v>128722</v>
      </c>
      <c r="B64341" t="s">
        <v>128723</v>
      </c>
      <c r="C64341" t="s">
        <v>11</v>
      </c>
      <c r="D64341">
        <f t="shared" si="2010"/>
        <v>2017</v>
      </c>
      <c r="E64341" s="3">
        <v>43027.581620370373</v>
      </c>
      <c r="F64341" s="3">
        <v>43027.593275462961</v>
      </c>
      <c r="G64341" s="3">
        <v>43028.715185185189</v>
      </c>
      <c r="H64341" s="3">
        <v>43039.966122685182</v>
      </c>
      <c r="I64341" s="3">
        <v>43049</v>
      </c>
      <c r="J64341" t="s">
        <v>33</v>
      </c>
      <c r="K64341" s="3" t="s">
        <v>198927</v>
      </c>
      <c r="L64341" s="3" t="str">
        <f t="shared" si="2011"/>
        <v>MG Brazil</v>
      </c>
    </row>
    <row r="64342" spans="1:12" x14ac:dyDescent="0.25">
      <c r="A64342" t="s">
        <v>128724</v>
      </c>
      <c r="B64342" t="s">
        <v>128725</v>
      </c>
      <c r="C64342" t="s">
        <v>11</v>
      </c>
      <c r="D64342">
        <f t="shared" si="2010"/>
        <v>2018</v>
      </c>
      <c r="E64342" s="3">
        <v>43179.375787037039</v>
      </c>
      <c r="F64342" s="3">
        <v>43181.118148148147</v>
      </c>
      <c r="G64342" s="3">
        <v>43182.011770833335</v>
      </c>
      <c r="H64342" s="3">
        <v>43185.75613425926</v>
      </c>
      <c r="I64342" s="3">
        <v>43192</v>
      </c>
      <c r="J64342" t="s">
        <v>12</v>
      </c>
      <c r="K64342" s="3" t="s">
        <v>198927</v>
      </c>
      <c r="L64342" s="3" t="str">
        <f t="shared" si="2011"/>
        <v>SP Brazil</v>
      </c>
    </row>
    <row r="64343" spans="1:12" x14ac:dyDescent="0.25">
      <c r="A64343" t="s">
        <v>128726</v>
      </c>
      <c r="B64343" t="s">
        <v>128727</v>
      </c>
      <c r="C64343" t="s">
        <v>11</v>
      </c>
      <c r="D64343">
        <f t="shared" si="2010"/>
        <v>2017</v>
      </c>
      <c r="E64343" s="3">
        <v>43062.591944444444</v>
      </c>
      <c r="F64343" s="3">
        <v>43063.132939814815</v>
      </c>
      <c r="G64343" s="3">
        <v>43068.627662037034</v>
      </c>
      <c r="H64343" s="3">
        <v>43073.656180555554</v>
      </c>
      <c r="I64343" s="3">
        <v>43076</v>
      </c>
      <c r="J64343" t="s">
        <v>12</v>
      </c>
      <c r="K64343" s="3" t="s">
        <v>198927</v>
      </c>
      <c r="L64343" s="3" t="str">
        <f t="shared" si="2011"/>
        <v>SP Brazil</v>
      </c>
    </row>
    <row r="64344" spans="1:12" x14ac:dyDescent="0.25">
      <c r="A64344" t="s">
        <v>128728</v>
      </c>
      <c r="B64344" t="s">
        <v>128729</v>
      </c>
      <c r="C64344" t="s">
        <v>11</v>
      </c>
      <c r="D64344">
        <f t="shared" si="2010"/>
        <v>2018</v>
      </c>
      <c r="E64344" s="3">
        <v>43206.353402777779</v>
      </c>
      <c r="F64344" s="3">
        <v>43206.368900462963</v>
      </c>
      <c r="G64344" s="3">
        <v>43206.842094907406</v>
      </c>
      <c r="H64344" s="3">
        <v>43208.857361111113</v>
      </c>
      <c r="I64344" s="3">
        <v>43220</v>
      </c>
      <c r="J64344" t="s">
        <v>12</v>
      </c>
      <c r="K64344" s="3" t="s">
        <v>198927</v>
      </c>
      <c r="L64344" s="3" t="str">
        <f t="shared" si="2011"/>
        <v>SP Brazil</v>
      </c>
    </row>
    <row r="64345" spans="1:12" x14ac:dyDescent="0.25">
      <c r="A64345" t="s">
        <v>128730</v>
      </c>
      <c r="B64345" t="s">
        <v>128731</v>
      </c>
      <c r="C64345" t="s">
        <v>11</v>
      </c>
      <c r="D64345">
        <f t="shared" si="2010"/>
        <v>2017</v>
      </c>
      <c r="E64345" s="3">
        <v>42866.033263888887</v>
      </c>
      <c r="F64345" s="3">
        <v>42867.118518518517</v>
      </c>
      <c r="G64345" s="3">
        <v>42872.406493055554</v>
      </c>
      <c r="H64345" s="3">
        <v>42877.408854166664</v>
      </c>
      <c r="I64345" s="3">
        <v>42874</v>
      </c>
      <c r="J64345" t="s">
        <v>12</v>
      </c>
      <c r="K64345" s="3" t="s">
        <v>198927</v>
      </c>
      <c r="L64345" s="3" t="str">
        <f t="shared" si="2011"/>
        <v>SP Brazil</v>
      </c>
    </row>
    <row r="64346" spans="1:12" x14ac:dyDescent="0.25">
      <c r="A64346" t="s">
        <v>128732</v>
      </c>
      <c r="B64346" t="s">
        <v>128733</v>
      </c>
      <c r="C64346" t="s">
        <v>11</v>
      </c>
      <c r="D64346">
        <f t="shared" si="2010"/>
        <v>2017</v>
      </c>
      <c r="E64346" s="3">
        <v>42828.384745370371</v>
      </c>
      <c r="F64346" s="3">
        <v>42828.404479166667</v>
      </c>
      <c r="G64346" s="3">
        <v>42831.583506944444</v>
      </c>
      <c r="H64346" s="3">
        <v>42838.548495370371</v>
      </c>
      <c r="I64346" s="3">
        <v>42860</v>
      </c>
      <c r="J64346" t="s">
        <v>18</v>
      </c>
      <c r="K64346" s="3" t="s">
        <v>198927</v>
      </c>
      <c r="L64346" s="3" t="str">
        <f t="shared" si="2011"/>
        <v>RS Brazil</v>
      </c>
    </row>
    <row r="64347" spans="1:12" x14ac:dyDescent="0.25">
      <c r="A64347" t="s">
        <v>128734</v>
      </c>
      <c r="B64347" t="s">
        <v>128735</v>
      </c>
      <c r="C64347" t="s">
        <v>11</v>
      </c>
      <c r="D64347">
        <f t="shared" si="2010"/>
        <v>2017</v>
      </c>
      <c r="E64347" s="3">
        <v>42977.634768518517</v>
      </c>
      <c r="F64347" s="3">
        <v>42978.108206018522</v>
      </c>
      <c r="G64347" s="3">
        <v>42992.890092592592</v>
      </c>
      <c r="H64347" s="3">
        <v>43004.838576388887</v>
      </c>
      <c r="I64347" s="3">
        <v>43018</v>
      </c>
      <c r="J64347" t="s">
        <v>442</v>
      </c>
      <c r="K64347" s="3" t="s">
        <v>198927</v>
      </c>
      <c r="L64347" s="3" t="str">
        <f t="shared" si="2011"/>
        <v>PA Brazil</v>
      </c>
    </row>
    <row r="64348" spans="1:12" x14ac:dyDescent="0.25">
      <c r="A64348" t="s">
        <v>128736</v>
      </c>
      <c r="B64348" t="s">
        <v>128737</v>
      </c>
      <c r="C64348" t="s">
        <v>11</v>
      </c>
      <c r="D64348">
        <f t="shared" si="2010"/>
        <v>2017</v>
      </c>
      <c r="E64348" s="3">
        <v>43040.357592592591</v>
      </c>
      <c r="F64348" s="3">
        <v>43041.51761574074</v>
      </c>
      <c r="G64348" s="3">
        <v>43045.846377314818</v>
      </c>
      <c r="H64348" s="3">
        <v>43056.831724537034</v>
      </c>
      <c r="I64348" s="3">
        <v>43063</v>
      </c>
      <c r="J64348" t="s">
        <v>15</v>
      </c>
      <c r="K64348" s="3" t="s">
        <v>198927</v>
      </c>
      <c r="L64348" s="3" t="str">
        <f t="shared" si="2011"/>
        <v>RJ Brazil</v>
      </c>
    </row>
    <row r="64349" spans="1:12" x14ac:dyDescent="0.25">
      <c r="A64349" t="s">
        <v>128738</v>
      </c>
      <c r="B64349" t="s">
        <v>128739</v>
      </c>
      <c r="C64349" t="s">
        <v>11</v>
      </c>
      <c r="D64349">
        <f t="shared" si="2010"/>
        <v>2018</v>
      </c>
      <c r="E64349" s="3">
        <v>43253.293043981481</v>
      </c>
      <c r="F64349" s="3">
        <v>43256.191134259258</v>
      </c>
      <c r="G64349" s="3">
        <v>43256.602777777778</v>
      </c>
      <c r="H64349" s="3">
        <v>43257.818495370368</v>
      </c>
      <c r="I64349" s="3">
        <v>43279</v>
      </c>
      <c r="J64349" t="s">
        <v>12</v>
      </c>
      <c r="K64349" s="3" t="s">
        <v>198927</v>
      </c>
      <c r="L64349" s="3" t="str">
        <f t="shared" si="2011"/>
        <v>SP Brazil</v>
      </c>
    </row>
    <row r="64350" spans="1:12" x14ac:dyDescent="0.25">
      <c r="A64350" t="s">
        <v>128740</v>
      </c>
      <c r="B64350" t="s">
        <v>128741</v>
      </c>
      <c r="C64350" t="s">
        <v>11</v>
      </c>
      <c r="D64350">
        <f t="shared" si="2010"/>
        <v>2018</v>
      </c>
      <c r="E64350" s="3">
        <v>43253.873333333337</v>
      </c>
      <c r="F64350" s="3">
        <v>43255.410821759258</v>
      </c>
      <c r="G64350" s="3">
        <v>43256.327777777777</v>
      </c>
      <c r="H64350" s="3">
        <v>43270.867199074077</v>
      </c>
      <c r="I64350" s="3">
        <v>43292</v>
      </c>
      <c r="J64350" t="s">
        <v>12</v>
      </c>
      <c r="K64350" s="3" t="s">
        <v>198927</v>
      </c>
      <c r="L64350" s="3" t="str">
        <f t="shared" si="2011"/>
        <v>SP Brazil</v>
      </c>
    </row>
    <row r="64351" spans="1:12" x14ac:dyDescent="0.25">
      <c r="A64351" t="s">
        <v>128742</v>
      </c>
      <c r="B64351" t="s">
        <v>128743</v>
      </c>
      <c r="C64351" t="s">
        <v>11</v>
      </c>
      <c r="D64351">
        <f t="shared" si="2010"/>
        <v>2017</v>
      </c>
      <c r="E64351" s="3">
        <v>43098.587488425925</v>
      </c>
      <c r="F64351" s="3">
        <v>43103.176064814812</v>
      </c>
      <c r="G64351" s="3">
        <v>43108.941076388888</v>
      </c>
      <c r="H64351" s="3">
        <v>43123.620358796295</v>
      </c>
      <c r="I64351" s="3">
        <v>43136</v>
      </c>
      <c r="J64351" t="s">
        <v>58</v>
      </c>
      <c r="K64351" s="3" t="s">
        <v>198927</v>
      </c>
      <c r="L64351" s="3" t="str">
        <f t="shared" si="2011"/>
        <v>PR Brazil</v>
      </c>
    </row>
    <row r="64352" spans="1:12" x14ac:dyDescent="0.25">
      <c r="A64352" t="s">
        <v>128744</v>
      </c>
      <c r="B64352" t="s">
        <v>128745</v>
      </c>
      <c r="C64352" t="s">
        <v>11</v>
      </c>
      <c r="D64352">
        <f t="shared" si="2010"/>
        <v>2017</v>
      </c>
      <c r="E64352" s="3">
        <v>42929.228148148148</v>
      </c>
      <c r="F64352" s="3">
        <v>42929.309155092589</v>
      </c>
      <c r="G64352" s="3">
        <v>42930.773900462962</v>
      </c>
      <c r="H64352" s="3">
        <v>42944.838576388887</v>
      </c>
      <c r="I64352" s="3">
        <v>42951</v>
      </c>
      <c r="J64352" t="s">
        <v>15</v>
      </c>
      <c r="K64352" s="3" t="s">
        <v>198927</v>
      </c>
      <c r="L64352" s="3" t="str">
        <f t="shared" si="2011"/>
        <v>RJ Brazil</v>
      </c>
    </row>
    <row r="64353" spans="1:12" x14ac:dyDescent="0.25">
      <c r="A64353" t="s">
        <v>128746</v>
      </c>
      <c r="B64353" t="s">
        <v>128747</v>
      </c>
      <c r="C64353" t="s">
        <v>11</v>
      </c>
      <c r="D64353">
        <f t="shared" si="2010"/>
        <v>2017</v>
      </c>
      <c r="E64353" s="3">
        <v>43084.960844907408</v>
      </c>
      <c r="F64353" s="3">
        <v>43088.410914351851</v>
      </c>
      <c r="G64353" s="3">
        <v>43097.893958333334</v>
      </c>
      <c r="H64353" s="3">
        <v>43109.838935185187</v>
      </c>
      <c r="I64353" s="3">
        <v>43119</v>
      </c>
      <c r="J64353" t="s">
        <v>1222</v>
      </c>
      <c r="K64353" s="3" t="s">
        <v>198927</v>
      </c>
      <c r="L64353" s="3" t="str">
        <f t="shared" si="2011"/>
        <v>PB Brazil</v>
      </c>
    </row>
    <row r="64354" spans="1:12" x14ac:dyDescent="0.25">
      <c r="A64354" t="s">
        <v>128748</v>
      </c>
      <c r="B64354" t="s">
        <v>128749</v>
      </c>
      <c r="C64354" t="s">
        <v>11</v>
      </c>
      <c r="D64354">
        <f t="shared" si="2010"/>
        <v>2018</v>
      </c>
      <c r="E64354" s="3">
        <v>43292.425092592595</v>
      </c>
      <c r="F64354" s="3">
        <v>43292.43509259259</v>
      </c>
      <c r="G64354" s="3">
        <v>43292.495833333334</v>
      </c>
      <c r="H64354" s="3">
        <v>43313.85633101852</v>
      </c>
      <c r="I64354" s="3">
        <v>43332</v>
      </c>
      <c r="J64354" t="s">
        <v>4045</v>
      </c>
      <c r="K64354" s="3" t="s">
        <v>198927</v>
      </c>
      <c r="L64354" s="3" t="str">
        <f t="shared" si="2011"/>
        <v>AP Brazil</v>
      </c>
    </row>
    <row r="64355" spans="1:12" x14ac:dyDescent="0.25">
      <c r="A64355" t="s">
        <v>128750</v>
      </c>
      <c r="B64355" t="s">
        <v>128751</v>
      </c>
      <c r="C64355" t="s">
        <v>11</v>
      </c>
      <c r="D64355">
        <f t="shared" si="2010"/>
        <v>2017</v>
      </c>
      <c r="E64355" s="3">
        <v>42968.599039351851</v>
      </c>
      <c r="F64355" s="3">
        <v>42968.608113425929</v>
      </c>
      <c r="G64355" s="3">
        <v>42969.68608796296</v>
      </c>
      <c r="H64355" s="3">
        <v>42986.837175925924</v>
      </c>
      <c r="I64355" s="3">
        <v>42991</v>
      </c>
      <c r="J64355" t="s">
        <v>80</v>
      </c>
      <c r="K64355" s="3" t="s">
        <v>198927</v>
      </c>
      <c r="L64355" s="3" t="str">
        <f t="shared" si="2011"/>
        <v>SC Brazil</v>
      </c>
    </row>
    <row r="64356" spans="1:12" x14ac:dyDescent="0.25">
      <c r="A64356" t="s">
        <v>128752</v>
      </c>
      <c r="B64356" t="s">
        <v>128753</v>
      </c>
      <c r="C64356" t="s">
        <v>11</v>
      </c>
      <c r="D64356">
        <f t="shared" si="2010"/>
        <v>2018</v>
      </c>
      <c r="E64356" s="3">
        <v>43321.453206018516</v>
      </c>
      <c r="F64356" s="3">
        <v>43322.128645833334</v>
      </c>
      <c r="G64356" s="3">
        <v>43322.631249999999</v>
      </c>
      <c r="H64356" s="3">
        <v>43326.990011574075</v>
      </c>
      <c r="I64356" s="3">
        <v>43328</v>
      </c>
      <c r="J64356" t="s">
        <v>12</v>
      </c>
      <c r="K64356" s="3" t="s">
        <v>198927</v>
      </c>
      <c r="L64356" s="3" t="str">
        <f t="shared" si="2011"/>
        <v>SP Brazil</v>
      </c>
    </row>
    <row r="64357" spans="1:12" x14ac:dyDescent="0.25">
      <c r="A64357" t="s">
        <v>128754</v>
      </c>
      <c r="B64357" t="s">
        <v>128755</v>
      </c>
      <c r="C64357" t="s">
        <v>11</v>
      </c>
      <c r="D64357">
        <f t="shared" si="2010"/>
        <v>2018</v>
      </c>
      <c r="E64357" s="3">
        <v>43134.737881944442</v>
      </c>
      <c r="F64357" s="3">
        <v>43134.812824074077</v>
      </c>
      <c r="G64357" s="3">
        <v>43136.711909722224</v>
      </c>
      <c r="H64357" s="3">
        <v>43157.474537037036</v>
      </c>
      <c r="I64357" s="3">
        <v>43172</v>
      </c>
      <c r="J64357" t="s">
        <v>67</v>
      </c>
      <c r="K64357" s="3" t="s">
        <v>198927</v>
      </c>
      <c r="L64357" s="3" t="str">
        <f t="shared" si="2011"/>
        <v>PE Brazil</v>
      </c>
    </row>
    <row r="64358" spans="1:12" x14ac:dyDescent="0.25">
      <c r="A64358" t="s">
        <v>128756</v>
      </c>
      <c r="B64358" t="s">
        <v>128757</v>
      </c>
      <c r="C64358" t="s">
        <v>11</v>
      </c>
      <c r="D64358">
        <f t="shared" si="2010"/>
        <v>2018</v>
      </c>
      <c r="E64358" s="3">
        <v>43248.896111111113</v>
      </c>
      <c r="F64358" s="3">
        <v>43249.53502314815</v>
      </c>
      <c r="G64358" s="3">
        <v>43250.538888888892</v>
      </c>
      <c r="H64358" s="3">
        <v>43262.6797337963</v>
      </c>
      <c r="I64358" s="3">
        <v>43285</v>
      </c>
      <c r="J64358" t="s">
        <v>58</v>
      </c>
      <c r="K64358" s="3" t="s">
        <v>198927</v>
      </c>
      <c r="L64358" s="3" t="str">
        <f t="shared" si="2011"/>
        <v>PR Brazil</v>
      </c>
    </row>
    <row r="64359" spans="1:12" x14ac:dyDescent="0.25">
      <c r="A64359" t="s">
        <v>128758</v>
      </c>
      <c r="B64359" t="s">
        <v>128759</v>
      </c>
      <c r="C64359" t="s">
        <v>11</v>
      </c>
      <c r="D64359">
        <f t="shared" si="2010"/>
        <v>2017</v>
      </c>
      <c r="E64359" s="3">
        <v>42961.650208333333</v>
      </c>
      <c r="F64359" s="3">
        <v>42961.659953703704</v>
      </c>
      <c r="G64359" s="3">
        <v>42964.810335648152</v>
      </c>
      <c r="H64359" s="3">
        <v>42978.802199074074</v>
      </c>
      <c r="I64359" s="3">
        <v>42993</v>
      </c>
      <c r="J64359" t="s">
        <v>30</v>
      </c>
      <c r="K64359" s="3" t="s">
        <v>198927</v>
      </c>
      <c r="L64359" s="3" t="str">
        <f t="shared" si="2011"/>
        <v>BA Brazil</v>
      </c>
    </row>
    <row r="64360" spans="1:12" x14ac:dyDescent="0.25">
      <c r="A64360" t="s">
        <v>128760</v>
      </c>
      <c r="B64360" t="s">
        <v>128761</v>
      </c>
      <c r="C64360" t="s">
        <v>11</v>
      </c>
      <c r="D64360">
        <f t="shared" si="2010"/>
        <v>2018</v>
      </c>
      <c r="E64360" s="3">
        <v>43226.760451388887</v>
      </c>
      <c r="F64360" s="3">
        <v>43227.397847222222</v>
      </c>
      <c r="G64360" s="3">
        <v>43227.595138888886</v>
      </c>
      <c r="H64360" s="3">
        <v>43231.040694444448</v>
      </c>
      <c r="I64360" s="3">
        <v>43245</v>
      </c>
      <c r="J64360" t="s">
        <v>12</v>
      </c>
      <c r="K64360" s="3" t="s">
        <v>198927</v>
      </c>
      <c r="L64360" s="3" t="str">
        <f t="shared" si="2011"/>
        <v>SP Brazil</v>
      </c>
    </row>
    <row r="64361" spans="1:12" x14ac:dyDescent="0.25">
      <c r="A64361" t="s">
        <v>128762</v>
      </c>
      <c r="B64361" t="s">
        <v>128763</v>
      </c>
      <c r="C64361" t="s">
        <v>11</v>
      </c>
      <c r="D64361">
        <f t="shared" si="2010"/>
        <v>2017</v>
      </c>
      <c r="E64361" s="3">
        <v>42909.199224537035</v>
      </c>
      <c r="F64361" s="3">
        <v>42909.210486111115</v>
      </c>
      <c r="G64361" s="3">
        <v>42909.532118055555</v>
      </c>
      <c r="H64361" s="3">
        <v>42920.648229166669</v>
      </c>
      <c r="I64361" s="3">
        <v>42943</v>
      </c>
      <c r="J64361" t="s">
        <v>1829</v>
      </c>
      <c r="K64361" s="3" t="s">
        <v>198927</v>
      </c>
      <c r="L64361" s="3" t="str">
        <f t="shared" si="2011"/>
        <v>AC Brazil</v>
      </c>
    </row>
    <row r="64362" spans="1:12" x14ac:dyDescent="0.25">
      <c r="A64362" t="s">
        <v>128764</v>
      </c>
      <c r="B64362" t="s">
        <v>128765</v>
      </c>
      <c r="C64362" t="s">
        <v>11</v>
      </c>
      <c r="D64362">
        <f t="shared" si="2010"/>
        <v>2017</v>
      </c>
      <c r="E64362" s="3">
        <v>42999.593518518515</v>
      </c>
      <c r="F64362" s="3">
        <v>42999.601226851853</v>
      </c>
      <c r="G64362" s="3">
        <v>43003.414664351854</v>
      </c>
      <c r="H64362" s="3">
        <v>43010.868078703701</v>
      </c>
      <c r="I64362" s="3">
        <v>43026</v>
      </c>
      <c r="J64362" t="s">
        <v>33</v>
      </c>
      <c r="K64362" s="3" t="s">
        <v>198927</v>
      </c>
      <c r="L64362" s="3" t="str">
        <f t="shared" si="2011"/>
        <v>MG Brazil</v>
      </c>
    </row>
    <row r="64363" spans="1:12" x14ac:dyDescent="0.25">
      <c r="A64363" t="s">
        <v>128766</v>
      </c>
      <c r="B64363" t="s">
        <v>128767</v>
      </c>
      <c r="C64363" t="s">
        <v>11</v>
      </c>
      <c r="D64363">
        <f t="shared" si="2010"/>
        <v>2017</v>
      </c>
      <c r="E64363" s="3">
        <v>43066.481921296298</v>
      </c>
      <c r="F64363" s="3">
        <v>43068.484282407408</v>
      </c>
      <c r="G64363" s="3">
        <v>43074.78329861111</v>
      </c>
      <c r="H64363" s="3">
        <v>43083.983923611115</v>
      </c>
      <c r="I64363" s="3">
        <v>43089</v>
      </c>
      <c r="J64363" t="s">
        <v>209</v>
      </c>
      <c r="K64363" s="3" t="s">
        <v>198927</v>
      </c>
      <c r="L64363" s="3" t="str">
        <f t="shared" si="2011"/>
        <v>TO Brazil</v>
      </c>
    </row>
    <row r="64364" spans="1:12" x14ac:dyDescent="0.25">
      <c r="A64364" t="s">
        <v>128768</v>
      </c>
      <c r="B64364" t="s">
        <v>128769</v>
      </c>
      <c r="C64364" t="s">
        <v>11</v>
      </c>
      <c r="D64364">
        <f t="shared" si="2010"/>
        <v>2018</v>
      </c>
      <c r="E64364" s="3">
        <v>43163.724583333336</v>
      </c>
      <c r="F64364" s="3">
        <v>43163.732997685183</v>
      </c>
      <c r="G64364" s="3">
        <v>43167.879537037035</v>
      </c>
      <c r="H64364" s="3">
        <v>43185.862291666665</v>
      </c>
      <c r="I64364" s="3">
        <v>43187</v>
      </c>
      <c r="J64364" t="s">
        <v>499</v>
      </c>
      <c r="K64364" s="3" t="s">
        <v>198927</v>
      </c>
      <c r="L64364" s="3" t="str">
        <f t="shared" si="2011"/>
        <v>CE Brazil</v>
      </c>
    </row>
    <row r="64365" spans="1:12" x14ac:dyDescent="0.25">
      <c r="A64365" t="s">
        <v>128770</v>
      </c>
      <c r="B64365" t="s">
        <v>128771</v>
      </c>
      <c r="C64365" t="s">
        <v>11</v>
      </c>
      <c r="D64365">
        <f t="shared" si="2010"/>
        <v>2017</v>
      </c>
      <c r="E64365" s="3">
        <v>42758.057534722226</v>
      </c>
      <c r="F64365" s="3">
        <v>42758.066122685188</v>
      </c>
      <c r="G64365" s="3">
        <v>42759.513182870367</v>
      </c>
      <c r="H64365" s="3">
        <v>42762.370648148149</v>
      </c>
      <c r="I64365" s="3">
        <v>42800</v>
      </c>
      <c r="J64365" t="s">
        <v>12</v>
      </c>
      <c r="K64365" s="3" t="s">
        <v>198927</v>
      </c>
      <c r="L64365" s="3" t="str">
        <f t="shared" si="2011"/>
        <v>SP Brazil</v>
      </c>
    </row>
    <row r="64366" spans="1:12" x14ac:dyDescent="0.25">
      <c r="A64366" t="s">
        <v>128772</v>
      </c>
      <c r="B64366" t="s">
        <v>128773</v>
      </c>
      <c r="C64366" t="s">
        <v>11</v>
      </c>
      <c r="D64366">
        <f t="shared" si="2010"/>
        <v>2018</v>
      </c>
      <c r="E64366" s="3">
        <v>43319.037442129629</v>
      </c>
      <c r="F64366" s="3">
        <v>43319.045243055552</v>
      </c>
      <c r="G64366" s="3">
        <v>43334.551388888889</v>
      </c>
      <c r="H64366" s="3">
        <v>43339.894780092596</v>
      </c>
      <c r="I64366" s="3">
        <v>43340</v>
      </c>
      <c r="J64366" t="s">
        <v>80</v>
      </c>
      <c r="K64366" s="3" t="s">
        <v>198927</v>
      </c>
      <c r="L64366" s="3" t="str">
        <f t="shared" si="2011"/>
        <v>SC Brazil</v>
      </c>
    </row>
    <row r="64367" spans="1:12" x14ac:dyDescent="0.25">
      <c r="A64367" t="s">
        <v>128774</v>
      </c>
      <c r="B64367" t="s">
        <v>128775</v>
      </c>
      <c r="C64367" t="s">
        <v>11</v>
      </c>
      <c r="D64367">
        <f t="shared" si="2010"/>
        <v>2018</v>
      </c>
      <c r="E64367" s="3">
        <v>43257.484594907408</v>
      </c>
      <c r="F64367" s="3">
        <v>43257.496932870374</v>
      </c>
      <c r="G64367" s="3">
        <v>43264.574305555558</v>
      </c>
      <c r="H64367" s="3">
        <v>43269.485138888886</v>
      </c>
      <c r="I64367" s="3">
        <v>43304</v>
      </c>
      <c r="J64367" t="s">
        <v>12</v>
      </c>
      <c r="K64367" s="3" t="s">
        <v>198927</v>
      </c>
      <c r="L64367" s="3" t="str">
        <f t="shared" si="2011"/>
        <v>SP Brazil</v>
      </c>
    </row>
    <row r="64368" spans="1:12" x14ac:dyDescent="0.25">
      <c r="A64368" t="s">
        <v>128776</v>
      </c>
      <c r="B64368" t="s">
        <v>128777</v>
      </c>
      <c r="C64368" t="s">
        <v>11</v>
      </c>
      <c r="D64368">
        <f t="shared" si="2010"/>
        <v>2018</v>
      </c>
      <c r="E64368" s="3">
        <v>43158.391053240739</v>
      </c>
      <c r="F64368" s="3">
        <v>43159.410393518519</v>
      </c>
      <c r="G64368" s="3">
        <v>43164.678831018522</v>
      </c>
      <c r="H64368" s="3">
        <v>43192.990706018521</v>
      </c>
      <c r="I64368" s="3">
        <v>43181</v>
      </c>
      <c r="J64368" t="s">
        <v>33</v>
      </c>
      <c r="K64368" s="3" t="s">
        <v>198927</v>
      </c>
      <c r="L64368" s="3" t="str">
        <f t="shared" si="2011"/>
        <v>MG Brazil</v>
      </c>
    </row>
    <row r="64369" spans="1:12" x14ac:dyDescent="0.25">
      <c r="A64369" t="s">
        <v>128778</v>
      </c>
      <c r="B64369" t="s">
        <v>128779</v>
      </c>
      <c r="C64369" t="s">
        <v>11</v>
      </c>
      <c r="D64369">
        <f t="shared" si="2010"/>
        <v>2018</v>
      </c>
      <c r="E64369" s="3">
        <v>43291.788645833331</v>
      </c>
      <c r="F64369" s="3">
        <v>43294.671493055554</v>
      </c>
      <c r="G64369" s="3">
        <v>43292.518055555556</v>
      </c>
      <c r="H64369" s="3">
        <v>43311.588854166665</v>
      </c>
      <c r="I64369" s="3">
        <v>43319</v>
      </c>
      <c r="J64369" t="s">
        <v>602</v>
      </c>
      <c r="K64369" s="3" t="s">
        <v>198927</v>
      </c>
      <c r="L64369" s="3" t="str">
        <f t="shared" si="2011"/>
        <v>MT Brazil</v>
      </c>
    </row>
    <row r="64370" spans="1:12" x14ac:dyDescent="0.25">
      <c r="A64370" t="s">
        <v>128780</v>
      </c>
      <c r="B64370" t="s">
        <v>128781</v>
      </c>
      <c r="C64370" t="s">
        <v>11</v>
      </c>
      <c r="D64370">
        <f t="shared" si="2010"/>
        <v>2018</v>
      </c>
      <c r="E64370" s="3">
        <v>43179.763888888891</v>
      </c>
      <c r="F64370" s="3">
        <v>43179.771261574075</v>
      </c>
      <c r="G64370" s="3">
        <v>43186.922766203701</v>
      </c>
      <c r="H64370" s="3">
        <v>43198.752210648148</v>
      </c>
      <c r="I64370" s="3">
        <v>43206</v>
      </c>
      <c r="J64370" t="s">
        <v>30</v>
      </c>
      <c r="K64370" s="3" t="s">
        <v>198927</v>
      </c>
      <c r="L64370" s="3" t="str">
        <f t="shared" si="2011"/>
        <v>BA Brazil</v>
      </c>
    </row>
    <row r="64371" spans="1:12" x14ac:dyDescent="0.25">
      <c r="A64371" t="s">
        <v>128782</v>
      </c>
      <c r="B64371" t="s">
        <v>128783</v>
      </c>
      <c r="C64371" t="s">
        <v>11</v>
      </c>
      <c r="D64371">
        <f t="shared" si="2010"/>
        <v>2018</v>
      </c>
      <c r="E64371" s="3">
        <v>43146.848923611113</v>
      </c>
      <c r="F64371" s="3">
        <v>43148.15829861111</v>
      </c>
      <c r="G64371" s="3">
        <v>43151.953715277778</v>
      </c>
      <c r="H64371" s="3">
        <v>43173.711944444447</v>
      </c>
      <c r="I64371" s="3">
        <v>43167</v>
      </c>
      <c r="J64371" t="s">
        <v>15</v>
      </c>
      <c r="K64371" s="3" t="s">
        <v>198927</v>
      </c>
      <c r="L64371" s="3" t="str">
        <f t="shared" si="2011"/>
        <v>RJ Brazil</v>
      </c>
    </row>
    <row r="64372" spans="1:12" x14ac:dyDescent="0.25">
      <c r="A64372" t="s">
        <v>128784</v>
      </c>
      <c r="B64372" t="s">
        <v>128785</v>
      </c>
      <c r="C64372" t="s">
        <v>11</v>
      </c>
      <c r="D64372">
        <f t="shared" si="2010"/>
        <v>2018</v>
      </c>
      <c r="E64372" s="3">
        <v>43336.750335648147</v>
      </c>
      <c r="F64372" s="3">
        <v>43337.11482638889</v>
      </c>
      <c r="G64372" s="3">
        <v>43339.481944444444</v>
      </c>
      <c r="H64372" s="3">
        <v>43342.585972222223</v>
      </c>
      <c r="I64372" s="3">
        <v>43346</v>
      </c>
      <c r="J64372" t="s">
        <v>12</v>
      </c>
      <c r="K64372" s="3" t="s">
        <v>198927</v>
      </c>
      <c r="L64372" s="3" t="str">
        <f t="shared" si="2011"/>
        <v>SP Brazil</v>
      </c>
    </row>
    <row r="64373" spans="1:12" x14ac:dyDescent="0.25">
      <c r="A64373" t="s">
        <v>128786</v>
      </c>
      <c r="B64373" t="s">
        <v>128787</v>
      </c>
      <c r="C64373" t="s">
        <v>11</v>
      </c>
      <c r="D64373">
        <f t="shared" si="2010"/>
        <v>2018</v>
      </c>
      <c r="E64373" s="3">
        <v>43145.693738425929</v>
      </c>
      <c r="F64373" s="3">
        <v>43145.701689814814</v>
      </c>
      <c r="G64373" s="3">
        <v>43152.477824074071</v>
      </c>
      <c r="H64373" s="3">
        <v>43164.630937499998</v>
      </c>
      <c r="I64373" s="3">
        <v>43172</v>
      </c>
      <c r="J64373" t="s">
        <v>58</v>
      </c>
      <c r="K64373" s="3" t="s">
        <v>198927</v>
      </c>
      <c r="L64373" s="3" t="str">
        <f t="shared" si="2011"/>
        <v>PR Brazil</v>
      </c>
    </row>
    <row r="64374" spans="1:12" x14ac:dyDescent="0.25">
      <c r="A64374" t="s">
        <v>128788</v>
      </c>
      <c r="B64374" t="s">
        <v>128789</v>
      </c>
      <c r="C64374" t="s">
        <v>11</v>
      </c>
      <c r="D64374">
        <f t="shared" si="2010"/>
        <v>2017</v>
      </c>
      <c r="E64374" s="3">
        <v>42813.678287037037</v>
      </c>
      <c r="F64374" s="3">
        <v>42813.678287037037</v>
      </c>
      <c r="G64374" s="3">
        <v>42817.460775462961</v>
      </c>
      <c r="H64374" s="3">
        <v>42828.613865740743</v>
      </c>
      <c r="I64374" s="3">
        <v>42837</v>
      </c>
      <c r="J64374" t="s">
        <v>18</v>
      </c>
      <c r="K64374" s="3" t="s">
        <v>198927</v>
      </c>
      <c r="L64374" s="3" t="str">
        <f t="shared" si="2011"/>
        <v>RS Brazil</v>
      </c>
    </row>
    <row r="64375" spans="1:12" x14ac:dyDescent="0.25">
      <c r="A64375" t="s">
        <v>128790</v>
      </c>
      <c r="B64375" t="s">
        <v>128791</v>
      </c>
      <c r="C64375" t="s">
        <v>11</v>
      </c>
      <c r="D64375">
        <f t="shared" si="2010"/>
        <v>2018</v>
      </c>
      <c r="E64375" s="3">
        <v>43104.623240740744</v>
      </c>
      <c r="F64375" s="3">
        <v>43104.630833333336</v>
      </c>
      <c r="G64375" s="3">
        <v>43105.84883101852</v>
      </c>
      <c r="H64375" s="3">
        <v>43119.123414351852</v>
      </c>
      <c r="I64375" s="3">
        <v>43129</v>
      </c>
      <c r="J64375" t="s">
        <v>12</v>
      </c>
      <c r="K64375" s="3" t="s">
        <v>198927</v>
      </c>
      <c r="L64375" s="3" t="str">
        <f t="shared" si="2011"/>
        <v>SP Brazil</v>
      </c>
    </row>
    <row r="64376" spans="1:12" x14ac:dyDescent="0.25">
      <c r="A64376" t="s">
        <v>128792</v>
      </c>
      <c r="B64376" t="s">
        <v>128793</v>
      </c>
      <c r="C64376" t="s">
        <v>11</v>
      </c>
      <c r="D64376">
        <f t="shared" si="2010"/>
        <v>2018</v>
      </c>
      <c r="E64376" s="3">
        <v>43208.567650462966</v>
      </c>
      <c r="F64376" s="3">
        <v>43210.313958333332</v>
      </c>
      <c r="G64376" s="3">
        <v>43214.812141203707</v>
      </c>
      <c r="H64376" s="3">
        <v>43227.638182870367</v>
      </c>
      <c r="I64376" s="3">
        <v>43237</v>
      </c>
      <c r="J64376" t="s">
        <v>917</v>
      </c>
      <c r="K64376" s="3" t="s">
        <v>198927</v>
      </c>
      <c r="L64376" s="3" t="str">
        <f t="shared" si="2011"/>
        <v>PI Brazil</v>
      </c>
    </row>
    <row r="64377" spans="1:12" x14ac:dyDescent="0.25">
      <c r="A64377" t="s">
        <v>128794</v>
      </c>
      <c r="B64377" t="s">
        <v>128795</v>
      </c>
      <c r="C64377" t="s">
        <v>11</v>
      </c>
      <c r="D64377">
        <f t="shared" si="2010"/>
        <v>2018</v>
      </c>
      <c r="E64377" s="3">
        <v>43244.85628472222</v>
      </c>
      <c r="F64377" s="3">
        <v>43244.870856481481</v>
      </c>
      <c r="G64377" s="3">
        <v>43245.602083333331</v>
      </c>
      <c r="H64377" s="3">
        <v>43248.721284722225</v>
      </c>
      <c r="I64377" s="3">
        <v>43264</v>
      </c>
      <c r="J64377" t="s">
        <v>12</v>
      </c>
      <c r="K64377" s="3" t="s">
        <v>198927</v>
      </c>
      <c r="L64377" s="3" t="str">
        <f t="shared" si="2011"/>
        <v>SP Brazil</v>
      </c>
    </row>
    <row r="64378" spans="1:12" x14ac:dyDescent="0.25">
      <c r="A64378" t="s">
        <v>128796</v>
      </c>
      <c r="B64378" t="s">
        <v>128797</v>
      </c>
      <c r="C64378" t="s">
        <v>11</v>
      </c>
      <c r="D64378">
        <f t="shared" si="2010"/>
        <v>2017</v>
      </c>
      <c r="E64378" s="3">
        <v>42857.501319444447</v>
      </c>
      <c r="F64378" s="3">
        <v>42857.545671296299</v>
      </c>
      <c r="G64378" s="3">
        <v>42857.620787037034</v>
      </c>
      <c r="H64378" s="3">
        <v>42864.600717592592</v>
      </c>
      <c r="I64378" s="3">
        <v>42888</v>
      </c>
      <c r="J64378" t="s">
        <v>18</v>
      </c>
      <c r="K64378" s="3" t="s">
        <v>198927</v>
      </c>
      <c r="L64378" s="3" t="str">
        <f t="shared" si="2011"/>
        <v>RS Brazil</v>
      </c>
    </row>
    <row r="64379" spans="1:12" x14ac:dyDescent="0.25">
      <c r="A64379" t="s">
        <v>128798</v>
      </c>
      <c r="B64379" t="s">
        <v>128799</v>
      </c>
      <c r="C64379" t="s">
        <v>204</v>
      </c>
      <c r="D64379">
        <f t="shared" si="2010"/>
        <v>2017</v>
      </c>
      <c r="E64379" s="3">
        <v>42822.310601851852</v>
      </c>
      <c r="F64379" s="3">
        <v>42822.316111111111</v>
      </c>
      <c r="I64379" s="3">
        <v>42842</v>
      </c>
      <c r="J64379" t="s">
        <v>12</v>
      </c>
      <c r="K64379" s="3" t="s">
        <v>198927</v>
      </c>
      <c r="L64379" s="3" t="str">
        <f t="shared" si="2011"/>
        <v>SP Brazil</v>
      </c>
    </row>
    <row r="64380" spans="1:12" x14ac:dyDescent="0.25">
      <c r="A64380" t="s">
        <v>128800</v>
      </c>
      <c r="B64380" t="s">
        <v>128801</v>
      </c>
      <c r="C64380" t="s">
        <v>11</v>
      </c>
      <c r="D64380">
        <f t="shared" si="2010"/>
        <v>2017</v>
      </c>
      <c r="E64380" s="3">
        <v>43010.378449074073</v>
      </c>
      <c r="F64380" s="3">
        <v>43011.164259259262</v>
      </c>
      <c r="G64380" s="3">
        <v>43014.873263888891</v>
      </c>
      <c r="H64380" s="3">
        <v>43025.820833333331</v>
      </c>
      <c r="I64380" s="3">
        <v>43042</v>
      </c>
      <c r="J64380" t="s">
        <v>602</v>
      </c>
      <c r="K64380" s="3" t="s">
        <v>198927</v>
      </c>
      <c r="L64380" s="3" t="str">
        <f t="shared" si="2011"/>
        <v>MT Brazil</v>
      </c>
    </row>
    <row r="64381" spans="1:12" x14ac:dyDescent="0.25">
      <c r="A64381" t="s">
        <v>128802</v>
      </c>
      <c r="B64381" t="s">
        <v>128803</v>
      </c>
      <c r="C64381" t="s">
        <v>11</v>
      </c>
      <c r="D64381">
        <f t="shared" si="2010"/>
        <v>2018</v>
      </c>
      <c r="E64381" s="3">
        <v>43284.770937499998</v>
      </c>
      <c r="F64381" s="3">
        <v>43286.67559027778</v>
      </c>
      <c r="G64381" s="3">
        <v>43285.368750000001</v>
      </c>
      <c r="H64381" s="3">
        <v>43291.784629629627</v>
      </c>
      <c r="I64381" s="3">
        <v>43305</v>
      </c>
      <c r="J64381" t="s">
        <v>15</v>
      </c>
      <c r="K64381" s="3" t="s">
        <v>198927</v>
      </c>
      <c r="L64381" s="3" t="str">
        <f t="shared" si="2011"/>
        <v>RJ Brazil</v>
      </c>
    </row>
    <row r="64382" spans="1:12" x14ac:dyDescent="0.25">
      <c r="A64382" t="s">
        <v>128804</v>
      </c>
      <c r="B64382" t="s">
        <v>128805</v>
      </c>
      <c r="C64382" t="s">
        <v>11</v>
      </c>
      <c r="D64382">
        <f t="shared" si="2010"/>
        <v>2017</v>
      </c>
      <c r="E64382" s="3">
        <v>42964.595613425925</v>
      </c>
      <c r="F64382" s="3">
        <v>42965.600856481484</v>
      </c>
      <c r="G64382" s="3">
        <v>42969.773958333331</v>
      </c>
      <c r="H64382" s="3">
        <v>42977.918935185182</v>
      </c>
      <c r="I64382" s="3">
        <v>42993</v>
      </c>
      <c r="J64382" t="s">
        <v>30</v>
      </c>
      <c r="K64382" s="3" t="s">
        <v>198927</v>
      </c>
      <c r="L64382" s="3" t="str">
        <f t="shared" si="2011"/>
        <v>BA Brazil</v>
      </c>
    </row>
    <row r="64383" spans="1:12" x14ac:dyDescent="0.25">
      <c r="A64383" t="s">
        <v>128806</v>
      </c>
      <c r="B64383" t="s">
        <v>128807</v>
      </c>
      <c r="C64383" t="s">
        <v>11</v>
      </c>
      <c r="D64383">
        <f t="shared" si="2010"/>
        <v>2018</v>
      </c>
      <c r="E64383" s="3">
        <v>43325.356481481482</v>
      </c>
      <c r="F64383" s="3">
        <v>43325.371828703705</v>
      </c>
      <c r="G64383" s="3">
        <v>43326.589583333334</v>
      </c>
      <c r="H64383" s="3">
        <v>43332.943333333336</v>
      </c>
      <c r="I64383" s="3">
        <v>43346</v>
      </c>
      <c r="J64383" t="s">
        <v>15</v>
      </c>
      <c r="K64383" s="3" t="s">
        <v>198927</v>
      </c>
      <c r="L64383" s="3" t="str">
        <f t="shared" si="2011"/>
        <v>RJ Brazil</v>
      </c>
    </row>
    <row r="64384" spans="1:12" x14ac:dyDescent="0.25">
      <c r="A64384" t="s">
        <v>128808</v>
      </c>
      <c r="B64384" t="s">
        <v>128809</v>
      </c>
      <c r="C64384" t="s">
        <v>11</v>
      </c>
      <c r="D64384">
        <f t="shared" si="2010"/>
        <v>2017</v>
      </c>
      <c r="E64384" s="3">
        <v>43076.347650462965</v>
      </c>
      <c r="F64384" s="3">
        <v>43078.108680555553</v>
      </c>
      <c r="G64384" s="3">
        <v>43081.845104166663</v>
      </c>
      <c r="H64384" s="3">
        <v>43091.697847222225</v>
      </c>
      <c r="I64384" s="3">
        <v>43102</v>
      </c>
      <c r="J64384" t="s">
        <v>12</v>
      </c>
      <c r="K64384" s="3" t="s">
        <v>198927</v>
      </c>
      <c r="L64384" s="3" t="str">
        <f t="shared" si="2011"/>
        <v>SP Brazil</v>
      </c>
    </row>
    <row r="64385" spans="1:12" x14ac:dyDescent="0.25">
      <c r="A64385" t="s">
        <v>128810</v>
      </c>
      <c r="B64385" t="s">
        <v>128811</v>
      </c>
      <c r="C64385" t="s">
        <v>11</v>
      </c>
      <c r="D64385">
        <f t="shared" si="2010"/>
        <v>2017</v>
      </c>
      <c r="E64385" s="3">
        <v>43027.620393518519</v>
      </c>
      <c r="F64385" s="3">
        <v>43028.629120370373</v>
      </c>
      <c r="G64385" s="3">
        <v>43039.801215277781</v>
      </c>
      <c r="H64385" s="3">
        <v>43067.942395833335</v>
      </c>
      <c r="I64385" s="3">
        <v>43049</v>
      </c>
      <c r="J64385" t="s">
        <v>15</v>
      </c>
      <c r="K64385" s="3" t="s">
        <v>198927</v>
      </c>
      <c r="L64385" s="3" t="str">
        <f t="shared" si="2011"/>
        <v>RJ Brazil</v>
      </c>
    </row>
    <row r="64386" spans="1:12" x14ac:dyDescent="0.25">
      <c r="A64386" t="s">
        <v>128812</v>
      </c>
      <c r="B64386" t="s">
        <v>128813</v>
      </c>
      <c r="C64386" t="s">
        <v>11</v>
      </c>
      <c r="D64386">
        <f t="shared" ref="D64386:D64449" si="2012">YEAR(E64386)</f>
        <v>2018</v>
      </c>
      <c r="E64386" s="3">
        <v>43212.551608796297</v>
      </c>
      <c r="F64386" s="3">
        <v>43214.774270833332</v>
      </c>
      <c r="G64386" s="3">
        <v>43215.025520833333</v>
      </c>
      <c r="H64386" s="3">
        <v>43234.815671296295</v>
      </c>
      <c r="I64386" s="3">
        <v>43243</v>
      </c>
      <c r="J64386" t="s">
        <v>30</v>
      </c>
      <c r="K64386" s="3" t="s">
        <v>198927</v>
      </c>
      <c r="L64386" s="3" t="str">
        <f t="shared" ref="L64386:L64449" si="2013">CONCATENATE(J64386, " ", K64386)</f>
        <v>BA Brazil</v>
      </c>
    </row>
    <row r="64387" spans="1:12" x14ac:dyDescent="0.25">
      <c r="A64387" t="s">
        <v>128814</v>
      </c>
      <c r="B64387" t="s">
        <v>128815</v>
      </c>
      <c r="C64387" t="s">
        <v>11</v>
      </c>
      <c r="D64387">
        <f t="shared" si="2012"/>
        <v>2018</v>
      </c>
      <c r="E64387" s="3">
        <v>43320.753425925926</v>
      </c>
      <c r="F64387" s="3">
        <v>43320.760706018518</v>
      </c>
      <c r="G64387" s="3">
        <v>43321.591666666667</v>
      </c>
      <c r="H64387" s="3">
        <v>43328.89570601852</v>
      </c>
      <c r="I64387" s="3">
        <v>43361</v>
      </c>
      <c r="J64387" t="s">
        <v>499</v>
      </c>
      <c r="K64387" s="3" t="s">
        <v>198927</v>
      </c>
      <c r="L64387" s="3" t="str">
        <f t="shared" si="2013"/>
        <v>CE Brazil</v>
      </c>
    </row>
    <row r="64388" spans="1:12" x14ac:dyDescent="0.25">
      <c r="A64388" t="s">
        <v>128816</v>
      </c>
      <c r="B64388" t="s">
        <v>128817</v>
      </c>
      <c r="C64388" t="s">
        <v>11</v>
      </c>
      <c r="D64388">
        <f t="shared" si="2012"/>
        <v>2018</v>
      </c>
      <c r="E64388" s="3">
        <v>43139.451180555552</v>
      </c>
      <c r="F64388" s="3">
        <v>43139.465891203705</v>
      </c>
      <c r="G64388" s="3">
        <v>43140.975578703707</v>
      </c>
      <c r="H64388" s="3">
        <v>43160.831319444442</v>
      </c>
      <c r="I64388" s="3">
        <v>43172</v>
      </c>
      <c r="J64388" t="s">
        <v>80</v>
      </c>
      <c r="K64388" s="3" t="s">
        <v>198927</v>
      </c>
      <c r="L64388" s="3" t="str">
        <f t="shared" si="2013"/>
        <v>SC Brazil</v>
      </c>
    </row>
    <row r="64389" spans="1:12" x14ac:dyDescent="0.25">
      <c r="A64389" t="s">
        <v>128818</v>
      </c>
      <c r="B64389" t="s">
        <v>128819</v>
      </c>
      <c r="C64389" t="s">
        <v>11</v>
      </c>
      <c r="D64389">
        <f t="shared" si="2012"/>
        <v>2018</v>
      </c>
      <c r="E64389" s="3">
        <v>43179.728587962964</v>
      </c>
      <c r="F64389" s="3">
        <v>43181.117905092593</v>
      </c>
      <c r="G64389" s="3">
        <v>43182.069155092591</v>
      </c>
      <c r="H64389" s="3">
        <v>43182.805300925924</v>
      </c>
      <c r="I64389" s="3">
        <v>43195</v>
      </c>
      <c r="J64389" t="s">
        <v>12</v>
      </c>
      <c r="K64389" s="3" t="s">
        <v>198927</v>
      </c>
      <c r="L64389" s="3" t="str">
        <f t="shared" si="2013"/>
        <v>SP Brazil</v>
      </c>
    </row>
    <row r="64390" spans="1:12" x14ac:dyDescent="0.25">
      <c r="A64390" t="s">
        <v>128820</v>
      </c>
      <c r="B64390" t="s">
        <v>128821</v>
      </c>
      <c r="C64390" t="s">
        <v>11</v>
      </c>
      <c r="D64390">
        <f t="shared" si="2012"/>
        <v>2018</v>
      </c>
      <c r="E64390" s="3">
        <v>43204.842766203707</v>
      </c>
      <c r="F64390" s="3">
        <v>43204.855856481481</v>
      </c>
      <c r="G64390" s="3">
        <v>43206.987754629627</v>
      </c>
      <c r="H64390" s="3">
        <v>43222.589525462965</v>
      </c>
      <c r="I64390" s="3">
        <v>43231</v>
      </c>
      <c r="J64390" t="s">
        <v>602</v>
      </c>
      <c r="K64390" s="3" t="s">
        <v>198927</v>
      </c>
      <c r="L64390" s="3" t="str">
        <f t="shared" si="2013"/>
        <v>MT Brazil</v>
      </c>
    </row>
    <row r="64391" spans="1:12" x14ac:dyDescent="0.25">
      <c r="A64391" t="s">
        <v>128822</v>
      </c>
      <c r="B64391" t="s">
        <v>128823</v>
      </c>
      <c r="C64391" t="s">
        <v>11</v>
      </c>
      <c r="D64391">
        <f t="shared" si="2012"/>
        <v>2018</v>
      </c>
      <c r="E64391" s="3">
        <v>43125.466006944444</v>
      </c>
      <c r="F64391" s="3">
        <v>43125.471168981479</v>
      </c>
      <c r="G64391" s="3">
        <v>43125.814062500001</v>
      </c>
      <c r="H64391" s="3">
        <v>43138.942870370367</v>
      </c>
      <c r="I64391" s="3">
        <v>43152</v>
      </c>
      <c r="J64391" t="s">
        <v>58</v>
      </c>
      <c r="K64391" s="3" t="s">
        <v>198927</v>
      </c>
      <c r="L64391" s="3" t="str">
        <f t="shared" si="2013"/>
        <v>PR Brazil</v>
      </c>
    </row>
    <row r="64392" spans="1:12" x14ac:dyDescent="0.25">
      <c r="A64392" t="s">
        <v>128824</v>
      </c>
      <c r="B64392" t="s">
        <v>128825</v>
      </c>
      <c r="C64392" t="s">
        <v>11</v>
      </c>
      <c r="D64392">
        <f t="shared" si="2012"/>
        <v>2017</v>
      </c>
      <c r="E64392" s="3">
        <v>42890.777743055558</v>
      </c>
      <c r="F64392" s="3">
        <v>42892.890451388892</v>
      </c>
      <c r="G64392" s="3">
        <v>42895.545775462961</v>
      </c>
      <c r="H64392" s="3">
        <v>42909.44972222222</v>
      </c>
      <c r="I64392" s="3">
        <v>42914</v>
      </c>
      <c r="J64392" t="s">
        <v>12</v>
      </c>
      <c r="K64392" s="3" t="s">
        <v>198927</v>
      </c>
      <c r="L64392" s="3" t="str">
        <f t="shared" si="2013"/>
        <v>SP Brazil</v>
      </c>
    </row>
    <row r="64393" spans="1:12" x14ac:dyDescent="0.25">
      <c r="A64393" t="s">
        <v>128826</v>
      </c>
      <c r="B64393" t="s">
        <v>128827</v>
      </c>
      <c r="C64393" t="s">
        <v>11</v>
      </c>
      <c r="D64393">
        <f t="shared" si="2012"/>
        <v>2018</v>
      </c>
      <c r="E64393" s="3">
        <v>43196.634097222224</v>
      </c>
      <c r="F64393" s="3">
        <v>43196.646006944444</v>
      </c>
      <c r="G64393" s="3">
        <v>43199.788148148145</v>
      </c>
      <c r="H64393" s="3">
        <v>43206.813703703701</v>
      </c>
      <c r="I64393" s="3">
        <v>43222</v>
      </c>
      <c r="J64393" t="s">
        <v>15</v>
      </c>
      <c r="K64393" s="3" t="s">
        <v>198927</v>
      </c>
      <c r="L64393" s="3" t="str">
        <f t="shared" si="2013"/>
        <v>RJ Brazil</v>
      </c>
    </row>
    <row r="64394" spans="1:12" x14ac:dyDescent="0.25">
      <c r="A64394" t="s">
        <v>128828</v>
      </c>
      <c r="B64394" t="s">
        <v>128829</v>
      </c>
      <c r="C64394" t="s">
        <v>11</v>
      </c>
      <c r="D64394">
        <f t="shared" si="2012"/>
        <v>2017</v>
      </c>
      <c r="E64394" s="3">
        <v>43045.490324074075</v>
      </c>
      <c r="F64394" s="3">
        <v>43047.143530092595</v>
      </c>
      <c r="G64394" s="3">
        <v>43047.668611111112</v>
      </c>
      <c r="H64394" s="3">
        <v>43061.691342592596</v>
      </c>
      <c r="I64394" s="3">
        <v>43070</v>
      </c>
      <c r="J64394" t="s">
        <v>80</v>
      </c>
      <c r="K64394" s="3" t="s">
        <v>198927</v>
      </c>
      <c r="L64394" s="3" t="str">
        <f t="shared" si="2013"/>
        <v>SC Brazil</v>
      </c>
    </row>
    <row r="64395" spans="1:12" x14ac:dyDescent="0.25">
      <c r="A64395" t="s">
        <v>128830</v>
      </c>
      <c r="B64395" t="s">
        <v>128831</v>
      </c>
      <c r="C64395" t="s">
        <v>11</v>
      </c>
      <c r="D64395">
        <f t="shared" si="2012"/>
        <v>2017</v>
      </c>
      <c r="E64395" s="3">
        <v>42957.605162037034</v>
      </c>
      <c r="F64395" s="3">
        <v>42958.183969907404</v>
      </c>
      <c r="G64395" s="3">
        <v>42958.802812499998</v>
      </c>
      <c r="H64395" s="3">
        <v>42964.916631944441</v>
      </c>
      <c r="I64395" s="3">
        <v>42979</v>
      </c>
      <c r="J64395" t="s">
        <v>15</v>
      </c>
      <c r="K64395" s="3" t="s">
        <v>198927</v>
      </c>
      <c r="L64395" s="3" t="str">
        <f t="shared" si="2013"/>
        <v>RJ Brazil</v>
      </c>
    </row>
    <row r="64396" spans="1:12" x14ac:dyDescent="0.25">
      <c r="A64396" t="s">
        <v>128832</v>
      </c>
      <c r="B64396" t="s">
        <v>128833</v>
      </c>
      <c r="C64396" t="s">
        <v>11</v>
      </c>
      <c r="D64396">
        <f t="shared" si="2012"/>
        <v>2017</v>
      </c>
      <c r="E64396" s="3">
        <v>43070.728217592594</v>
      </c>
      <c r="F64396" s="3">
        <v>43071.109502314815</v>
      </c>
      <c r="G64396" s="3">
        <v>43073.92559027778</v>
      </c>
      <c r="H64396" s="3">
        <v>43077.931875000002</v>
      </c>
      <c r="I64396" s="3">
        <v>43095</v>
      </c>
      <c r="J64396" t="s">
        <v>12</v>
      </c>
      <c r="K64396" s="3" t="s">
        <v>198927</v>
      </c>
      <c r="L64396" s="3" t="str">
        <f t="shared" si="2013"/>
        <v>SP Brazil</v>
      </c>
    </row>
    <row r="64397" spans="1:12" x14ac:dyDescent="0.25">
      <c r="A64397" t="s">
        <v>128834</v>
      </c>
      <c r="B64397" t="s">
        <v>128835</v>
      </c>
      <c r="C64397" t="s">
        <v>494</v>
      </c>
      <c r="D64397">
        <f t="shared" si="2012"/>
        <v>2018</v>
      </c>
      <c r="E64397" s="3">
        <v>43206.850949074076</v>
      </c>
      <c r="F64397" s="3">
        <v>43206.86923611111</v>
      </c>
      <c r="I64397" s="3">
        <v>43237</v>
      </c>
      <c r="J64397" t="s">
        <v>12</v>
      </c>
      <c r="K64397" s="3" t="s">
        <v>198927</v>
      </c>
      <c r="L64397" s="3" t="str">
        <f t="shared" si="2013"/>
        <v>SP Brazil</v>
      </c>
    </row>
    <row r="64398" spans="1:12" x14ac:dyDescent="0.25">
      <c r="A64398" t="s">
        <v>128836</v>
      </c>
      <c r="B64398" t="s">
        <v>128837</v>
      </c>
      <c r="C64398" t="s">
        <v>11</v>
      </c>
      <c r="D64398">
        <f t="shared" si="2012"/>
        <v>2017</v>
      </c>
      <c r="E64398" s="3">
        <v>42848.721828703703</v>
      </c>
      <c r="F64398" s="3">
        <v>42850.330046296294</v>
      </c>
      <c r="G64398" s="3">
        <v>42850.576435185183</v>
      </c>
      <c r="H64398" s="3">
        <v>42864.372534722221</v>
      </c>
      <c r="I64398" s="3">
        <v>42872</v>
      </c>
      <c r="J64398" t="s">
        <v>368</v>
      </c>
      <c r="K64398" s="3" t="s">
        <v>198927</v>
      </c>
      <c r="L64398" s="3" t="str">
        <f t="shared" si="2013"/>
        <v>MS Brazil</v>
      </c>
    </row>
    <row r="64399" spans="1:12" x14ac:dyDescent="0.25">
      <c r="A64399" t="s">
        <v>128838</v>
      </c>
      <c r="B64399" t="s">
        <v>128839</v>
      </c>
      <c r="C64399" t="s">
        <v>11</v>
      </c>
      <c r="D64399">
        <f t="shared" si="2012"/>
        <v>2018</v>
      </c>
      <c r="E64399" s="3">
        <v>43165.579444444447</v>
      </c>
      <c r="F64399" s="3">
        <v>43165.590543981481</v>
      </c>
      <c r="G64399" s="3">
        <v>43166.862326388888</v>
      </c>
      <c r="H64399" s="3">
        <v>43206.636412037034</v>
      </c>
      <c r="I64399" s="3">
        <v>43182</v>
      </c>
      <c r="J64399" t="s">
        <v>15</v>
      </c>
      <c r="K64399" s="3" t="s">
        <v>198927</v>
      </c>
      <c r="L64399" s="3" t="str">
        <f t="shared" si="2013"/>
        <v>RJ Brazil</v>
      </c>
    </row>
    <row r="64400" spans="1:12" x14ac:dyDescent="0.25">
      <c r="A64400" t="s">
        <v>128840</v>
      </c>
      <c r="B64400" t="s">
        <v>128841</v>
      </c>
      <c r="C64400" t="s">
        <v>11</v>
      </c>
      <c r="D64400">
        <f t="shared" si="2012"/>
        <v>2017</v>
      </c>
      <c r="E64400" s="3">
        <v>43067.535208333335</v>
      </c>
      <c r="F64400" s="3">
        <v>43069.102048611108</v>
      </c>
      <c r="G64400" s="3">
        <v>43070.176886574074</v>
      </c>
      <c r="H64400" s="3">
        <v>43077.802430555559</v>
      </c>
      <c r="I64400" s="3">
        <v>43081</v>
      </c>
      <c r="J64400" t="s">
        <v>12</v>
      </c>
      <c r="K64400" s="3" t="s">
        <v>198927</v>
      </c>
      <c r="L64400" s="3" t="str">
        <f t="shared" si="2013"/>
        <v>SP Brazil</v>
      </c>
    </row>
    <row r="64401" spans="1:12" x14ac:dyDescent="0.25">
      <c r="A64401" t="s">
        <v>128842</v>
      </c>
      <c r="B64401" t="s">
        <v>128843</v>
      </c>
      <c r="C64401" t="s">
        <v>11</v>
      </c>
      <c r="D64401">
        <f t="shared" si="2012"/>
        <v>2017</v>
      </c>
      <c r="E64401" s="3">
        <v>43060.70857638889</v>
      </c>
      <c r="F64401" s="3">
        <v>43060.714814814812</v>
      </c>
      <c r="G64401" s="3">
        <v>43063.720138888886</v>
      </c>
      <c r="H64401" s="3">
        <v>43067.979085648149</v>
      </c>
      <c r="I64401" s="3">
        <v>43070</v>
      </c>
      <c r="J64401" t="s">
        <v>12</v>
      </c>
      <c r="K64401" s="3" t="s">
        <v>198927</v>
      </c>
      <c r="L64401" s="3" t="str">
        <f t="shared" si="2013"/>
        <v>SP Brazil</v>
      </c>
    </row>
    <row r="64402" spans="1:12" x14ac:dyDescent="0.25">
      <c r="A64402" t="s">
        <v>128844</v>
      </c>
      <c r="B64402" t="s">
        <v>128845</v>
      </c>
      <c r="C64402" t="s">
        <v>11</v>
      </c>
      <c r="D64402">
        <f t="shared" si="2012"/>
        <v>2017</v>
      </c>
      <c r="E64402" s="3">
        <v>42942.627858796295</v>
      </c>
      <c r="F64402" s="3">
        <v>42942.63553240741</v>
      </c>
      <c r="G64402" s="3">
        <v>42943.769270833334</v>
      </c>
      <c r="H64402" s="3">
        <v>42955.758402777778</v>
      </c>
      <c r="I64402" s="3">
        <v>42972</v>
      </c>
      <c r="J64402" t="s">
        <v>30</v>
      </c>
      <c r="K64402" s="3" t="s">
        <v>198927</v>
      </c>
      <c r="L64402" s="3" t="str">
        <f t="shared" si="2013"/>
        <v>BA Brazil</v>
      </c>
    </row>
    <row r="64403" spans="1:12" x14ac:dyDescent="0.25">
      <c r="A64403" t="s">
        <v>128846</v>
      </c>
      <c r="B64403" t="s">
        <v>128847</v>
      </c>
      <c r="C64403" t="s">
        <v>11</v>
      </c>
      <c r="D64403">
        <f t="shared" si="2012"/>
        <v>2017</v>
      </c>
      <c r="E64403" s="3">
        <v>42866.468055555553</v>
      </c>
      <c r="F64403" s="3">
        <v>42866.476006944446</v>
      </c>
      <c r="G64403" s="3">
        <v>42867.593877314815</v>
      </c>
      <c r="H64403" s="3">
        <v>42873.591354166667</v>
      </c>
      <c r="I64403" s="3">
        <v>42891</v>
      </c>
      <c r="J64403" t="s">
        <v>58</v>
      </c>
      <c r="K64403" s="3" t="s">
        <v>198927</v>
      </c>
      <c r="L64403" s="3" t="str">
        <f t="shared" si="2013"/>
        <v>PR Brazil</v>
      </c>
    </row>
    <row r="64404" spans="1:12" x14ac:dyDescent="0.25">
      <c r="A64404" t="s">
        <v>128848</v>
      </c>
      <c r="B64404" t="s">
        <v>128849</v>
      </c>
      <c r="C64404" t="s">
        <v>11</v>
      </c>
      <c r="D64404">
        <f t="shared" si="2012"/>
        <v>2018</v>
      </c>
      <c r="E64404" s="3">
        <v>43140.425486111111</v>
      </c>
      <c r="F64404" s="3">
        <v>43140.43513888889</v>
      </c>
      <c r="G64404" s="3">
        <v>43140.904062499998</v>
      </c>
      <c r="H64404" s="3">
        <v>43146.506574074076</v>
      </c>
      <c r="I64404" s="3">
        <v>43168</v>
      </c>
      <c r="J64404" t="s">
        <v>12</v>
      </c>
      <c r="K64404" s="3" t="s">
        <v>198927</v>
      </c>
      <c r="L64404" s="3" t="str">
        <f t="shared" si="2013"/>
        <v>SP Brazil</v>
      </c>
    </row>
    <row r="64405" spans="1:12" x14ac:dyDescent="0.25">
      <c r="A64405" t="s">
        <v>128850</v>
      </c>
      <c r="B64405" t="s">
        <v>128851</v>
      </c>
      <c r="C64405" t="s">
        <v>11</v>
      </c>
      <c r="D64405">
        <f t="shared" si="2012"/>
        <v>2018</v>
      </c>
      <c r="E64405" s="3">
        <v>43243.33965277778</v>
      </c>
      <c r="F64405" s="3">
        <v>43243.360555555555</v>
      </c>
      <c r="G64405" s="3">
        <v>43245.343055555553</v>
      </c>
      <c r="H64405" s="3">
        <v>43258.95275462963</v>
      </c>
      <c r="I64405" s="3">
        <v>43259</v>
      </c>
      <c r="J64405" t="s">
        <v>33</v>
      </c>
      <c r="K64405" s="3" t="s">
        <v>198927</v>
      </c>
      <c r="L64405" s="3" t="str">
        <f t="shared" si="2013"/>
        <v>MG Brazil</v>
      </c>
    </row>
    <row r="64406" spans="1:12" x14ac:dyDescent="0.25">
      <c r="A64406" t="s">
        <v>128852</v>
      </c>
      <c r="B64406" t="s">
        <v>128853</v>
      </c>
      <c r="C64406" t="s">
        <v>11</v>
      </c>
      <c r="D64406">
        <f t="shared" si="2012"/>
        <v>2017</v>
      </c>
      <c r="E64406" s="3">
        <v>42937.722557870373</v>
      </c>
      <c r="F64406" s="3">
        <v>42938.279675925929</v>
      </c>
      <c r="G64406" s="3">
        <v>42943.916516203702</v>
      </c>
      <c r="H64406" s="3">
        <v>42947.80059027778</v>
      </c>
      <c r="I64406" s="3">
        <v>42970</v>
      </c>
      <c r="J64406" t="s">
        <v>53</v>
      </c>
      <c r="K64406" s="3" t="s">
        <v>198927</v>
      </c>
      <c r="L64406" s="3" t="str">
        <f t="shared" si="2013"/>
        <v>DF Brazil</v>
      </c>
    </row>
    <row r="64407" spans="1:12" x14ac:dyDescent="0.25">
      <c r="A64407" t="s">
        <v>128854</v>
      </c>
      <c r="B64407" t="s">
        <v>128855</v>
      </c>
      <c r="C64407" t="s">
        <v>11</v>
      </c>
      <c r="D64407">
        <f t="shared" si="2012"/>
        <v>2017</v>
      </c>
      <c r="E64407" s="3">
        <v>42914.475486111114</v>
      </c>
      <c r="F64407" s="3">
        <v>42914.482847222222</v>
      </c>
      <c r="G64407" s="3">
        <v>42914.606793981482</v>
      </c>
      <c r="H64407" s="3">
        <v>42926.724189814813</v>
      </c>
      <c r="I64407" s="3">
        <v>42944</v>
      </c>
      <c r="J64407" t="s">
        <v>30</v>
      </c>
      <c r="K64407" s="3" t="s">
        <v>198927</v>
      </c>
      <c r="L64407" s="3" t="str">
        <f t="shared" si="2013"/>
        <v>BA Brazil</v>
      </c>
    </row>
    <row r="64408" spans="1:12" x14ac:dyDescent="0.25">
      <c r="A64408" t="s">
        <v>128856</v>
      </c>
      <c r="B64408" t="s">
        <v>128857</v>
      </c>
      <c r="C64408" t="s">
        <v>11</v>
      </c>
      <c r="D64408">
        <f t="shared" si="2012"/>
        <v>2018</v>
      </c>
      <c r="E64408" s="3">
        <v>43145.889976851853</v>
      </c>
      <c r="F64408" s="3">
        <v>43146.885787037034</v>
      </c>
      <c r="G64408" s="3">
        <v>43147.978425925925</v>
      </c>
      <c r="H64408" s="3">
        <v>43149.489537037036</v>
      </c>
      <c r="I64408" s="3">
        <v>43157</v>
      </c>
      <c r="J64408" t="s">
        <v>12</v>
      </c>
      <c r="K64408" s="3" t="s">
        <v>198927</v>
      </c>
      <c r="L64408" s="3" t="str">
        <f t="shared" si="2013"/>
        <v>SP Brazil</v>
      </c>
    </row>
    <row r="64409" spans="1:12" x14ac:dyDescent="0.25">
      <c r="A64409" t="s">
        <v>128858</v>
      </c>
      <c r="B64409" t="s">
        <v>128859</v>
      </c>
      <c r="C64409" t="s">
        <v>11</v>
      </c>
      <c r="D64409">
        <f t="shared" si="2012"/>
        <v>2017</v>
      </c>
      <c r="E64409" s="3">
        <v>42923.421712962961</v>
      </c>
      <c r="F64409" s="3">
        <v>42923.433032407411</v>
      </c>
      <c r="G64409" s="3">
        <v>42924.490787037037</v>
      </c>
      <c r="H64409" s="3">
        <v>42934.969953703701</v>
      </c>
      <c r="I64409" s="3">
        <v>42947</v>
      </c>
      <c r="J64409" t="s">
        <v>12</v>
      </c>
      <c r="K64409" s="3" t="s">
        <v>198927</v>
      </c>
      <c r="L64409" s="3" t="str">
        <f t="shared" si="2013"/>
        <v>SP Brazil</v>
      </c>
    </row>
    <row r="64410" spans="1:12" x14ac:dyDescent="0.25">
      <c r="A64410" t="s">
        <v>128860</v>
      </c>
      <c r="B64410" t="s">
        <v>128861</v>
      </c>
      <c r="C64410" t="s">
        <v>11</v>
      </c>
      <c r="D64410">
        <f t="shared" si="2012"/>
        <v>2017</v>
      </c>
      <c r="E64410" s="3">
        <v>43004.540266203701</v>
      </c>
      <c r="F64410" s="3">
        <v>43005.151180555556</v>
      </c>
      <c r="G64410" s="3">
        <v>43005.870312500003</v>
      </c>
      <c r="H64410" s="3">
        <v>43007.655543981484</v>
      </c>
      <c r="I64410" s="3">
        <v>43026</v>
      </c>
      <c r="J64410" t="s">
        <v>12</v>
      </c>
      <c r="K64410" s="3" t="s">
        <v>198927</v>
      </c>
      <c r="L64410" s="3" t="str">
        <f t="shared" si="2013"/>
        <v>SP Brazil</v>
      </c>
    </row>
    <row r="64411" spans="1:12" x14ac:dyDescent="0.25">
      <c r="A64411" t="s">
        <v>128862</v>
      </c>
      <c r="B64411" t="s">
        <v>128863</v>
      </c>
      <c r="C64411" t="s">
        <v>11</v>
      </c>
      <c r="D64411">
        <f t="shared" si="2012"/>
        <v>2018</v>
      </c>
      <c r="E64411" s="3">
        <v>43263.610868055555</v>
      </c>
      <c r="F64411" s="3">
        <v>43263.643460648149</v>
      </c>
      <c r="G64411" s="3">
        <v>43264.611111111109</v>
      </c>
      <c r="H64411" s="3">
        <v>43278.693009259259</v>
      </c>
      <c r="I64411" s="3">
        <v>43294</v>
      </c>
      <c r="J64411" t="s">
        <v>30</v>
      </c>
      <c r="K64411" s="3" t="s">
        <v>198927</v>
      </c>
      <c r="L64411" s="3" t="str">
        <f t="shared" si="2013"/>
        <v>BA Brazil</v>
      </c>
    </row>
    <row r="64412" spans="1:12" x14ac:dyDescent="0.25">
      <c r="A64412" t="s">
        <v>128864</v>
      </c>
      <c r="B64412" t="s">
        <v>128865</v>
      </c>
      <c r="C64412" t="s">
        <v>11</v>
      </c>
      <c r="D64412">
        <f t="shared" si="2012"/>
        <v>2018</v>
      </c>
      <c r="E64412" s="3">
        <v>43313.508194444446</v>
      </c>
      <c r="F64412" s="3">
        <v>43314.229710648149</v>
      </c>
      <c r="G64412" s="3">
        <v>43314.575694444444</v>
      </c>
      <c r="H64412" s="3">
        <v>43319.70820601852</v>
      </c>
      <c r="I64412" s="3">
        <v>43321</v>
      </c>
      <c r="J64412" t="s">
        <v>12</v>
      </c>
      <c r="K64412" s="3" t="s">
        <v>198927</v>
      </c>
      <c r="L64412" s="3" t="str">
        <f t="shared" si="2013"/>
        <v>SP Brazil</v>
      </c>
    </row>
    <row r="64413" spans="1:12" x14ac:dyDescent="0.25">
      <c r="A64413" t="s">
        <v>128866</v>
      </c>
      <c r="B64413" t="s">
        <v>128867</v>
      </c>
      <c r="C64413" t="s">
        <v>11</v>
      </c>
      <c r="D64413">
        <f t="shared" si="2012"/>
        <v>2017</v>
      </c>
      <c r="E64413" s="3">
        <v>42984.519826388889</v>
      </c>
      <c r="F64413" s="3">
        <v>42984.530243055553</v>
      </c>
      <c r="G64413" s="3">
        <v>42989.68167824074</v>
      </c>
      <c r="H64413" s="3">
        <v>42990.991284722222</v>
      </c>
      <c r="I64413" s="3">
        <v>42997</v>
      </c>
      <c r="J64413" t="s">
        <v>12</v>
      </c>
      <c r="K64413" s="3" t="s">
        <v>198927</v>
      </c>
      <c r="L64413" s="3" t="str">
        <f t="shared" si="2013"/>
        <v>SP Brazil</v>
      </c>
    </row>
    <row r="64414" spans="1:12" x14ac:dyDescent="0.25">
      <c r="A64414" t="s">
        <v>128868</v>
      </c>
      <c r="B64414" t="s">
        <v>128869</v>
      </c>
      <c r="C64414" t="s">
        <v>11</v>
      </c>
      <c r="D64414">
        <f t="shared" si="2012"/>
        <v>2017</v>
      </c>
      <c r="E64414" s="3">
        <v>43044.44363425926</v>
      </c>
      <c r="F64414" s="3">
        <v>43046.272002314814</v>
      </c>
      <c r="G64414" s="3">
        <v>43048.991631944446</v>
      </c>
      <c r="H64414" s="3">
        <v>43058.564004629632</v>
      </c>
      <c r="I64414" s="3">
        <v>43063</v>
      </c>
      <c r="J64414" t="s">
        <v>12</v>
      </c>
      <c r="K64414" s="3" t="s">
        <v>198927</v>
      </c>
      <c r="L64414" s="3" t="str">
        <f t="shared" si="2013"/>
        <v>SP Brazil</v>
      </c>
    </row>
    <row r="64415" spans="1:12" x14ac:dyDescent="0.25">
      <c r="A64415" t="s">
        <v>128870</v>
      </c>
      <c r="B64415" t="s">
        <v>128871</v>
      </c>
      <c r="C64415" t="s">
        <v>11</v>
      </c>
      <c r="D64415">
        <f t="shared" si="2012"/>
        <v>2017</v>
      </c>
      <c r="E64415" s="3">
        <v>42878.234548611108</v>
      </c>
      <c r="F64415" s="3">
        <v>42878.243125000001</v>
      </c>
      <c r="G64415" s="3">
        <v>42878.639791666668</v>
      </c>
      <c r="H64415" s="3">
        <v>42887.505520833336</v>
      </c>
      <c r="I64415" s="3">
        <v>42900</v>
      </c>
      <c r="J64415" t="s">
        <v>18</v>
      </c>
      <c r="K64415" s="3" t="s">
        <v>198927</v>
      </c>
      <c r="L64415" s="3" t="str">
        <f t="shared" si="2013"/>
        <v>RS Brazil</v>
      </c>
    </row>
    <row r="64416" spans="1:12" x14ac:dyDescent="0.25">
      <c r="A64416" t="s">
        <v>128872</v>
      </c>
      <c r="B64416" t="s">
        <v>128873</v>
      </c>
      <c r="C64416" t="s">
        <v>11</v>
      </c>
      <c r="D64416">
        <f t="shared" si="2012"/>
        <v>2018</v>
      </c>
      <c r="E64416" s="3">
        <v>43105.979872685188</v>
      </c>
      <c r="F64416" s="3">
        <v>43105.991319444445</v>
      </c>
      <c r="G64416" s="3">
        <v>43108.988611111112</v>
      </c>
      <c r="H64416" s="3">
        <v>43115.879166666666</v>
      </c>
      <c r="I64416" s="3">
        <v>43137</v>
      </c>
      <c r="J64416" t="s">
        <v>33</v>
      </c>
      <c r="K64416" s="3" t="s">
        <v>198927</v>
      </c>
      <c r="L64416" s="3" t="str">
        <f t="shared" si="2013"/>
        <v>MG Brazil</v>
      </c>
    </row>
    <row r="64417" spans="1:12" x14ac:dyDescent="0.25">
      <c r="A64417" t="s">
        <v>128874</v>
      </c>
      <c r="B64417" t="s">
        <v>128875</v>
      </c>
      <c r="C64417" t="s">
        <v>11</v>
      </c>
      <c r="D64417">
        <f t="shared" si="2012"/>
        <v>2017</v>
      </c>
      <c r="E64417" s="3">
        <v>42982.925532407404</v>
      </c>
      <c r="F64417" s="3">
        <v>42984.284930555557</v>
      </c>
      <c r="G64417" s="3">
        <v>42984.869768518518</v>
      </c>
      <c r="H64417" s="3">
        <v>42997.722384259258</v>
      </c>
      <c r="I64417" s="3">
        <v>43006</v>
      </c>
      <c r="J64417" t="s">
        <v>12</v>
      </c>
      <c r="K64417" s="3" t="s">
        <v>198927</v>
      </c>
      <c r="L64417" s="3" t="str">
        <f t="shared" si="2013"/>
        <v>SP Brazil</v>
      </c>
    </row>
    <row r="64418" spans="1:12" x14ac:dyDescent="0.25">
      <c r="A64418" t="s">
        <v>128876</v>
      </c>
      <c r="B64418" t="s">
        <v>128877</v>
      </c>
      <c r="C64418" t="s">
        <v>11</v>
      </c>
      <c r="D64418">
        <f t="shared" si="2012"/>
        <v>2018</v>
      </c>
      <c r="E64418" s="3">
        <v>43272.50885416667</v>
      </c>
      <c r="F64418" s="3">
        <v>43272.528356481482</v>
      </c>
      <c r="G64418" s="3">
        <v>43276.724305555559</v>
      </c>
      <c r="H64418" s="3">
        <v>43278.859606481485</v>
      </c>
      <c r="I64418" s="3">
        <v>43286</v>
      </c>
      <c r="J64418" t="s">
        <v>12</v>
      </c>
      <c r="K64418" s="3" t="s">
        <v>198927</v>
      </c>
      <c r="L64418" s="3" t="str">
        <f t="shared" si="2013"/>
        <v>SP Brazil</v>
      </c>
    </row>
    <row r="64419" spans="1:12" x14ac:dyDescent="0.25">
      <c r="A64419" t="s">
        <v>128878</v>
      </c>
      <c r="B64419" t="s">
        <v>128879</v>
      </c>
      <c r="C64419" t="s">
        <v>11</v>
      </c>
      <c r="D64419">
        <f t="shared" si="2012"/>
        <v>2017</v>
      </c>
      <c r="E64419" s="3">
        <v>42954.60565972222</v>
      </c>
      <c r="F64419" s="3">
        <v>42954.614756944444</v>
      </c>
      <c r="G64419" s="3">
        <v>42954.812418981484</v>
      </c>
      <c r="H64419" s="3">
        <v>42962.781157407408</v>
      </c>
      <c r="I64419" s="3">
        <v>42965</v>
      </c>
      <c r="J64419" t="s">
        <v>12</v>
      </c>
      <c r="K64419" s="3" t="s">
        <v>198927</v>
      </c>
      <c r="L64419" s="3" t="str">
        <f t="shared" si="2013"/>
        <v>SP Brazil</v>
      </c>
    </row>
    <row r="64420" spans="1:12" x14ac:dyDescent="0.25">
      <c r="A64420" t="s">
        <v>128880</v>
      </c>
      <c r="B64420" t="s">
        <v>128881</v>
      </c>
      <c r="C64420" t="s">
        <v>11</v>
      </c>
      <c r="D64420">
        <f t="shared" si="2012"/>
        <v>2018</v>
      </c>
      <c r="E64420" s="3">
        <v>43124.702766203707</v>
      </c>
      <c r="F64420" s="3">
        <v>43124.724942129629</v>
      </c>
      <c r="G64420" s="3">
        <v>43126.654166666667</v>
      </c>
      <c r="H64420" s="3">
        <v>43130.091585648152</v>
      </c>
      <c r="I64420" s="3">
        <v>43139</v>
      </c>
      <c r="J64420" t="s">
        <v>12</v>
      </c>
      <c r="K64420" s="3" t="s">
        <v>198927</v>
      </c>
      <c r="L64420" s="3" t="str">
        <f t="shared" si="2013"/>
        <v>SP Brazil</v>
      </c>
    </row>
    <row r="64421" spans="1:12" x14ac:dyDescent="0.25">
      <c r="A64421" t="s">
        <v>128882</v>
      </c>
      <c r="B64421" t="s">
        <v>128883</v>
      </c>
      <c r="C64421" t="s">
        <v>11</v>
      </c>
      <c r="D64421">
        <f t="shared" si="2012"/>
        <v>2018</v>
      </c>
      <c r="E64421" s="3">
        <v>43325.529861111114</v>
      </c>
      <c r="F64421" s="3">
        <v>43325.569641203707</v>
      </c>
      <c r="G64421" s="3">
        <v>43325.576388888891</v>
      </c>
      <c r="H64421" s="3">
        <v>43332.850497685184</v>
      </c>
      <c r="I64421" s="3">
        <v>43342</v>
      </c>
      <c r="J64421" t="s">
        <v>80</v>
      </c>
      <c r="K64421" s="3" t="s">
        <v>198927</v>
      </c>
      <c r="L64421" s="3" t="str">
        <f t="shared" si="2013"/>
        <v>SC Brazil</v>
      </c>
    </row>
    <row r="64422" spans="1:12" x14ac:dyDescent="0.25">
      <c r="A64422" t="s">
        <v>128884</v>
      </c>
      <c r="B64422" t="s">
        <v>128885</v>
      </c>
      <c r="C64422" t="s">
        <v>11</v>
      </c>
      <c r="D64422">
        <f t="shared" si="2012"/>
        <v>2018</v>
      </c>
      <c r="E64422" s="3">
        <v>43311.44321759259</v>
      </c>
      <c r="F64422" s="3">
        <v>43311.480196759258</v>
      </c>
      <c r="G64422" s="3">
        <v>43312.535416666666</v>
      </c>
      <c r="H64422" s="3">
        <v>43319.560277777775</v>
      </c>
      <c r="I64422" s="3">
        <v>43321</v>
      </c>
      <c r="J64422" t="s">
        <v>12</v>
      </c>
      <c r="K64422" s="3" t="s">
        <v>198927</v>
      </c>
      <c r="L64422" s="3" t="str">
        <f t="shared" si="2013"/>
        <v>SP Brazil</v>
      </c>
    </row>
    <row r="64423" spans="1:12" x14ac:dyDescent="0.25">
      <c r="A64423" t="s">
        <v>128886</v>
      </c>
      <c r="B64423" t="s">
        <v>128887</v>
      </c>
      <c r="C64423" t="s">
        <v>11</v>
      </c>
      <c r="D64423">
        <f t="shared" si="2012"/>
        <v>2017</v>
      </c>
      <c r="E64423" s="3">
        <v>43012.938425925924</v>
      </c>
      <c r="F64423" s="3">
        <v>43012.947326388887</v>
      </c>
      <c r="G64423" s="3">
        <v>43013.893761574072</v>
      </c>
      <c r="H64423" s="3">
        <v>43029.682222222225</v>
      </c>
      <c r="I64423" s="3">
        <v>43038</v>
      </c>
      <c r="J64423" t="s">
        <v>12</v>
      </c>
      <c r="K64423" s="3" t="s">
        <v>198927</v>
      </c>
      <c r="L64423" s="3" t="str">
        <f t="shared" si="2013"/>
        <v>SP Brazil</v>
      </c>
    </row>
    <row r="64424" spans="1:12" x14ac:dyDescent="0.25">
      <c r="A64424" t="s">
        <v>128888</v>
      </c>
      <c r="B64424" t="s">
        <v>128889</v>
      </c>
      <c r="C64424" t="s">
        <v>11</v>
      </c>
      <c r="D64424">
        <f t="shared" si="2012"/>
        <v>2018</v>
      </c>
      <c r="E64424" s="3">
        <v>43219.732349537036</v>
      </c>
      <c r="F64424" s="3">
        <v>43219.743368055555</v>
      </c>
      <c r="G64424" s="3">
        <v>43222.527083333334</v>
      </c>
      <c r="H64424" s="3">
        <v>43224.781018518515</v>
      </c>
      <c r="I64424" s="3">
        <v>43238</v>
      </c>
      <c r="J64424" t="s">
        <v>12</v>
      </c>
      <c r="K64424" s="3" t="s">
        <v>198927</v>
      </c>
      <c r="L64424" s="3" t="str">
        <f t="shared" si="2013"/>
        <v>SP Brazil</v>
      </c>
    </row>
    <row r="64425" spans="1:12" x14ac:dyDescent="0.25">
      <c r="A64425" t="s">
        <v>128890</v>
      </c>
      <c r="B64425" t="s">
        <v>128891</v>
      </c>
      <c r="C64425" t="s">
        <v>11</v>
      </c>
      <c r="D64425">
        <f t="shared" si="2012"/>
        <v>2018</v>
      </c>
      <c r="E64425" s="3">
        <v>43109.377858796295</v>
      </c>
      <c r="F64425" s="3">
        <v>43109.385648148149</v>
      </c>
      <c r="G64425" s="3">
        <v>43109.769942129627</v>
      </c>
      <c r="H64425" s="3">
        <v>43111.684942129628</v>
      </c>
      <c r="I64425" s="3">
        <v>43126</v>
      </c>
      <c r="J64425" t="s">
        <v>33</v>
      </c>
      <c r="K64425" s="3" t="s">
        <v>198927</v>
      </c>
      <c r="L64425" s="3" t="str">
        <f t="shared" si="2013"/>
        <v>MG Brazil</v>
      </c>
    </row>
    <row r="64426" spans="1:12" x14ac:dyDescent="0.25">
      <c r="A64426" t="s">
        <v>128892</v>
      </c>
      <c r="B64426" t="s">
        <v>128893</v>
      </c>
      <c r="C64426" t="s">
        <v>706</v>
      </c>
      <c r="D64426">
        <f t="shared" si="2012"/>
        <v>2017</v>
      </c>
      <c r="E64426" s="3">
        <v>43079.586157407408</v>
      </c>
      <c r="F64426" s="3">
        <v>43082.010949074072</v>
      </c>
      <c r="I64426" s="3">
        <v>43104</v>
      </c>
      <c r="J64426" t="s">
        <v>12</v>
      </c>
      <c r="K64426" s="3" t="s">
        <v>198927</v>
      </c>
      <c r="L64426" s="3" t="str">
        <f t="shared" si="2013"/>
        <v>SP Brazil</v>
      </c>
    </row>
    <row r="64427" spans="1:12" x14ac:dyDescent="0.25">
      <c r="A64427" t="s">
        <v>128894</v>
      </c>
      <c r="B64427" t="s">
        <v>128895</v>
      </c>
      <c r="C64427" t="s">
        <v>11</v>
      </c>
      <c r="D64427">
        <f t="shared" si="2012"/>
        <v>2017</v>
      </c>
      <c r="E64427" s="3">
        <v>43081.719872685186</v>
      </c>
      <c r="F64427" s="3">
        <v>43081.733553240738</v>
      </c>
      <c r="G64427" s="3">
        <v>43087.504699074074</v>
      </c>
      <c r="H64427" s="3">
        <v>43096.697442129633</v>
      </c>
      <c r="I64427" s="3">
        <v>43105</v>
      </c>
      <c r="J64427" t="s">
        <v>12</v>
      </c>
      <c r="K64427" s="3" t="s">
        <v>198927</v>
      </c>
      <c r="L64427" s="3" t="str">
        <f t="shared" si="2013"/>
        <v>SP Brazil</v>
      </c>
    </row>
    <row r="64428" spans="1:12" x14ac:dyDescent="0.25">
      <c r="A64428" t="s">
        <v>128896</v>
      </c>
      <c r="B64428" t="s">
        <v>128897</v>
      </c>
      <c r="C64428" t="s">
        <v>11</v>
      </c>
      <c r="D64428">
        <f t="shared" si="2012"/>
        <v>2018</v>
      </c>
      <c r="E64428" s="3">
        <v>43299.746168981481</v>
      </c>
      <c r="F64428" s="3">
        <v>43299.753738425927</v>
      </c>
      <c r="G64428" s="3">
        <v>43300.462500000001</v>
      </c>
      <c r="H64428" s="3">
        <v>43311.623472222222</v>
      </c>
      <c r="I64428" s="3">
        <v>43321</v>
      </c>
      <c r="J64428" t="s">
        <v>18</v>
      </c>
      <c r="K64428" s="3" t="s">
        <v>198927</v>
      </c>
      <c r="L64428" s="3" t="str">
        <f t="shared" si="2013"/>
        <v>RS Brazil</v>
      </c>
    </row>
    <row r="64429" spans="1:12" x14ac:dyDescent="0.25">
      <c r="A64429" t="s">
        <v>128898</v>
      </c>
      <c r="B64429" t="s">
        <v>128899</v>
      </c>
      <c r="C64429" t="s">
        <v>11</v>
      </c>
      <c r="D64429">
        <f t="shared" si="2012"/>
        <v>2018</v>
      </c>
      <c r="E64429" s="3">
        <v>43206.350069444445</v>
      </c>
      <c r="F64429" s="3">
        <v>43206.368969907409</v>
      </c>
      <c r="G64429" s="3">
        <v>43206.931342592594</v>
      </c>
      <c r="H64429" s="3">
        <v>43209.954513888886</v>
      </c>
      <c r="I64429" s="3">
        <v>43231</v>
      </c>
      <c r="J64429" t="s">
        <v>12</v>
      </c>
      <c r="K64429" s="3" t="s">
        <v>198927</v>
      </c>
      <c r="L64429" s="3" t="str">
        <f t="shared" si="2013"/>
        <v>SP Brazil</v>
      </c>
    </row>
    <row r="64430" spans="1:12" x14ac:dyDescent="0.25">
      <c r="A64430" t="s">
        <v>128900</v>
      </c>
      <c r="B64430" t="s">
        <v>128901</v>
      </c>
      <c r="C64430" t="s">
        <v>11</v>
      </c>
      <c r="D64430">
        <f t="shared" si="2012"/>
        <v>2018</v>
      </c>
      <c r="E64430" s="3">
        <v>43311.529305555552</v>
      </c>
      <c r="F64430" s="3">
        <v>43311.814143518517</v>
      </c>
      <c r="G64430" s="3">
        <v>43313.629861111112</v>
      </c>
      <c r="H64430" s="3">
        <v>43318.971076388887</v>
      </c>
      <c r="I64430" s="3">
        <v>43335</v>
      </c>
      <c r="J64430" t="s">
        <v>12</v>
      </c>
      <c r="K64430" s="3" t="s">
        <v>198927</v>
      </c>
      <c r="L64430" s="3" t="str">
        <f t="shared" si="2013"/>
        <v>SP Brazil</v>
      </c>
    </row>
    <row r="64431" spans="1:12" x14ac:dyDescent="0.25">
      <c r="A64431" t="s">
        <v>128902</v>
      </c>
      <c r="B64431" t="s">
        <v>128903</v>
      </c>
      <c r="C64431" t="s">
        <v>11</v>
      </c>
      <c r="D64431">
        <f t="shared" si="2012"/>
        <v>2018</v>
      </c>
      <c r="E64431" s="3">
        <v>43149.410393518519</v>
      </c>
      <c r="F64431" s="3">
        <v>43149.421226851853</v>
      </c>
      <c r="G64431" s="3">
        <v>43153.839606481481</v>
      </c>
      <c r="H64431" s="3">
        <v>43172.065011574072</v>
      </c>
      <c r="I64431" s="3">
        <v>43178</v>
      </c>
      <c r="J64431" t="s">
        <v>499</v>
      </c>
      <c r="K64431" s="3" t="s">
        <v>198927</v>
      </c>
      <c r="L64431" s="3" t="str">
        <f t="shared" si="2013"/>
        <v>CE Brazil</v>
      </c>
    </row>
    <row r="64432" spans="1:12" x14ac:dyDescent="0.25">
      <c r="A64432" t="s">
        <v>128904</v>
      </c>
      <c r="B64432" t="s">
        <v>128905</v>
      </c>
      <c r="C64432" t="s">
        <v>11</v>
      </c>
      <c r="D64432">
        <f t="shared" si="2012"/>
        <v>2017</v>
      </c>
      <c r="E64432" s="3">
        <v>42990.858530092592</v>
      </c>
      <c r="F64432" s="3">
        <v>42990.868275462963</v>
      </c>
      <c r="G64432" s="3">
        <v>42996.545868055553</v>
      </c>
      <c r="H64432" s="3">
        <v>42999.869293981479</v>
      </c>
      <c r="I64432" s="3">
        <v>43011</v>
      </c>
      <c r="J64432" t="s">
        <v>12</v>
      </c>
      <c r="K64432" s="3" t="s">
        <v>198927</v>
      </c>
      <c r="L64432" s="3" t="str">
        <f t="shared" si="2013"/>
        <v>SP Brazil</v>
      </c>
    </row>
    <row r="64433" spans="1:12" x14ac:dyDescent="0.25">
      <c r="A64433" t="s">
        <v>128906</v>
      </c>
      <c r="B64433" t="s">
        <v>128907</v>
      </c>
      <c r="C64433" t="s">
        <v>11</v>
      </c>
      <c r="D64433">
        <f t="shared" si="2012"/>
        <v>2017</v>
      </c>
      <c r="E64433" s="3">
        <v>43083.585115740738</v>
      </c>
      <c r="F64433" s="3">
        <v>43083.592731481483</v>
      </c>
      <c r="G64433" s="3">
        <v>43084.772326388891</v>
      </c>
      <c r="H64433" s="3">
        <v>43095.87295138889</v>
      </c>
      <c r="I64433" s="3">
        <v>43119</v>
      </c>
      <c r="J64433" t="s">
        <v>33</v>
      </c>
      <c r="K64433" s="3" t="s">
        <v>198927</v>
      </c>
      <c r="L64433" s="3" t="str">
        <f t="shared" si="2013"/>
        <v>MG Brazil</v>
      </c>
    </row>
    <row r="64434" spans="1:12" x14ac:dyDescent="0.25">
      <c r="A64434" t="s">
        <v>128908</v>
      </c>
      <c r="B64434" t="s">
        <v>128909</v>
      </c>
      <c r="C64434" t="s">
        <v>11</v>
      </c>
      <c r="D64434">
        <f t="shared" si="2012"/>
        <v>2018</v>
      </c>
      <c r="E64434" s="3">
        <v>43242.968865740739</v>
      </c>
      <c r="F64434" s="3">
        <v>43243.968842592592</v>
      </c>
      <c r="G64434" s="3">
        <v>43244.574999999997</v>
      </c>
      <c r="H64434" s="3">
        <v>43258.846122685187</v>
      </c>
      <c r="I64434" s="3">
        <v>43262</v>
      </c>
      <c r="J64434" t="s">
        <v>80</v>
      </c>
      <c r="K64434" s="3" t="s">
        <v>198927</v>
      </c>
      <c r="L64434" s="3" t="str">
        <f t="shared" si="2013"/>
        <v>SC Brazil</v>
      </c>
    </row>
    <row r="64435" spans="1:12" x14ac:dyDescent="0.25">
      <c r="A64435" t="s">
        <v>128910</v>
      </c>
      <c r="B64435" t="s">
        <v>128911</v>
      </c>
      <c r="C64435" t="s">
        <v>11</v>
      </c>
      <c r="D64435">
        <f t="shared" si="2012"/>
        <v>2017</v>
      </c>
      <c r="E64435" s="3">
        <v>43083.556643518517</v>
      </c>
      <c r="F64435" s="3">
        <v>43084.095462962963</v>
      </c>
      <c r="G64435" s="3">
        <v>43084.966620370367</v>
      </c>
      <c r="H64435" s="3">
        <v>43087.863796296297</v>
      </c>
      <c r="I64435" s="3">
        <v>43103</v>
      </c>
      <c r="J64435" t="s">
        <v>33</v>
      </c>
      <c r="K64435" s="3" t="s">
        <v>198927</v>
      </c>
      <c r="L64435" s="3" t="str">
        <f t="shared" si="2013"/>
        <v>MG Brazil</v>
      </c>
    </row>
    <row r="64436" spans="1:12" x14ac:dyDescent="0.25">
      <c r="A64436" t="s">
        <v>128912</v>
      </c>
      <c r="B64436" t="s">
        <v>128913</v>
      </c>
      <c r="C64436" t="s">
        <v>11</v>
      </c>
      <c r="D64436">
        <f t="shared" si="2012"/>
        <v>2017</v>
      </c>
      <c r="E64436" s="3">
        <v>42920.743391203701</v>
      </c>
      <c r="F64436" s="3">
        <v>42921.738298611112</v>
      </c>
      <c r="G64436" s="3">
        <v>42922.650347222225</v>
      </c>
      <c r="H64436" s="3">
        <v>42933.800856481481</v>
      </c>
      <c r="I64436" s="3">
        <v>42942</v>
      </c>
      <c r="J64436" t="s">
        <v>80</v>
      </c>
      <c r="K64436" s="3" t="s">
        <v>198927</v>
      </c>
      <c r="L64436" s="3" t="str">
        <f t="shared" si="2013"/>
        <v>SC Brazil</v>
      </c>
    </row>
    <row r="64437" spans="1:12" x14ac:dyDescent="0.25">
      <c r="A64437" t="s">
        <v>128914</v>
      </c>
      <c r="B64437" t="s">
        <v>128915</v>
      </c>
      <c r="C64437" t="s">
        <v>11</v>
      </c>
      <c r="D64437">
        <f t="shared" si="2012"/>
        <v>2018</v>
      </c>
      <c r="E64437" s="3">
        <v>43181.616099537037</v>
      </c>
      <c r="F64437" s="3">
        <v>43182.102581018517</v>
      </c>
      <c r="G64437" s="3">
        <v>43186.046400462961</v>
      </c>
      <c r="H64437" s="3">
        <v>43187.84652777778</v>
      </c>
      <c r="I64437" s="3">
        <v>43194</v>
      </c>
      <c r="J64437" t="s">
        <v>12</v>
      </c>
      <c r="K64437" s="3" t="s">
        <v>198927</v>
      </c>
      <c r="L64437" s="3" t="str">
        <f t="shared" si="2013"/>
        <v>SP Brazil</v>
      </c>
    </row>
    <row r="64438" spans="1:12" x14ac:dyDescent="0.25">
      <c r="A64438" t="s">
        <v>128916</v>
      </c>
      <c r="B64438" t="s">
        <v>128917</v>
      </c>
      <c r="C64438" t="s">
        <v>494</v>
      </c>
      <c r="D64438">
        <f t="shared" si="2012"/>
        <v>2017</v>
      </c>
      <c r="E64438" s="3">
        <v>43024.514664351853</v>
      </c>
      <c r="F64438" s="3">
        <v>43026.122685185182</v>
      </c>
      <c r="I64438" s="3">
        <v>43053</v>
      </c>
      <c r="J64438" t="s">
        <v>18</v>
      </c>
      <c r="K64438" s="3" t="s">
        <v>198927</v>
      </c>
      <c r="L64438" s="3" t="str">
        <f t="shared" si="2013"/>
        <v>RS Brazil</v>
      </c>
    </row>
    <row r="64439" spans="1:12" x14ac:dyDescent="0.25">
      <c r="A64439" t="s">
        <v>128918</v>
      </c>
      <c r="B64439" t="s">
        <v>128919</v>
      </c>
      <c r="C64439" t="s">
        <v>11</v>
      </c>
      <c r="D64439">
        <f t="shared" si="2012"/>
        <v>2017</v>
      </c>
      <c r="E64439" s="3">
        <v>43022.899016203701</v>
      </c>
      <c r="F64439" s="3">
        <v>43022.919421296298</v>
      </c>
      <c r="G64439" s="3">
        <v>43025.79896990741</v>
      </c>
      <c r="H64439" s="3">
        <v>43032.585648148146</v>
      </c>
      <c r="I64439" s="3">
        <v>43046</v>
      </c>
      <c r="J64439" t="s">
        <v>15</v>
      </c>
      <c r="K64439" s="3" t="s">
        <v>198927</v>
      </c>
      <c r="L64439" s="3" t="str">
        <f t="shared" si="2013"/>
        <v>RJ Brazil</v>
      </c>
    </row>
    <row r="64440" spans="1:12" x14ac:dyDescent="0.25">
      <c r="A64440" t="s">
        <v>128920</v>
      </c>
      <c r="B64440" t="s">
        <v>128921</v>
      </c>
      <c r="C64440" t="s">
        <v>11</v>
      </c>
      <c r="D64440">
        <f t="shared" si="2012"/>
        <v>2017</v>
      </c>
      <c r="E64440" s="3">
        <v>43004.703321759262</v>
      </c>
      <c r="F64440" s="3">
        <v>43004.713414351849</v>
      </c>
      <c r="G64440" s="3">
        <v>43005.720081018517</v>
      </c>
      <c r="H64440" s="3">
        <v>43008.530335648145</v>
      </c>
      <c r="I64440" s="3">
        <v>43019</v>
      </c>
      <c r="J64440" t="s">
        <v>12</v>
      </c>
      <c r="K64440" s="3" t="s">
        <v>198927</v>
      </c>
      <c r="L64440" s="3" t="str">
        <f t="shared" si="2013"/>
        <v>SP Brazil</v>
      </c>
    </row>
    <row r="64441" spans="1:12" x14ac:dyDescent="0.25">
      <c r="A64441" t="s">
        <v>128922</v>
      </c>
      <c r="B64441" t="s">
        <v>128923</v>
      </c>
      <c r="C64441" t="s">
        <v>11</v>
      </c>
      <c r="D64441">
        <f t="shared" si="2012"/>
        <v>2018</v>
      </c>
      <c r="E64441" s="3">
        <v>43137.53125</v>
      </c>
      <c r="F64441" s="3">
        <v>43137.539085648146</v>
      </c>
      <c r="G64441" s="3">
        <v>43140.765983796293</v>
      </c>
      <c r="H64441" s="3">
        <v>43147.00576388889</v>
      </c>
      <c r="I64441" s="3">
        <v>43153</v>
      </c>
      <c r="J64441" t="s">
        <v>12</v>
      </c>
      <c r="K64441" s="3" t="s">
        <v>198927</v>
      </c>
      <c r="L64441" s="3" t="str">
        <f t="shared" si="2013"/>
        <v>SP Brazil</v>
      </c>
    </row>
    <row r="64442" spans="1:12" x14ac:dyDescent="0.25">
      <c r="A64442" t="s">
        <v>128924</v>
      </c>
      <c r="B64442" t="s">
        <v>128925</v>
      </c>
      <c r="C64442" t="s">
        <v>11</v>
      </c>
      <c r="D64442">
        <f t="shared" si="2012"/>
        <v>2018</v>
      </c>
      <c r="E64442" s="3">
        <v>43129.61273148148</v>
      </c>
      <c r="F64442" s="3">
        <v>43130.188518518517</v>
      </c>
      <c r="G64442" s="3">
        <v>43130.817210648151</v>
      </c>
      <c r="H64442" s="3">
        <v>43132.709976851853</v>
      </c>
      <c r="I64442" s="3">
        <v>43145</v>
      </c>
      <c r="J64442" t="s">
        <v>12</v>
      </c>
      <c r="K64442" s="3" t="s">
        <v>198927</v>
      </c>
      <c r="L64442" s="3" t="str">
        <f t="shared" si="2013"/>
        <v>SP Brazil</v>
      </c>
    </row>
    <row r="64443" spans="1:12" x14ac:dyDescent="0.25">
      <c r="A64443" t="s">
        <v>128926</v>
      </c>
      <c r="B64443" t="s">
        <v>128927</v>
      </c>
      <c r="C64443" t="s">
        <v>11</v>
      </c>
      <c r="D64443">
        <f t="shared" si="2012"/>
        <v>2017</v>
      </c>
      <c r="E64443" s="3">
        <v>43029.69427083333</v>
      </c>
      <c r="F64443" s="3">
        <v>43029.700972222221</v>
      </c>
      <c r="G64443" s="3">
        <v>43034.847187500003</v>
      </c>
      <c r="H64443" s="3">
        <v>43046.901643518519</v>
      </c>
      <c r="I64443" s="3">
        <v>43055</v>
      </c>
      <c r="J64443" t="s">
        <v>33</v>
      </c>
      <c r="K64443" s="3" t="s">
        <v>198927</v>
      </c>
      <c r="L64443" s="3" t="str">
        <f t="shared" si="2013"/>
        <v>MG Brazil</v>
      </c>
    </row>
    <row r="64444" spans="1:12" x14ac:dyDescent="0.25">
      <c r="A64444" t="s">
        <v>128928</v>
      </c>
      <c r="B64444" t="s">
        <v>128929</v>
      </c>
      <c r="C64444" t="s">
        <v>11</v>
      </c>
      <c r="D64444">
        <f t="shared" si="2012"/>
        <v>2017</v>
      </c>
      <c r="E64444" s="3">
        <v>42901.791990740741</v>
      </c>
      <c r="F64444" s="3">
        <v>42901.798877314817</v>
      </c>
      <c r="G64444" s="3">
        <v>42902.659432870372</v>
      </c>
      <c r="H64444" s="3">
        <v>42914.748622685183</v>
      </c>
      <c r="I64444" s="3">
        <v>42926</v>
      </c>
      <c r="J64444" t="s">
        <v>58</v>
      </c>
      <c r="K64444" s="3" t="s">
        <v>198927</v>
      </c>
      <c r="L64444" s="3" t="str">
        <f t="shared" si="2013"/>
        <v>PR Brazil</v>
      </c>
    </row>
    <row r="64445" spans="1:12" x14ac:dyDescent="0.25">
      <c r="A64445" t="s">
        <v>128930</v>
      </c>
      <c r="B64445" t="s">
        <v>128931</v>
      </c>
      <c r="C64445" t="s">
        <v>11</v>
      </c>
      <c r="D64445">
        <f t="shared" si="2012"/>
        <v>2018</v>
      </c>
      <c r="E64445" s="3">
        <v>43240.752800925926</v>
      </c>
      <c r="F64445" s="3">
        <v>43240.763356481482</v>
      </c>
      <c r="G64445" s="3">
        <v>43241.587500000001</v>
      </c>
      <c r="H64445" s="3">
        <v>43256.786458333336</v>
      </c>
      <c r="I64445" s="3">
        <v>43258</v>
      </c>
      <c r="J64445" t="s">
        <v>58</v>
      </c>
      <c r="K64445" s="3" t="s">
        <v>198927</v>
      </c>
      <c r="L64445" s="3" t="str">
        <f t="shared" si="2013"/>
        <v>PR Brazil</v>
      </c>
    </row>
    <row r="64446" spans="1:12" x14ac:dyDescent="0.25">
      <c r="A64446" t="s">
        <v>128932</v>
      </c>
      <c r="B64446" t="s">
        <v>128933</v>
      </c>
      <c r="C64446" t="s">
        <v>11</v>
      </c>
      <c r="D64446">
        <f t="shared" si="2012"/>
        <v>2018</v>
      </c>
      <c r="E64446" s="3">
        <v>43177.430995370371</v>
      </c>
      <c r="F64446" s="3">
        <v>43177.441296296296</v>
      </c>
      <c r="G64446" s="3">
        <v>43178.849861111114</v>
      </c>
      <c r="H64446" s="3">
        <v>43193.035358796296</v>
      </c>
      <c r="I64446" s="3">
        <v>43200</v>
      </c>
      <c r="J64446" t="s">
        <v>33</v>
      </c>
      <c r="K64446" s="3" t="s">
        <v>198927</v>
      </c>
      <c r="L64446" s="3" t="str">
        <f t="shared" si="2013"/>
        <v>MG Brazil</v>
      </c>
    </row>
    <row r="64447" spans="1:12" x14ac:dyDescent="0.25">
      <c r="A64447" t="s">
        <v>128934</v>
      </c>
      <c r="B64447" t="s">
        <v>128935</v>
      </c>
      <c r="C64447" t="s">
        <v>11</v>
      </c>
      <c r="D64447">
        <f t="shared" si="2012"/>
        <v>2018</v>
      </c>
      <c r="E64447" s="3">
        <v>43216.841331018521</v>
      </c>
      <c r="F64447" s="3">
        <v>43217.146296296298</v>
      </c>
      <c r="G64447" s="3">
        <v>43217.662499999999</v>
      </c>
      <c r="H64447" s="3">
        <v>43224.814259259256</v>
      </c>
      <c r="I64447" s="3">
        <v>43235</v>
      </c>
      <c r="J64447" t="s">
        <v>12</v>
      </c>
      <c r="K64447" s="3" t="s">
        <v>198927</v>
      </c>
      <c r="L64447" s="3" t="str">
        <f t="shared" si="2013"/>
        <v>SP Brazil</v>
      </c>
    </row>
    <row r="64448" spans="1:12" x14ac:dyDescent="0.25">
      <c r="A64448" t="s">
        <v>128936</v>
      </c>
      <c r="B64448" t="s">
        <v>128937</v>
      </c>
      <c r="C64448" t="s">
        <v>11</v>
      </c>
      <c r="D64448">
        <f t="shared" si="2012"/>
        <v>2018</v>
      </c>
      <c r="E64448" s="3">
        <v>43179.597071759257</v>
      </c>
      <c r="F64448" s="3">
        <v>43179.608090277776</v>
      </c>
      <c r="G64448" s="3">
        <v>43186.186608796299</v>
      </c>
      <c r="H64448" s="3">
        <v>43186.915972222225</v>
      </c>
      <c r="I64448" s="3">
        <v>43192</v>
      </c>
      <c r="J64448" t="s">
        <v>12</v>
      </c>
      <c r="K64448" s="3" t="s">
        <v>198927</v>
      </c>
      <c r="L64448" s="3" t="str">
        <f t="shared" si="2013"/>
        <v>SP Brazil</v>
      </c>
    </row>
    <row r="64449" spans="1:12" x14ac:dyDescent="0.25">
      <c r="A64449" t="s">
        <v>128938</v>
      </c>
      <c r="B64449" t="s">
        <v>128939</v>
      </c>
      <c r="C64449" t="s">
        <v>11</v>
      </c>
      <c r="D64449">
        <f t="shared" si="2012"/>
        <v>2018</v>
      </c>
      <c r="E64449" s="3">
        <v>43106.119618055556</v>
      </c>
      <c r="F64449" s="3">
        <v>43109.30972222222</v>
      </c>
      <c r="G64449" s="3">
        <v>43111.867511574077</v>
      </c>
      <c r="H64449" s="3">
        <v>43118.953321759262</v>
      </c>
      <c r="I64449" s="3">
        <v>43137</v>
      </c>
      <c r="J64449" t="s">
        <v>368</v>
      </c>
      <c r="K64449" s="3" t="s">
        <v>198927</v>
      </c>
      <c r="L64449" s="3" t="str">
        <f t="shared" si="2013"/>
        <v>MS Brazil</v>
      </c>
    </row>
    <row r="64450" spans="1:12" x14ac:dyDescent="0.25">
      <c r="A64450" t="s">
        <v>128940</v>
      </c>
      <c r="B64450" t="s">
        <v>128941</v>
      </c>
      <c r="C64450" t="s">
        <v>11</v>
      </c>
      <c r="D64450">
        <f t="shared" ref="D64450:D64513" si="2014">YEAR(E64450)</f>
        <v>2018</v>
      </c>
      <c r="E64450" s="3">
        <v>43289.448483796295</v>
      </c>
      <c r="F64450" s="3">
        <v>43289.455023148148</v>
      </c>
      <c r="G64450" s="3">
        <v>43292.262499999997</v>
      </c>
      <c r="H64450" s="3">
        <v>43297.576956018522</v>
      </c>
      <c r="I64450" s="3">
        <v>43308</v>
      </c>
      <c r="J64450" t="s">
        <v>33</v>
      </c>
      <c r="K64450" s="3" t="s">
        <v>198927</v>
      </c>
      <c r="L64450" s="3" t="str">
        <f t="shared" ref="L64450:L64513" si="2015">CONCATENATE(J64450, " ", K64450)</f>
        <v>MG Brazil</v>
      </c>
    </row>
    <row r="64451" spans="1:12" x14ac:dyDescent="0.25">
      <c r="A64451" t="s">
        <v>128942</v>
      </c>
      <c r="B64451" t="s">
        <v>128943</v>
      </c>
      <c r="C64451" t="s">
        <v>11</v>
      </c>
      <c r="D64451">
        <f t="shared" si="2014"/>
        <v>2018</v>
      </c>
      <c r="E64451" s="3">
        <v>43134.120162037034</v>
      </c>
      <c r="F64451" s="3">
        <v>43134.132349537038</v>
      </c>
      <c r="G64451" s="3">
        <v>43136.825335648151</v>
      </c>
      <c r="H64451" s="3">
        <v>43147.832453703704</v>
      </c>
      <c r="I64451" s="3">
        <v>43164</v>
      </c>
      <c r="J64451" t="s">
        <v>15</v>
      </c>
      <c r="K64451" s="3" t="s">
        <v>198927</v>
      </c>
      <c r="L64451" s="3" t="str">
        <f t="shared" si="2015"/>
        <v>RJ Brazil</v>
      </c>
    </row>
    <row r="64452" spans="1:12" x14ac:dyDescent="0.25">
      <c r="A64452" t="s">
        <v>128944</v>
      </c>
      <c r="B64452" t="s">
        <v>128945</v>
      </c>
      <c r="C64452" t="s">
        <v>11</v>
      </c>
      <c r="D64452">
        <f t="shared" si="2014"/>
        <v>2018</v>
      </c>
      <c r="E64452" s="3">
        <v>43223.005590277775</v>
      </c>
      <c r="F64452" s="3">
        <v>43225.132164351853</v>
      </c>
      <c r="G64452" s="3">
        <v>43227.65625</v>
      </c>
      <c r="H64452" s="3">
        <v>43237.943518518521</v>
      </c>
      <c r="I64452" s="3">
        <v>43252</v>
      </c>
      <c r="J64452" t="s">
        <v>18</v>
      </c>
      <c r="K64452" s="3" t="s">
        <v>198927</v>
      </c>
      <c r="L64452" s="3" t="str">
        <f t="shared" si="2015"/>
        <v>RS Brazil</v>
      </c>
    </row>
    <row r="64453" spans="1:12" x14ac:dyDescent="0.25">
      <c r="A64453" t="s">
        <v>128946</v>
      </c>
      <c r="B64453" t="s">
        <v>128947</v>
      </c>
      <c r="C64453" t="s">
        <v>11</v>
      </c>
      <c r="D64453">
        <f t="shared" si="2014"/>
        <v>2018</v>
      </c>
      <c r="E64453" s="3">
        <v>43332.622662037036</v>
      </c>
      <c r="F64453" s="3">
        <v>43332.688009259262</v>
      </c>
      <c r="G64453" s="3">
        <v>43333.660416666666</v>
      </c>
      <c r="H64453" s="3">
        <v>43337.664212962962</v>
      </c>
      <c r="I64453" s="3">
        <v>43342</v>
      </c>
      <c r="J64453" t="s">
        <v>80</v>
      </c>
      <c r="K64453" s="3" t="s">
        <v>198927</v>
      </c>
      <c r="L64453" s="3" t="str">
        <f t="shared" si="2015"/>
        <v>SC Brazil</v>
      </c>
    </row>
    <row r="64454" spans="1:12" x14ac:dyDescent="0.25">
      <c r="A64454" t="s">
        <v>128948</v>
      </c>
      <c r="B64454" t="s">
        <v>128949</v>
      </c>
      <c r="C64454" t="s">
        <v>11</v>
      </c>
      <c r="D64454">
        <f t="shared" si="2014"/>
        <v>2018</v>
      </c>
      <c r="E64454" s="3">
        <v>43127.577962962961</v>
      </c>
      <c r="F64454" s="3">
        <v>43127.592303240737</v>
      </c>
      <c r="G64454" s="3">
        <v>43131.825648148151</v>
      </c>
      <c r="H64454" s="3">
        <v>43150.899108796293</v>
      </c>
      <c r="I64454" s="3">
        <v>43160</v>
      </c>
      <c r="J64454" t="s">
        <v>18</v>
      </c>
      <c r="K64454" s="3" t="s">
        <v>198927</v>
      </c>
      <c r="L64454" s="3" t="str">
        <f t="shared" si="2015"/>
        <v>RS Brazil</v>
      </c>
    </row>
    <row r="64455" spans="1:12" x14ac:dyDescent="0.25">
      <c r="A64455" t="s">
        <v>128950</v>
      </c>
      <c r="B64455" t="s">
        <v>128951</v>
      </c>
      <c r="C64455" t="s">
        <v>11</v>
      </c>
      <c r="D64455">
        <f t="shared" si="2014"/>
        <v>2018</v>
      </c>
      <c r="E64455" s="3">
        <v>43175.566377314812</v>
      </c>
      <c r="F64455" s="3">
        <v>43175.576122685183</v>
      </c>
      <c r="G64455" s="3">
        <v>43183.035277777781</v>
      </c>
      <c r="H64455" s="3">
        <v>43186.871331018519</v>
      </c>
      <c r="I64455" s="3">
        <v>43202</v>
      </c>
      <c r="J64455" t="s">
        <v>12</v>
      </c>
      <c r="K64455" s="3" t="s">
        <v>198927</v>
      </c>
      <c r="L64455" s="3" t="str">
        <f t="shared" si="2015"/>
        <v>SP Brazil</v>
      </c>
    </row>
    <row r="64456" spans="1:12" x14ac:dyDescent="0.25">
      <c r="A64456" t="s">
        <v>128952</v>
      </c>
      <c r="B64456" t="s">
        <v>128953</v>
      </c>
      <c r="C64456" t="s">
        <v>11</v>
      </c>
      <c r="D64456">
        <f t="shared" si="2014"/>
        <v>2018</v>
      </c>
      <c r="E64456" s="3">
        <v>43111.631435185183</v>
      </c>
      <c r="F64456" s="3">
        <v>43111.638159722221</v>
      </c>
      <c r="G64456" s="3">
        <v>43117.849490740744</v>
      </c>
      <c r="H64456" s="3">
        <v>43131.003900462965</v>
      </c>
      <c r="I64456" s="3">
        <v>43140</v>
      </c>
      <c r="J64456" t="s">
        <v>15</v>
      </c>
      <c r="K64456" s="3" t="s">
        <v>198927</v>
      </c>
      <c r="L64456" s="3" t="str">
        <f t="shared" si="2015"/>
        <v>RJ Brazil</v>
      </c>
    </row>
    <row r="64457" spans="1:12" x14ac:dyDescent="0.25">
      <c r="A64457" t="s">
        <v>128954</v>
      </c>
      <c r="B64457" t="s">
        <v>128955</v>
      </c>
      <c r="C64457" t="s">
        <v>11</v>
      </c>
      <c r="D64457">
        <f t="shared" si="2014"/>
        <v>2017</v>
      </c>
      <c r="E64457" s="3">
        <v>42989.940740740742</v>
      </c>
      <c r="F64457" s="3">
        <v>42989.948182870372</v>
      </c>
      <c r="G64457" s="3">
        <v>42990.877650462964</v>
      </c>
      <c r="H64457" s="3">
        <v>42997.893761574072</v>
      </c>
      <c r="I64457" s="3">
        <v>43007</v>
      </c>
      <c r="J64457" t="s">
        <v>33</v>
      </c>
      <c r="K64457" s="3" t="s">
        <v>198927</v>
      </c>
      <c r="L64457" s="3" t="str">
        <f t="shared" si="2015"/>
        <v>MG Brazil</v>
      </c>
    </row>
    <row r="64458" spans="1:12" x14ac:dyDescent="0.25">
      <c r="A64458" t="s">
        <v>128956</v>
      </c>
      <c r="B64458" t="s">
        <v>128957</v>
      </c>
      <c r="C64458" t="s">
        <v>11</v>
      </c>
      <c r="D64458">
        <f t="shared" si="2014"/>
        <v>2018</v>
      </c>
      <c r="E64458" s="3">
        <v>43221.818009259259</v>
      </c>
      <c r="F64458" s="3">
        <v>43221.8284375</v>
      </c>
      <c r="G64458" s="3">
        <v>43223.580555555556</v>
      </c>
      <c r="H64458" s="3">
        <v>43229.843553240738</v>
      </c>
      <c r="I64458" s="3">
        <v>43245</v>
      </c>
      <c r="J64458" t="s">
        <v>12</v>
      </c>
      <c r="K64458" s="3" t="s">
        <v>198927</v>
      </c>
      <c r="L64458" s="3" t="str">
        <f t="shared" si="2015"/>
        <v>SP Brazil</v>
      </c>
    </row>
    <row r="64459" spans="1:12" x14ac:dyDescent="0.25">
      <c r="A64459" t="s">
        <v>128958</v>
      </c>
      <c r="B64459" t="s">
        <v>128959</v>
      </c>
      <c r="C64459" t="s">
        <v>11</v>
      </c>
      <c r="D64459">
        <f t="shared" si="2014"/>
        <v>2018</v>
      </c>
      <c r="E64459" s="3">
        <v>43227.878368055557</v>
      </c>
      <c r="F64459" s="3">
        <v>43227.896689814814</v>
      </c>
      <c r="G64459" s="3">
        <v>43249.643055555556</v>
      </c>
      <c r="H64459" s="3">
        <v>43263.758576388886</v>
      </c>
      <c r="I64459" s="3">
        <v>43250</v>
      </c>
      <c r="J64459" t="s">
        <v>33</v>
      </c>
      <c r="K64459" s="3" t="s">
        <v>198927</v>
      </c>
      <c r="L64459" s="3" t="str">
        <f t="shared" si="2015"/>
        <v>MG Brazil</v>
      </c>
    </row>
    <row r="64460" spans="1:12" x14ac:dyDescent="0.25">
      <c r="A64460" t="s">
        <v>128960</v>
      </c>
      <c r="B64460" t="s">
        <v>128961</v>
      </c>
      <c r="C64460" t="s">
        <v>11</v>
      </c>
      <c r="D64460">
        <f t="shared" si="2014"/>
        <v>2017</v>
      </c>
      <c r="E64460" s="3">
        <v>43075.011018518519</v>
      </c>
      <c r="F64460" s="3">
        <v>43076.132523148146</v>
      </c>
      <c r="G64460" s="3">
        <v>43076.859074074076</v>
      </c>
      <c r="H64460" s="3">
        <v>43088.603796296295</v>
      </c>
      <c r="I64460" s="3">
        <v>43104</v>
      </c>
      <c r="J64460" t="s">
        <v>33</v>
      </c>
      <c r="K64460" s="3" t="s">
        <v>198927</v>
      </c>
      <c r="L64460" s="3" t="str">
        <f t="shared" si="2015"/>
        <v>MG Brazil</v>
      </c>
    </row>
    <row r="64461" spans="1:12" x14ac:dyDescent="0.25">
      <c r="A64461" t="s">
        <v>128962</v>
      </c>
      <c r="B64461" t="s">
        <v>128963</v>
      </c>
      <c r="C64461" t="s">
        <v>11</v>
      </c>
      <c r="D64461">
        <f t="shared" si="2014"/>
        <v>2018</v>
      </c>
      <c r="E64461" s="3">
        <v>43335.721539351849</v>
      </c>
      <c r="F64461" s="3">
        <v>43335.732835648145</v>
      </c>
      <c r="G64461" s="3">
        <v>43336.589583333334</v>
      </c>
      <c r="H64461" s="3">
        <v>43341.807303240741</v>
      </c>
      <c r="I64461" s="3">
        <v>43353</v>
      </c>
      <c r="J64461" t="s">
        <v>33</v>
      </c>
      <c r="K64461" s="3" t="s">
        <v>198927</v>
      </c>
      <c r="L64461" s="3" t="str">
        <f t="shared" si="2015"/>
        <v>MG Brazil</v>
      </c>
    </row>
    <row r="64462" spans="1:12" x14ac:dyDescent="0.25">
      <c r="A64462" t="s">
        <v>128964</v>
      </c>
      <c r="B64462" t="s">
        <v>128965</v>
      </c>
      <c r="C64462" t="s">
        <v>11</v>
      </c>
      <c r="D64462">
        <f t="shared" si="2014"/>
        <v>2018</v>
      </c>
      <c r="E64462" s="3">
        <v>43104.455567129633</v>
      </c>
      <c r="F64462" s="3">
        <v>43104.464699074073</v>
      </c>
      <c r="G64462" s="3">
        <v>43104.871296296296</v>
      </c>
      <c r="H64462" s="3">
        <v>43108.805439814816</v>
      </c>
      <c r="I64462" s="3">
        <v>43136</v>
      </c>
      <c r="J64462" t="s">
        <v>80</v>
      </c>
      <c r="K64462" s="3" t="s">
        <v>198927</v>
      </c>
      <c r="L64462" s="3" t="str">
        <f t="shared" si="2015"/>
        <v>SC Brazil</v>
      </c>
    </row>
    <row r="64463" spans="1:12" x14ac:dyDescent="0.25">
      <c r="A64463" t="s">
        <v>128966</v>
      </c>
      <c r="B64463" t="s">
        <v>128967</v>
      </c>
      <c r="C64463" t="s">
        <v>11</v>
      </c>
      <c r="D64463">
        <f t="shared" si="2014"/>
        <v>2017</v>
      </c>
      <c r="E64463" s="3">
        <v>43036.860648148147</v>
      </c>
      <c r="F64463" s="3">
        <v>43036.868263888886</v>
      </c>
      <c r="G64463" s="3">
        <v>43039.786273148151</v>
      </c>
      <c r="H64463" s="3">
        <v>43040.840196759258</v>
      </c>
      <c r="I64463" s="3">
        <v>43052</v>
      </c>
      <c r="J64463" t="s">
        <v>12</v>
      </c>
      <c r="K64463" s="3" t="s">
        <v>198927</v>
      </c>
      <c r="L64463" s="3" t="str">
        <f t="shared" si="2015"/>
        <v>SP Brazil</v>
      </c>
    </row>
    <row r="64464" spans="1:12" x14ac:dyDescent="0.25">
      <c r="A64464" t="s">
        <v>128968</v>
      </c>
      <c r="B64464" t="s">
        <v>128969</v>
      </c>
      <c r="C64464" t="s">
        <v>11</v>
      </c>
      <c r="D64464">
        <f t="shared" si="2014"/>
        <v>2017</v>
      </c>
      <c r="E64464" s="3">
        <v>42962.827476851853</v>
      </c>
      <c r="F64464" s="3">
        <v>42962.864664351851</v>
      </c>
      <c r="G64464" s="3">
        <v>42964.612812500003</v>
      </c>
      <c r="H64464" s="3">
        <v>42991.791770833333</v>
      </c>
      <c r="I64464" s="3">
        <v>42997</v>
      </c>
      <c r="J64464" t="s">
        <v>67</v>
      </c>
      <c r="K64464" s="3" t="s">
        <v>198927</v>
      </c>
      <c r="L64464" s="3" t="str">
        <f t="shared" si="2015"/>
        <v>PE Brazil</v>
      </c>
    </row>
    <row r="64465" spans="1:12" x14ac:dyDescent="0.25">
      <c r="A64465" t="s">
        <v>128970</v>
      </c>
      <c r="B64465" t="s">
        <v>128971</v>
      </c>
      <c r="C64465" t="s">
        <v>11</v>
      </c>
      <c r="D64465">
        <f t="shared" si="2014"/>
        <v>2017</v>
      </c>
      <c r="E64465" s="3">
        <v>42773.772199074076</v>
      </c>
      <c r="F64465" s="3">
        <v>42774.132199074076</v>
      </c>
      <c r="G64465" s="3">
        <v>42775.610231481478</v>
      </c>
      <c r="H64465" s="3">
        <v>42787.533321759256</v>
      </c>
      <c r="I64465" s="3">
        <v>42801</v>
      </c>
      <c r="J64465" t="s">
        <v>33</v>
      </c>
      <c r="K64465" s="3" t="s">
        <v>198927</v>
      </c>
      <c r="L64465" s="3" t="str">
        <f t="shared" si="2015"/>
        <v>MG Brazil</v>
      </c>
    </row>
    <row r="64466" spans="1:12" x14ac:dyDescent="0.25">
      <c r="A64466" t="s">
        <v>128972</v>
      </c>
      <c r="B64466" t="s">
        <v>128973</v>
      </c>
      <c r="C64466" t="s">
        <v>11</v>
      </c>
      <c r="D64466">
        <f t="shared" si="2014"/>
        <v>2017</v>
      </c>
      <c r="E64466" s="3">
        <v>42954.517974537041</v>
      </c>
      <c r="F64466" s="3">
        <v>42954.530347222222</v>
      </c>
      <c r="G64466" s="3">
        <v>42956.82476851852</v>
      </c>
      <c r="H64466" s="3">
        <v>42996.859537037039</v>
      </c>
      <c r="I64466" s="3">
        <v>42976</v>
      </c>
      <c r="J64466" t="s">
        <v>15</v>
      </c>
      <c r="K64466" s="3" t="s">
        <v>198927</v>
      </c>
      <c r="L64466" s="3" t="str">
        <f t="shared" si="2015"/>
        <v>RJ Brazil</v>
      </c>
    </row>
    <row r="64467" spans="1:12" x14ac:dyDescent="0.25">
      <c r="A64467" t="s">
        <v>128974</v>
      </c>
      <c r="B64467" t="s">
        <v>128975</v>
      </c>
      <c r="C64467" t="s">
        <v>11</v>
      </c>
      <c r="D64467">
        <f t="shared" si="2014"/>
        <v>2018</v>
      </c>
      <c r="E64467" s="3">
        <v>43109.967083333337</v>
      </c>
      <c r="F64467" s="3">
        <v>43110.438807870371</v>
      </c>
      <c r="G64467" s="3">
        <v>43110.763668981483</v>
      </c>
      <c r="H64467" s="3">
        <v>43113.654467592591</v>
      </c>
      <c r="I64467" s="3">
        <v>43133</v>
      </c>
      <c r="J64467" t="s">
        <v>30</v>
      </c>
      <c r="K64467" s="3" t="s">
        <v>198927</v>
      </c>
      <c r="L64467" s="3" t="str">
        <f t="shared" si="2015"/>
        <v>BA Brazil</v>
      </c>
    </row>
    <row r="64468" spans="1:12" x14ac:dyDescent="0.25">
      <c r="A64468" t="s">
        <v>128976</v>
      </c>
      <c r="B64468" t="s">
        <v>128977</v>
      </c>
      <c r="C64468" t="s">
        <v>11</v>
      </c>
      <c r="D64468">
        <f t="shared" si="2014"/>
        <v>2017</v>
      </c>
      <c r="E64468" s="3">
        <v>42996.780289351853</v>
      </c>
      <c r="F64468" s="3">
        <v>42997.784872685188</v>
      </c>
      <c r="G64468" s="3">
        <v>43003.951284722221</v>
      </c>
      <c r="H64468" s="3">
        <v>43010.860243055555</v>
      </c>
      <c r="I64468" s="3">
        <v>43012</v>
      </c>
      <c r="J64468" t="s">
        <v>12</v>
      </c>
      <c r="K64468" s="3" t="s">
        <v>198927</v>
      </c>
      <c r="L64468" s="3" t="str">
        <f t="shared" si="2015"/>
        <v>SP Brazil</v>
      </c>
    </row>
    <row r="64469" spans="1:12" x14ac:dyDescent="0.25">
      <c r="A64469" t="s">
        <v>128978</v>
      </c>
      <c r="B64469" t="s">
        <v>128979</v>
      </c>
      <c r="C64469" t="s">
        <v>11</v>
      </c>
      <c r="D64469">
        <f t="shared" si="2014"/>
        <v>2017</v>
      </c>
      <c r="E64469" s="3">
        <v>42908.945798611108</v>
      </c>
      <c r="F64469" s="3">
        <v>42908.955011574071</v>
      </c>
      <c r="G64469" s="3">
        <v>42912.612395833334</v>
      </c>
      <c r="H64469" s="3">
        <v>42920.605694444443</v>
      </c>
      <c r="I64469" s="3">
        <v>42930</v>
      </c>
      <c r="J64469" t="s">
        <v>15</v>
      </c>
      <c r="K64469" s="3" t="s">
        <v>198927</v>
      </c>
      <c r="L64469" s="3" t="str">
        <f t="shared" si="2015"/>
        <v>RJ Brazil</v>
      </c>
    </row>
    <row r="64470" spans="1:12" x14ac:dyDescent="0.25">
      <c r="A64470" t="s">
        <v>128980</v>
      </c>
      <c r="B64470" t="s">
        <v>128981</v>
      </c>
      <c r="C64470" t="s">
        <v>11</v>
      </c>
      <c r="D64470">
        <f t="shared" si="2014"/>
        <v>2017</v>
      </c>
      <c r="E64470" s="3">
        <v>42807.516203703701</v>
      </c>
      <c r="F64470" s="3">
        <v>42807.516203703701</v>
      </c>
      <c r="G64470" s="3">
        <v>42808.457824074074</v>
      </c>
      <c r="H64470" s="3">
        <v>42813.359571759262</v>
      </c>
      <c r="I64470" s="3">
        <v>42824</v>
      </c>
      <c r="J64470" t="s">
        <v>12</v>
      </c>
      <c r="K64470" s="3" t="s">
        <v>198927</v>
      </c>
      <c r="L64470" s="3" t="str">
        <f t="shared" si="2015"/>
        <v>SP Brazil</v>
      </c>
    </row>
    <row r="64471" spans="1:12" x14ac:dyDescent="0.25">
      <c r="A64471" t="s">
        <v>128982</v>
      </c>
      <c r="B64471" t="s">
        <v>128983</v>
      </c>
      <c r="C64471" t="s">
        <v>11</v>
      </c>
      <c r="D64471">
        <f t="shared" si="2014"/>
        <v>2017</v>
      </c>
      <c r="E64471" s="3">
        <v>43073.454421296294</v>
      </c>
      <c r="F64471" s="3">
        <v>43073.689074074071</v>
      </c>
      <c r="G64471" s="3">
        <v>43077.767268518517</v>
      </c>
      <c r="H64471" s="3">
        <v>43125.970023148147</v>
      </c>
      <c r="I64471" s="3">
        <v>43105</v>
      </c>
      <c r="J64471" t="s">
        <v>413</v>
      </c>
      <c r="K64471" s="3" t="s">
        <v>198927</v>
      </c>
      <c r="L64471" s="3" t="str">
        <f t="shared" si="2015"/>
        <v>SE Brazil</v>
      </c>
    </row>
    <row r="64472" spans="1:12" x14ac:dyDescent="0.25">
      <c r="A64472" t="s">
        <v>128984</v>
      </c>
      <c r="B64472" t="s">
        <v>128985</v>
      </c>
      <c r="C64472" t="s">
        <v>11</v>
      </c>
      <c r="D64472">
        <f t="shared" si="2014"/>
        <v>2018</v>
      </c>
      <c r="E64472" s="3">
        <v>43222.693252314813</v>
      </c>
      <c r="F64472" s="3">
        <v>43223.191111111111</v>
      </c>
      <c r="G64472" s="3">
        <v>43224.675000000003</v>
      </c>
      <c r="H64472" s="3">
        <v>43239.604803240742</v>
      </c>
      <c r="I64472" s="3">
        <v>43269</v>
      </c>
      <c r="J64472" t="s">
        <v>18</v>
      </c>
      <c r="K64472" s="3" t="s">
        <v>198927</v>
      </c>
      <c r="L64472" s="3" t="str">
        <f t="shared" si="2015"/>
        <v>RS Brazil</v>
      </c>
    </row>
    <row r="64473" spans="1:12" x14ac:dyDescent="0.25">
      <c r="A64473" t="s">
        <v>128986</v>
      </c>
      <c r="B64473" t="s">
        <v>128987</v>
      </c>
      <c r="C64473" t="s">
        <v>11</v>
      </c>
      <c r="D64473">
        <f t="shared" si="2014"/>
        <v>2018</v>
      </c>
      <c r="E64473" s="3">
        <v>43304.376527777778</v>
      </c>
      <c r="F64473" s="3">
        <v>43305.480462962965</v>
      </c>
      <c r="G64473" s="3">
        <v>43306.605555555558</v>
      </c>
      <c r="H64473" s="3">
        <v>43313.85765046296</v>
      </c>
      <c r="I64473" s="3">
        <v>43326</v>
      </c>
      <c r="J64473" t="s">
        <v>15</v>
      </c>
      <c r="K64473" s="3" t="s">
        <v>198927</v>
      </c>
      <c r="L64473" s="3" t="str">
        <f t="shared" si="2015"/>
        <v>RJ Brazil</v>
      </c>
    </row>
    <row r="64474" spans="1:12" x14ac:dyDescent="0.25">
      <c r="A64474" t="s">
        <v>128988</v>
      </c>
      <c r="B64474" t="s">
        <v>128989</v>
      </c>
      <c r="C64474" t="s">
        <v>11</v>
      </c>
      <c r="D64474">
        <f t="shared" si="2014"/>
        <v>2017</v>
      </c>
      <c r="E64474" s="3">
        <v>43085.966805555552</v>
      </c>
      <c r="F64474" s="3">
        <v>43085.979479166665</v>
      </c>
      <c r="G64474" s="3">
        <v>43088.765150462961</v>
      </c>
      <c r="H64474" s="3">
        <v>43089.658564814818</v>
      </c>
      <c r="I64474" s="3">
        <v>43105</v>
      </c>
      <c r="J64474" t="s">
        <v>12</v>
      </c>
      <c r="K64474" s="3" t="s">
        <v>198927</v>
      </c>
      <c r="L64474" s="3" t="str">
        <f t="shared" si="2015"/>
        <v>SP Brazil</v>
      </c>
    </row>
    <row r="64475" spans="1:12" x14ac:dyDescent="0.25">
      <c r="A64475" t="s">
        <v>128990</v>
      </c>
      <c r="B64475" t="s">
        <v>128991</v>
      </c>
      <c r="C64475" t="s">
        <v>11</v>
      </c>
      <c r="D64475">
        <f t="shared" si="2014"/>
        <v>2018</v>
      </c>
      <c r="E64475" s="3">
        <v>43166.518969907411</v>
      </c>
      <c r="F64475" s="3">
        <v>43168.770405092589</v>
      </c>
      <c r="G64475" s="3">
        <v>43173.782488425924</v>
      </c>
      <c r="H64475" s="3">
        <v>43207.695868055554</v>
      </c>
      <c r="I64475" s="3">
        <v>43187</v>
      </c>
      <c r="J64475" t="s">
        <v>15</v>
      </c>
      <c r="K64475" s="3" t="s">
        <v>198927</v>
      </c>
      <c r="L64475" s="3" t="str">
        <f t="shared" si="2015"/>
        <v>RJ Brazil</v>
      </c>
    </row>
    <row r="64476" spans="1:12" x14ac:dyDescent="0.25">
      <c r="A64476" t="s">
        <v>128992</v>
      </c>
      <c r="B64476" t="s">
        <v>128993</v>
      </c>
      <c r="C64476" t="s">
        <v>11</v>
      </c>
      <c r="D64476">
        <f t="shared" si="2014"/>
        <v>2017</v>
      </c>
      <c r="E64476" s="3">
        <v>42832.002418981479</v>
      </c>
      <c r="F64476" s="3">
        <v>42836.159814814811</v>
      </c>
      <c r="G64476" s="3">
        <v>42837.493819444448</v>
      </c>
      <c r="H64476" s="3">
        <v>42844.44667824074</v>
      </c>
      <c r="I64476" s="3">
        <v>42866</v>
      </c>
      <c r="J64476" t="s">
        <v>33</v>
      </c>
      <c r="K64476" s="3" t="s">
        <v>198927</v>
      </c>
      <c r="L64476" s="3" t="str">
        <f t="shared" si="2015"/>
        <v>MG Brazil</v>
      </c>
    </row>
    <row r="64477" spans="1:12" x14ac:dyDescent="0.25">
      <c r="A64477" t="s">
        <v>128994</v>
      </c>
      <c r="B64477" t="s">
        <v>128995</v>
      </c>
      <c r="C64477" t="s">
        <v>11</v>
      </c>
      <c r="D64477">
        <f t="shared" si="2014"/>
        <v>2017</v>
      </c>
      <c r="E64477" s="3">
        <v>42881.294872685183</v>
      </c>
      <c r="F64477" s="3">
        <v>42881.302210648151</v>
      </c>
      <c r="G64477" s="3">
        <v>42881.442997685182</v>
      </c>
      <c r="H64477" s="3">
        <v>42893.651979166665</v>
      </c>
      <c r="I64477" s="3">
        <v>42908</v>
      </c>
      <c r="J64477" t="s">
        <v>50</v>
      </c>
      <c r="K64477" s="3" t="s">
        <v>198927</v>
      </c>
      <c r="L64477" s="3" t="str">
        <f t="shared" si="2015"/>
        <v>ES Brazil</v>
      </c>
    </row>
    <row r="64478" spans="1:12" x14ac:dyDescent="0.25">
      <c r="A64478" t="s">
        <v>128996</v>
      </c>
      <c r="B64478" t="s">
        <v>128997</v>
      </c>
      <c r="C64478" t="s">
        <v>11</v>
      </c>
      <c r="D64478">
        <f t="shared" si="2014"/>
        <v>2017</v>
      </c>
      <c r="E64478" s="3">
        <v>42905.843298611115</v>
      </c>
      <c r="F64478" s="3">
        <v>42907.104571759257</v>
      </c>
      <c r="G64478" s="3">
        <v>42909.445960648147</v>
      </c>
      <c r="H64478" s="3">
        <v>42913.621469907404</v>
      </c>
      <c r="I64478" s="3">
        <v>42930</v>
      </c>
      <c r="J64478" t="s">
        <v>58</v>
      </c>
      <c r="K64478" s="3" t="s">
        <v>198927</v>
      </c>
      <c r="L64478" s="3" t="str">
        <f t="shared" si="2015"/>
        <v>PR Brazil</v>
      </c>
    </row>
    <row r="64479" spans="1:12" x14ac:dyDescent="0.25">
      <c r="A64479" t="s">
        <v>128998</v>
      </c>
      <c r="B64479" t="s">
        <v>128999</v>
      </c>
      <c r="C64479" t="s">
        <v>11</v>
      </c>
      <c r="D64479">
        <f t="shared" si="2014"/>
        <v>2017</v>
      </c>
      <c r="E64479" s="3">
        <v>43003.778993055559</v>
      </c>
      <c r="F64479" s="3">
        <v>43003.788356481484</v>
      </c>
      <c r="G64479" s="3">
        <v>43004.551030092596</v>
      </c>
      <c r="H64479" s="3">
        <v>43013.848356481481</v>
      </c>
      <c r="I64479" s="3">
        <v>43031</v>
      </c>
      <c r="J64479" t="s">
        <v>12</v>
      </c>
      <c r="K64479" s="3" t="s">
        <v>198927</v>
      </c>
      <c r="L64479" s="3" t="str">
        <f t="shared" si="2015"/>
        <v>SP Brazil</v>
      </c>
    </row>
    <row r="64480" spans="1:12" x14ac:dyDescent="0.25">
      <c r="A64480" t="s">
        <v>129000</v>
      </c>
      <c r="B64480" t="s">
        <v>129001</v>
      </c>
      <c r="C64480" t="s">
        <v>11</v>
      </c>
      <c r="D64480">
        <f t="shared" si="2014"/>
        <v>2018</v>
      </c>
      <c r="E64480" s="3">
        <v>43318.453831018516</v>
      </c>
      <c r="F64480" s="3">
        <v>43319.187627314815</v>
      </c>
      <c r="G64480" s="3">
        <v>43321.559027777781</v>
      </c>
      <c r="H64480" s="3">
        <v>43325.906041666669</v>
      </c>
      <c r="I64480" s="3">
        <v>43332</v>
      </c>
      <c r="J64480" t="s">
        <v>58</v>
      </c>
      <c r="K64480" s="3" t="s">
        <v>198927</v>
      </c>
      <c r="L64480" s="3" t="str">
        <f t="shared" si="2015"/>
        <v>PR Brazil</v>
      </c>
    </row>
    <row r="64481" spans="1:12" x14ac:dyDescent="0.25">
      <c r="A64481" t="s">
        <v>129002</v>
      </c>
      <c r="B64481" t="s">
        <v>129003</v>
      </c>
      <c r="C64481" t="s">
        <v>11</v>
      </c>
      <c r="D64481">
        <f t="shared" si="2014"/>
        <v>2018</v>
      </c>
      <c r="E64481" s="3">
        <v>43134.765972222223</v>
      </c>
      <c r="F64481" s="3">
        <v>43134.95175925926</v>
      </c>
      <c r="G64481" s="3">
        <v>43136.957569444443</v>
      </c>
      <c r="H64481" s="3">
        <v>43146.990798611114</v>
      </c>
      <c r="I64481" s="3">
        <v>43171</v>
      </c>
      <c r="J64481" t="s">
        <v>15</v>
      </c>
      <c r="K64481" s="3" t="s">
        <v>198927</v>
      </c>
      <c r="L64481" s="3" t="str">
        <f t="shared" si="2015"/>
        <v>RJ Brazil</v>
      </c>
    </row>
    <row r="64482" spans="1:12" x14ac:dyDescent="0.25">
      <c r="A64482" t="s">
        <v>129004</v>
      </c>
      <c r="B64482" t="s">
        <v>129005</v>
      </c>
      <c r="C64482" t="s">
        <v>11</v>
      </c>
      <c r="D64482">
        <f t="shared" si="2014"/>
        <v>2018</v>
      </c>
      <c r="E64482" s="3">
        <v>43216.622824074075</v>
      </c>
      <c r="F64482" s="3">
        <v>43218.11923611111</v>
      </c>
      <c r="G64482" s="3">
        <v>43220.551388888889</v>
      </c>
      <c r="H64482" s="3">
        <v>43227.925497685188</v>
      </c>
      <c r="I64482" s="3">
        <v>43243</v>
      </c>
      <c r="J64482" t="s">
        <v>58</v>
      </c>
      <c r="K64482" s="3" t="s">
        <v>198927</v>
      </c>
      <c r="L64482" s="3" t="str">
        <f t="shared" si="2015"/>
        <v>PR Brazil</v>
      </c>
    </row>
    <row r="64483" spans="1:12" x14ac:dyDescent="0.25">
      <c r="A64483" t="s">
        <v>129006</v>
      </c>
      <c r="B64483" t="s">
        <v>129007</v>
      </c>
      <c r="C64483" t="s">
        <v>11</v>
      </c>
      <c r="D64483">
        <f t="shared" si="2014"/>
        <v>2018</v>
      </c>
      <c r="E64483" s="3">
        <v>43221.861608796295</v>
      </c>
      <c r="F64483" s="3">
        <v>43221.872025462966</v>
      </c>
      <c r="G64483" s="3">
        <v>43222.3</v>
      </c>
      <c r="H64483" s="3">
        <v>43228.776944444442</v>
      </c>
      <c r="I64483" s="3">
        <v>43257</v>
      </c>
      <c r="J64483" t="s">
        <v>15</v>
      </c>
      <c r="K64483" s="3" t="s">
        <v>198927</v>
      </c>
      <c r="L64483" s="3" t="str">
        <f t="shared" si="2015"/>
        <v>RJ Brazil</v>
      </c>
    </row>
    <row r="64484" spans="1:12" x14ac:dyDescent="0.25">
      <c r="A64484" t="s">
        <v>129008</v>
      </c>
      <c r="B64484" t="s">
        <v>129009</v>
      </c>
      <c r="C64484" t="s">
        <v>11</v>
      </c>
      <c r="D64484">
        <f t="shared" si="2014"/>
        <v>2018</v>
      </c>
      <c r="E64484" s="3">
        <v>43118.866122685184</v>
      </c>
      <c r="F64484" s="3">
        <v>43126.710902777777</v>
      </c>
      <c r="G64484" s="3">
        <v>43129.908275462964</v>
      </c>
      <c r="H64484" s="3">
        <v>43137.970034722224</v>
      </c>
      <c r="I64484" s="3">
        <v>43145</v>
      </c>
      <c r="J64484" t="s">
        <v>12</v>
      </c>
      <c r="K64484" s="3" t="s">
        <v>198927</v>
      </c>
      <c r="L64484" s="3" t="str">
        <f t="shared" si="2015"/>
        <v>SP Brazil</v>
      </c>
    </row>
    <row r="64485" spans="1:12" x14ac:dyDescent="0.25">
      <c r="A64485" t="s">
        <v>129010</v>
      </c>
      <c r="B64485" t="s">
        <v>129011</v>
      </c>
      <c r="C64485" t="s">
        <v>11</v>
      </c>
      <c r="D64485">
        <f t="shared" si="2014"/>
        <v>2018</v>
      </c>
      <c r="E64485" s="3">
        <v>43207.245381944442</v>
      </c>
      <c r="F64485" s="3">
        <v>43207.25818287037</v>
      </c>
      <c r="G64485" s="3">
        <v>43207.779328703706</v>
      </c>
      <c r="H64485" s="3">
        <v>43216.089444444442</v>
      </c>
      <c r="I64485" s="3">
        <v>43237</v>
      </c>
      <c r="J64485" t="s">
        <v>499</v>
      </c>
      <c r="K64485" s="3" t="s">
        <v>198927</v>
      </c>
      <c r="L64485" s="3" t="str">
        <f t="shared" si="2015"/>
        <v>CE Brazil</v>
      </c>
    </row>
    <row r="64486" spans="1:12" x14ac:dyDescent="0.25">
      <c r="A64486" t="s">
        <v>129012</v>
      </c>
      <c r="B64486" t="s">
        <v>129013</v>
      </c>
      <c r="C64486" t="s">
        <v>11</v>
      </c>
      <c r="D64486">
        <f t="shared" si="2014"/>
        <v>2017</v>
      </c>
      <c r="E64486" s="3">
        <v>42950.715671296297</v>
      </c>
      <c r="F64486" s="3">
        <v>42951.281469907408</v>
      </c>
      <c r="G64486" s="3">
        <v>42954.755347222221</v>
      </c>
      <c r="H64486" s="3">
        <v>42972.829074074078</v>
      </c>
      <c r="I64486" s="3">
        <v>42983</v>
      </c>
      <c r="J64486" t="s">
        <v>413</v>
      </c>
      <c r="K64486" s="3" t="s">
        <v>198927</v>
      </c>
      <c r="L64486" s="3" t="str">
        <f t="shared" si="2015"/>
        <v>SE Brazil</v>
      </c>
    </row>
    <row r="64487" spans="1:12" x14ac:dyDescent="0.25">
      <c r="A64487" t="s">
        <v>129014</v>
      </c>
      <c r="B64487" t="s">
        <v>129015</v>
      </c>
      <c r="C64487" t="s">
        <v>11</v>
      </c>
      <c r="D64487">
        <f t="shared" si="2014"/>
        <v>2016</v>
      </c>
      <c r="E64487" s="3">
        <v>42647.862442129626</v>
      </c>
      <c r="F64487" s="3">
        <v>42649.656458333331</v>
      </c>
      <c r="G64487" s="3">
        <v>42674.609791666669</v>
      </c>
      <c r="H64487" s="3">
        <v>42677.637256944443</v>
      </c>
      <c r="I64487" s="3">
        <v>42702</v>
      </c>
      <c r="J64487" t="s">
        <v>12</v>
      </c>
      <c r="K64487" s="3" t="s">
        <v>198927</v>
      </c>
      <c r="L64487" s="3" t="str">
        <f t="shared" si="2015"/>
        <v>SP Brazil</v>
      </c>
    </row>
    <row r="64488" spans="1:12" x14ac:dyDescent="0.25">
      <c r="A64488" t="s">
        <v>129016</v>
      </c>
      <c r="B64488" t="s">
        <v>129017</v>
      </c>
      <c r="C64488" t="s">
        <v>11</v>
      </c>
      <c r="D64488">
        <f t="shared" si="2014"/>
        <v>2018</v>
      </c>
      <c r="E64488" s="3">
        <v>43261.604363425926</v>
      </c>
      <c r="F64488" s="3">
        <v>43263.233842592592</v>
      </c>
      <c r="G64488" s="3">
        <v>43266.595138888886</v>
      </c>
      <c r="H64488" s="3">
        <v>43269.975300925929</v>
      </c>
      <c r="I64488" s="3">
        <v>43276</v>
      </c>
      <c r="J64488" t="s">
        <v>12</v>
      </c>
      <c r="K64488" s="3" t="s">
        <v>198927</v>
      </c>
      <c r="L64488" s="3" t="str">
        <f t="shared" si="2015"/>
        <v>SP Brazil</v>
      </c>
    </row>
    <row r="64489" spans="1:12" x14ac:dyDescent="0.25">
      <c r="A64489" t="s">
        <v>129018</v>
      </c>
      <c r="B64489" t="s">
        <v>129019</v>
      </c>
      <c r="C64489" t="s">
        <v>11</v>
      </c>
      <c r="D64489">
        <f t="shared" si="2014"/>
        <v>2017</v>
      </c>
      <c r="E64489" s="3">
        <v>43003.618206018517</v>
      </c>
      <c r="F64489" s="3">
        <v>43003.629525462966</v>
      </c>
      <c r="G64489" s="3">
        <v>43004.647835648146</v>
      </c>
      <c r="H64489" s="3">
        <v>43012.865914351853</v>
      </c>
      <c r="I64489" s="3">
        <v>43028</v>
      </c>
      <c r="J64489" t="s">
        <v>50</v>
      </c>
      <c r="K64489" s="3" t="s">
        <v>198927</v>
      </c>
      <c r="L64489" s="3" t="str">
        <f t="shared" si="2015"/>
        <v>ES Brazil</v>
      </c>
    </row>
    <row r="64490" spans="1:12" x14ac:dyDescent="0.25">
      <c r="A64490" t="s">
        <v>129020</v>
      </c>
      <c r="B64490" t="s">
        <v>129021</v>
      </c>
      <c r="C64490" t="s">
        <v>11</v>
      </c>
      <c r="D64490">
        <f t="shared" si="2014"/>
        <v>2018</v>
      </c>
      <c r="E64490" s="3">
        <v>43125.994814814818</v>
      </c>
      <c r="F64490" s="3">
        <v>43126.04005787037</v>
      </c>
      <c r="G64490" s="3">
        <v>43126.746712962966</v>
      </c>
      <c r="H64490" s="3">
        <v>43130.819016203706</v>
      </c>
      <c r="I64490" s="3">
        <v>43153</v>
      </c>
      <c r="J64490" t="s">
        <v>15</v>
      </c>
      <c r="K64490" s="3" t="s">
        <v>198927</v>
      </c>
      <c r="L64490" s="3" t="str">
        <f t="shared" si="2015"/>
        <v>RJ Brazil</v>
      </c>
    </row>
    <row r="64491" spans="1:12" x14ac:dyDescent="0.25">
      <c r="A64491" t="s">
        <v>129022</v>
      </c>
      <c r="B64491" t="s">
        <v>129023</v>
      </c>
      <c r="C64491" t="s">
        <v>11</v>
      </c>
      <c r="D64491">
        <f t="shared" si="2014"/>
        <v>2017</v>
      </c>
      <c r="E64491" s="3">
        <v>43064.514016203706</v>
      </c>
      <c r="F64491" s="3">
        <v>43064.522650462961</v>
      </c>
      <c r="G64491" s="3">
        <v>43066.534108796295</v>
      </c>
      <c r="H64491" s="3">
        <v>43089.039618055554</v>
      </c>
      <c r="I64491" s="3">
        <v>43097</v>
      </c>
      <c r="J64491" t="s">
        <v>30</v>
      </c>
      <c r="K64491" s="3" t="s">
        <v>198927</v>
      </c>
      <c r="L64491" s="3" t="str">
        <f t="shared" si="2015"/>
        <v>BA Brazil</v>
      </c>
    </row>
    <row r="64492" spans="1:12" x14ac:dyDescent="0.25">
      <c r="A64492" t="s">
        <v>129024</v>
      </c>
      <c r="B64492" t="s">
        <v>129025</v>
      </c>
      <c r="C64492" t="s">
        <v>11</v>
      </c>
      <c r="D64492">
        <f t="shared" si="2014"/>
        <v>2017</v>
      </c>
      <c r="E64492" s="3">
        <v>43022.658634259256</v>
      </c>
      <c r="F64492" s="3">
        <v>43022.669560185182</v>
      </c>
      <c r="G64492" s="3">
        <v>43026.753703703704</v>
      </c>
      <c r="H64492" s="3">
        <v>43027.755196759259</v>
      </c>
      <c r="I64492" s="3">
        <v>43035</v>
      </c>
      <c r="J64492" t="s">
        <v>12</v>
      </c>
      <c r="K64492" s="3" t="s">
        <v>198927</v>
      </c>
      <c r="L64492" s="3" t="str">
        <f t="shared" si="2015"/>
        <v>SP Brazil</v>
      </c>
    </row>
    <row r="64493" spans="1:12" x14ac:dyDescent="0.25">
      <c r="A64493" t="s">
        <v>129026</v>
      </c>
      <c r="B64493" t="s">
        <v>129027</v>
      </c>
      <c r="C64493" t="s">
        <v>11</v>
      </c>
      <c r="D64493">
        <f t="shared" si="2014"/>
        <v>2017</v>
      </c>
      <c r="E64493" s="3">
        <v>42903.898310185185</v>
      </c>
      <c r="F64493" s="3">
        <v>42903.906377314815</v>
      </c>
      <c r="G64493" s="3">
        <v>42905.513159722221</v>
      </c>
      <c r="H64493" s="3">
        <v>42915.678159722222</v>
      </c>
      <c r="I64493" s="3">
        <v>42936</v>
      </c>
      <c r="J64493" t="s">
        <v>18</v>
      </c>
      <c r="K64493" s="3" t="s">
        <v>198927</v>
      </c>
      <c r="L64493" s="3" t="str">
        <f t="shared" si="2015"/>
        <v>RS Brazil</v>
      </c>
    </row>
    <row r="64494" spans="1:12" x14ac:dyDescent="0.25">
      <c r="A64494" t="s">
        <v>129028</v>
      </c>
      <c r="B64494" t="s">
        <v>129029</v>
      </c>
      <c r="C64494" t="s">
        <v>11</v>
      </c>
      <c r="D64494">
        <f t="shared" si="2014"/>
        <v>2018</v>
      </c>
      <c r="E64494" s="3">
        <v>43103.121828703705</v>
      </c>
      <c r="F64494" s="3">
        <v>43103.130439814813</v>
      </c>
      <c r="G64494" s="3">
        <v>43103.829687500001</v>
      </c>
      <c r="H64494" s="3">
        <v>43108.569525462961</v>
      </c>
      <c r="I64494" s="3">
        <v>43126</v>
      </c>
      <c r="J64494" t="s">
        <v>12</v>
      </c>
      <c r="K64494" s="3" t="s">
        <v>198927</v>
      </c>
      <c r="L64494" s="3" t="str">
        <f t="shared" si="2015"/>
        <v>SP Brazil</v>
      </c>
    </row>
    <row r="64495" spans="1:12" x14ac:dyDescent="0.25">
      <c r="A64495" t="s">
        <v>129030</v>
      </c>
      <c r="B64495" t="s">
        <v>129031</v>
      </c>
      <c r="C64495" t="s">
        <v>11</v>
      </c>
      <c r="D64495">
        <f t="shared" si="2014"/>
        <v>2018</v>
      </c>
      <c r="E64495" s="3">
        <v>43213.397511574076</v>
      </c>
      <c r="F64495" s="3">
        <v>43214.73746527778</v>
      </c>
      <c r="G64495" s="3">
        <v>43214.010289351849</v>
      </c>
      <c r="H64495" s="3">
        <v>43218.054131944446</v>
      </c>
      <c r="I64495" s="3">
        <v>43235</v>
      </c>
      <c r="J64495" t="s">
        <v>12</v>
      </c>
      <c r="K64495" s="3" t="s">
        <v>198927</v>
      </c>
      <c r="L64495" s="3" t="str">
        <f t="shared" si="2015"/>
        <v>SP Brazil</v>
      </c>
    </row>
    <row r="64496" spans="1:12" x14ac:dyDescent="0.25">
      <c r="A64496" t="s">
        <v>129032</v>
      </c>
      <c r="B64496" t="s">
        <v>129033</v>
      </c>
      <c r="C64496" t="s">
        <v>11</v>
      </c>
      <c r="D64496">
        <f t="shared" si="2014"/>
        <v>2018</v>
      </c>
      <c r="E64496" s="3">
        <v>43199.920312499999</v>
      </c>
      <c r="F64496" s="3">
        <v>43201.243275462963</v>
      </c>
      <c r="G64496" s="3">
        <v>43202.015393518515</v>
      </c>
      <c r="H64496" s="3">
        <v>43208.994942129626</v>
      </c>
      <c r="I64496" s="3">
        <v>43228</v>
      </c>
      <c r="J64496" t="s">
        <v>80</v>
      </c>
      <c r="K64496" s="3" t="s">
        <v>198927</v>
      </c>
      <c r="L64496" s="3" t="str">
        <f t="shared" si="2015"/>
        <v>SC Brazil</v>
      </c>
    </row>
    <row r="64497" spans="1:12" x14ac:dyDescent="0.25">
      <c r="A64497" t="s">
        <v>129034</v>
      </c>
      <c r="B64497" t="s">
        <v>129035</v>
      </c>
      <c r="C64497" t="s">
        <v>11</v>
      </c>
      <c r="D64497">
        <f t="shared" si="2014"/>
        <v>2018</v>
      </c>
      <c r="E64497" s="3">
        <v>43221.356481481482</v>
      </c>
      <c r="F64497" s="3">
        <v>43223.177303240744</v>
      </c>
      <c r="G64497" s="3">
        <v>43228.637499999997</v>
      </c>
      <c r="H64497" s="3">
        <v>43229.561712962961</v>
      </c>
      <c r="I64497" s="3">
        <v>43234</v>
      </c>
      <c r="J64497" t="s">
        <v>12</v>
      </c>
      <c r="K64497" s="3" t="s">
        <v>198927</v>
      </c>
      <c r="L64497" s="3" t="str">
        <f t="shared" si="2015"/>
        <v>SP Brazil</v>
      </c>
    </row>
    <row r="64498" spans="1:12" x14ac:dyDescent="0.25">
      <c r="A64498" t="s">
        <v>129036</v>
      </c>
      <c r="B64498" t="s">
        <v>129037</v>
      </c>
      <c r="C64498" t="s">
        <v>11</v>
      </c>
      <c r="D64498">
        <f t="shared" si="2014"/>
        <v>2018</v>
      </c>
      <c r="E64498" s="3">
        <v>43274.958379629628</v>
      </c>
      <c r="F64498" s="3">
        <v>43277.207743055558</v>
      </c>
      <c r="G64498" s="3">
        <v>43277.678472222222</v>
      </c>
      <c r="H64498" s="3">
        <v>43286.878009259257</v>
      </c>
      <c r="I64498" s="3">
        <v>43305</v>
      </c>
      <c r="J64498" t="s">
        <v>30</v>
      </c>
      <c r="K64498" s="3" t="s">
        <v>198927</v>
      </c>
      <c r="L64498" s="3" t="str">
        <f t="shared" si="2015"/>
        <v>BA Brazil</v>
      </c>
    </row>
    <row r="64499" spans="1:12" x14ac:dyDescent="0.25">
      <c r="A64499" t="s">
        <v>129038</v>
      </c>
      <c r="B64499" t="s">
        <v>129039</v>
      </c>
      <c r="C64499" t="s">
        <v>1357</v>
      </c>
      <c r="D64499">
        <f t="shared" si="2014"/>
        <v>2017</v>
      </c>
      <c r="E64499" s="3">
        <v>43089.501087962963</v>
      </c>
      <c r="F64499" s="3">
        <v>43089.5075</v>
      </c>
      <c r="I64499" s="3">
        <v>43122</v>
      </c>
      <c r="J64499" t="s">
        <v>12</v>
      </c>
      <c r="K64499" s="3" t="s">
        <v>198927</v>
      </c>
      <c r="L64499" s="3" t="str">
        <f t="shared" si="2015"/>
        <v>SP Brazil</v>
      </c>
    </row>
    <row r="64500" spans="1:12" x14ac:dyDescent="0.25">
      <c r="A64500" t="s">
        <v>129040</v>
      </c>
      <c r="B64500" t="s">
        <v>129041</v>
      </c>
      <c r="C64500" t="s">
        <v>11</v>
      </c>
      <c r="D64500">
        <f t="shared" si="2014"/>
        <v>2017</v>
      </c>
      <c r="E64500" s="3">
        <v>42873.405891203707</v>
      </c>
      <c r="F64500" s="3">
        <v>42873.418738425928</v>
      </c>
      <c r="G64500" s="3">
        <v>42874.632696759261</v>
      </c>
      <c r="H64500" s="3">
        <v>42879.474062499998</v>
      </c>
      <c r="I64500" s="3">
        <v>42899</v>
      </c>
      <c r="J64500" t="s">
        <v>12</v>
      </c>
      <c r="K64500" s="3" t="s">
        <v>198927</v>
      </c>
      <c r="L64500" s="3" t="str">
        <f t="shared" si="2015"/>
        <v>SP Brazil</v>
      </c>
    </row>
    <row r="64501" spans="1:12" x14ac:dyDescent="0.25">
      <c r="A64501" t="s">
        <v>129042</v>
      </c>
      <c r="B64501" t="s">
        <v>129043</v>
      </c>
      <c r="C64501" t="s">
        <v>11</v>
      </c>
      <c r="D64501">
        <f t="shared" si="2014"/>
        <v>2017</v>
      </c>
      <c r="E64501" s="3">
        <v>43077.69636574074</v>
      </c>
      <c r="F64501" s="3">
        <v>43077.704733796294</v>
      </c>
      <c r="G64501" s="3">
        <v>43080.922592592593</v>
      </c>
      <c r="H64501" s="3">
        <v>43088.720185185186</v>
      </c>
      <c r="I64501" s="3">
        <v>43111</v>
      </c>
      <c r="J64501" t="s">
        <v>33</v>
      </c>
      <c r="K64501" s="3" t="s">
        <v>198927</v>
      </c>
      <c r="L64501" s="3" t="str">
        <f t="shared" si="2015"/>
        <v>MG Brazil</v>
      </c>
    </row>
    <row r="64502" spans="1:12" x14ac:dyDescent="0.25">
      <c r="A64502" t="s">
        <v>129044</v>
      </c>
      <c r="B64502" t="s">
        <v>129045</v>
      </c>
      <c r="C64502" t="s">
        <v>11</v>
      </c>
      <c r="D64502">
        <f t="shared" si="2014"/>
        <v>2017</v>
      </c>
      <c r="E64502" s="3">
        <v>43077.508599537039</v>
      </c>
      <c r="F64502" s="3">
        <v>43077.522465277776</v>
      </c>
      <c r="G64502" s="3">
        <v>43083.760081018518</v>
      </c>
      <c r="H64502" s="3">
        <v>43087.887673611112</v>
      </c>
      <c r="I64502" s="3">
        <v>43096</v>
      </c>
      <c r="J64502" t="s">
        <v>12</v>
      </c>
      <c r="K64502" s="3" t="s">
        <v>198927</v>
      </c>
      <c r="L64502" s="3" t="str">
        <f t="shared" si="2015"/>
        <v>SP Brazil</v>
      </c>
    </row>
    <row r="64503" spans="1:12" x14ac:dyDescent="0.25">
      <c r="A64503" t="s">
        <v>129046</v>
      </c>
      <c r="B64503" t="s">
        <v>129047</v>
      </c>
      <c r="C64503" t="s">
        <v>11</v>
      </c>
      <c r="D64503">
        <f t="shared" si="2014"/>
        <v>2018</v>
      </c>
      <c r="E64503" s="3">
        <v>43212.723657407405</v>
      </c>
      <c r="F64503" s="3">
        <v>43214.764537037037</v>
      </c>
      <c r="G64503" s="3">
        <v>43213.80059027778</v>
      </c>
      <c r="H64503" s="3">
        <v>43222.533090277779</v>
      </c>
      <c r="I64503" s="3">
        <v>43245</v>
      </c>
      <c r="J64503" t="s">
        <v>30</v>
      </c>
      <c r="K64503" s="3" t="s">
        <v>198927</v>
      </c>
      <c r="L64503" s="3" t="str">
        <f t="shared" si="2015"/>
        <v>BA Brazil</v>
      </c>
    </row>
    <row r="64504" spans="1:12" x14ac:dyDescent="0.25">
      <c r="A64504" t="s">
        <v>129048</v>
      </c>
      <c r="B64504" t="s">
        <v>129049</v>
      </c>
      <c r="C64504" t="s">
        <v>11</v>
      </c>
      <c r="D64504">
        <f t="shared" si="2014"/>
        <v>2018</v>
      </c>
      <c r="E64504" s="3">
        <v>43163.453761574077</v>
      </c>
      <c r="F64504" s="3">
        <v>43163.465868055559</v>
      </c>
      <c r="G64504" s="3">
        <v>43165.867222222223</v>
      </c>
      <c r="H64504" s="3">
        <v>43167.992094907408</v>
      </c>
      <c r="I64504" s="3">
        <v>43180</v>
      </c>
      <c r="J64504" t="s">
        <v>12</v>
      </c>
      <c r="K64504" s="3" t="s">
        <v>198927</v>
      </c>
      <c r="L64504" s="3" t="str">
        <f t="shared" si="2015"/>
        <v>SP Brazil</v>
      </c>
    </row>
    <row r="64505" spans="1:12" x14ac:dyDescent="0.25">
      <c r="A64505" t="s">
        <v>129050</v>
      </c>
      <c r="B64505" t="s">
        <v>129051</v>
      </c>
      <c r="C64505" t="s">
        <v>11</v>
      </c>
      <c r="D64505">
        <f t="shared" si="2014"/>
        <v>2017</v>
      </c>
      <c r="E64505" s="3">
        <v>42865.739525462966</v>
      </c>
      <c r="F64505" s="3">
        <v>42865.781423611108</v>
      </c>
      <c r="G64505" s="3">
        <v>42866.326458333337</v>
      </c>
      <c r="H64505" s="3">
        <v>42878.522407407407</v>
      </c>
      <c r="I64505" s="3">
        <v>42894</v>
      </c>
      <c r="J64505" t="s">
        <v>67</v>
      </c>
      <c r="K64505" s="3" t="s">
        <v>198927</v>
      </c>
      <c r="L64505" s="3" t="str">
        <f t="shared" si="2015"/>
        <v>PE Brazil</v>
      </c>
    </row>
    <row r="64506" spans="1:12" x14ac:dyDescent="0.25">
      <c r="A64506" t="s">
        <v>129052</v>
      </c>
      <c r="B64506" t="s">
        <v>129053</v>
      </c>
      <c r="C64506" t="s">
        <v>11</v>
      </c>
      <c r="D64506">
        <f t="shared" si="2014"/>
        <v>2018</v>
      </c>
      <c r="E64506" s="3">
        <v>43192.52815972222</v>
      </c>
      <c r="F64506" s="3">
        <v>43192.534953703704</v>
      </c>
      <c r="G64506" s="3">
        <v>43215.646527777775</v>
      </c>
      <c r="H64506" s="3">
        <v>43216.89502314815</v>
      </c>
      <c r="I64506" s="3">
        <v>43214</v>
      </c>
      <c r="J64506" t="s">
        <v>12</v>
      </c>
      <c r="K64506" s="3" t="s">
        <v>198927</v>
      </c>
      <c r="L64506" s="3" t="str">
        <f t="shared" si="2015"/>
        <v>SP Brazil</v>
      </c>
    </row>
    <row r="64507" spans="1:12" x14ac:dyDescent="0.25">
      <c r="A64507" t="s">
        <v>129054</v>
      </c>
      <c r="B64507" t="s">
        <v>129055</v>
      </c>
      <c r="C64507" t="s">
        <v>11</v>
      </c>
      <c r="D64507">
        <f t="shared" si="2014"/>
        <v>2018</v>
      </c>
      <c r="E64507" s="3">
        <v>43299.684236111112</v>
      </c>
      <c r="F64507" s="3">
        <v>43301.196736111109</v>
      </c>
      <c r="G64507" s="3">
        <v>43301.567361111112</v>
      </c>
      <c r="H64507" s="3">
        <v>43308.825613425928</v>
      </c>
      <c r="I64507" s="3">
        <v>43314</v>
      </c>
      <c r="J64507" t="s">
        <v>15</v>
      </c>
      <c r="K64507" s="3" t="s">
        <v>198927</v>
      </c>
      <c r="L64507" s="3" t="str">
        <f t="shared" si="2015"/>
        <v>RJ Brazil</v>
      </c>
    </row>
    <row r="64508" spans="1:12" x14ac:dyDescent="0.25">
      <c r="A64508" t="s">
        <v>129056</v>
      </c>
      <c r="B64508" t="s">
        <v>129057</v>
      </c>
      <c r="C64508" t="s">
        <v>11</v>
      </c>
      <c r="D64508">
        <f t="shared" si="2014"/>
        <v>2017</v>
      </c>
      <c r="E64508" s="3">
        <v>43038.655011574076</v>
      </c>
      <c r="F64508" s="3">
        <v>43040.14675925926</v>
      </c>
      <c r="G64508" s="3">
        <v>43040.868298611109</v>
      </c>
      <c r="H64508" s="3">
        <v>43043.606620370374</v>
      </c>
      <c r="I64508" s="3">
        <v>43061</v>
      </c>
      <c r="J64508" t="s">
        <v>12</v>
      </c>
      <c r="K64508" s="3" t="s">
        <v>198927</v>
      </c>
      <c r="L64508" s="3" t="str">
        <f t="shared" si="2015"/>
        <v>SP Brazil</v>
      </c>
    </row>
    <row r="64509" spans="1:12" x14ac:dyDescent="0.25">
      <c r="A64509" t="s">
        <v>129058</v>
      </c>
      <c r="B64509" t="s">
        <v>129059</v>
      </c>
      <c r="C64509" t="s">
        <v>11</v>
      </c>
      <c r="D64509">
        <f t="shared" si="2014"/>
        <v>2018</v>
      </c>
      <c r="E64509" s="3">
        <v>43136.809525462966</v>
      </c>
      <c r="F64509" s="3">
        <v>43136.826435185183</v>
      </c>
      <c r="G64509" s="3">
        <v>43138.811793981484</v>
      </c>
      <c r="H64509" s="3">
        <v>43161.872743055559</v>
      </c>
      <c r="I64509" s="3">
        <v>43173</v>
      </c>
      <c r="J64509" t="s">
        <v>499</v>
      </c>
      <c r="K64509" s="3" t="s">
        <v>198927</v>
      </c>
      <c r="L64509" s="3" t="str">
        <f t="shared" si="2015"/>
        <v>CE Brazil</v>
      </c>
    </row>
    <row r="64510" spans="1:12" x14ac:dyDescent="0.25">
      <c r="A64510" t="s">
        <v>129060</v>
      </c>
      <c r="B64510" t="s">
        <v>129061</v>
      </c>
      <c r="C64510" t="s">
        <v>11</v>
      </c>
      <c r="D64510">
        <f t="shared" si="2014"/>
        <v>2017</v>
      </c>
      <c r="E64510" s="3">
        <v>42842.958611111113</v>
      </c>
      <c r="F64510" s="3">
        <v>42842.965416666666</v>
      </c>
      <c r="G64510" s="3">
        <v>42844.583333333336</v>
      </c>
      <c r="H64510" s="3">
        <v>42855.427118055559</v>
      </c>
      <c r="I64510" s="3">
        <v>42865</v>
      </c>
      <c r="J64510" t="s">
        <v>15</v>
      </c>
      <c r="K64510" s="3" t="s">
        <v>198927</v>
      </c>
      <c r="L64510" s="3" t="str">
        <f t="shared" si="2015"/>
        <v>RJ Brazil</v>
      </c>
    </row>
    <row r="64511" spans="1:12" x14ac:dyDescent="0.25">
      <c r="A64511" t="s">
        <v>129062</v>
      </c>
      <c r="B64511" t="s">
        <v>129063</v>
      </c>
      <c r="C64511" t="s">
        <v>11</v>
      </c>
      <c r="D64511">
        <f t="shared" si="2014"/>
        <v>2017</v>
      </c>
      <c r="E64511" s="3">
        <v>42770.967824074076</v>
      </c>
      <c r="F64511" s="3">
        <v>42773.163553240738</v>
      </c>
      <c r="G64511" s="3">
        <v>42773.483761574076</v>
      </c>
      <c r="H64511" s="3">
        <v>42781.60564814815</v>
      </c>
      <c r="I64511" s="3">
        <v>42797</v>
      </c>
      <c r="J64511" t="s">
        <v>15</v>
      </c>
      <c r="K64511" s="3" t="s">
        <v>198927</v>
      </c>
      <c r="L64511" s="3" t="str">
        <f t="shared" si="2015"/>
        <v>RJ Brazil</v>
      </c>
    </row>
    <row r="64512" spans="1:12" x14ac:dyDescent="0.25">
      <c r="A64512" t="s">
        <v>129064</v>
      </c>
      <c r="B64512" t="s">
        <v>129065</v>
      </c>
      <c r="C64512" t="s">
        <v>11</v>
      </c>
      <c r="D64512">
        <f t="shared" si="2014"/>
        <v>2018</v>
      </c>
      <c r="E64512" s="3">
        <v>43199.742997685185</v>
      </c>
      <c r="F64512" s="3">
        <v>43199.75712962963</v>
      </c>
      <c r="G64512" s="3">
        <v>43200.862002314818</v>
      </c>
      <c r="H64512" s="3">
        <v>43206.838865740741</v>
      </c>
      <c r="I64512" s="3">
        <v>43222</v>
      </c>
      <c r="J64512" t="s">
        <v>12</v>
      </c>
      <c r="K64512" s="3" t="s">
        <v>198927</v>
      </c>
      <c r="L64512" s="3" t="str">
        <f t="shared" si="2015"/>
        <v>SP Brazil</v>
      </c>
    </row>
    <row r="64513" spans="1:12" x14ac:dyDescent="0.25">
      <c r="A64513" t="s">
        <v>129066</v>
      </c>
      <c r="B64513" t="s">
        <v>129067</v>
      </c>
      <c r="C64513" t="s">
        <v>11</v>
      </c>
      <c r="D64513">
        <f t="shared" si="2014"/>
        <v>2018</v>
      </c>
      <c r="E64513" s="3">
        <v>43191.87159722222</v>
      </c>
      <c r="F64513" s="3">
        <v>43193.228055555555</v>
      </c>
      <c r="G64513" s="3">
        <v>43194.790729166663</v>
      </c>
      <c r="H64513" s="3">
        <v>43196.793287037035</v>
      </c>
      <c r="I64513" s="3">
        <v>43202</v>
      </c>
      <c r="J64513" t="s">
        <v>12</v>
      </c>
      <c r="K64513" s="3" t="s">
        <v>198927</v>
      </c>
      <c r="L64513" s="3" t="str">
        <f t="shared" si="2015"/>
        <v>SP Brazil</v>
      </c>
    </row>
    <row r="64514" spans="1:12" x14ac:dyDescent="0.25">
      <c r="A64514" t="s">
        <v>129068</v>
      </c>
      <c r="B64514" t="s">
        <v>129069</v>
      </c>
      <c r="C64514" t="s">
        <v>11</v>
      </c>
      <c r="D64514">
        <f t="shared" ref="D64514:D64577" si="2016">YEAR(E64514)</f>
        <v>2017</v>
      </c>
      <c r="E64514" s="3">
        <v>42999.91684027778</v>
      </c>
      <c r="F64514" s="3">
        <v>42999.950370370374</v>
      </c>
      <c r="G64514" s="3">
        <v>43003.798761574071</v>
      </c>
      <c r="H64514" s="3">
        <v>43021.901238425926</v>
      </c>
      <c r="I64514" s="3">
        <v>43039</v>
      </c>
      <c r="J64514" t="s">
        <v>442</v>
      </c>
      <c r="K64514" s="3" t="s">
        <v>198927</v>
      </c>
      <c r="L64514" s="3" t="str">
        <f t="shared" ref="L64514:L64577" si="2017">CONCATENATE(J64514, " ", K64514)</f>
        <v>PA Brazil</v>
      </c>
    </row>
    <row r="64515" spans="1:12" x14ac:dyDescent="0.25">
      <c r="A64515" t="s">
        <v>129070</v>
      </c>
      <c r="B64515" t="s">
        <v>129071</v>
      </c>
      <c r="C64515" t="s">
        <v>11</v>
      </c>
      <c r="D64515">
        <f t="shared" si="2016"/>
        <v>2018</v>
      </c>
      <c r="E64515" s="3">
        <v>43157.834432870368</v>
      </c>
      <c r="F64515" s="3">
        <v>43158.18822916667</v>
      </c>
      <c r="G64515" s="3">
        <v>43160.037060185183</v>
      </c>
      <c r="H64515" s="3">
        <v>43165.095300925925</v>
      </c>
      <c r="I64515" s="3">
        <v>43185</v>
      </c>
      <c r="J64515" t="s">
        <v>33</v>
      </c>
      <c r="K64515" s="3" t="s">
        <v>198927</v>
      </c>
      <c r="L64515" s="3" t="str">
        <f t="shared" si="2017"/>
        <v>MG Brazil</v>
      </c>
    </row>
    <row r="64516" spans="1:12" x14ac:dyDescent="0.25">
      <c r="A64516" t="s">
        <v>129072</v>
      </c>
      <c r="B64516" t="s">
        <v>129073</v>
      </c>
      <c r="C64516" t="s">
        <v>11</v>
      </c>
      <c r="D64516">
        <f t="shared" si="2016"/>
        <v>2017</v>
      </c>
      <c r="E64516" s="3">
        <v>42983.423263888886</v>
      </c>
      <c r="F64516" s="3">
        <v>42984.121990740743</v>
      </c>
      <c r="G64516" s="3">
        <v>42984.716782407406</v>
      </c>
      <c r="H64516" s="3">
        <v>42991.856192129628</v>
      </c>
      <c r="I64516" s="3">
        <v>43004</v>
      </c>
      <c r="J64516" t="s">
        <v>33</v>
      </c>
      <c r="K64516" s="3" t="s">
        <v>198927</v>
      </c>
      <c r="L64516" s="3" t="str">
        <f t="shared" si="2017"/>
        <v>MG Brazil</v>
      </c>
    </row>
    <row r="64517" spans="1:12" x14ac:dyDescent="0.25">
      <c r="A64517" t="s">
        <v>129074</v>
      </c>
      <c r="B64517" t="s">
        <v>129075</v>
      </c>
      <c r="C64517" t="s">
        <v>11</v>
      </c>
      <c r="D64517">
        <f t="shared" si="2016"/>
        <v>2017</v>
      </c>
      <c r="E64517" s="3">
        <v>42989.754942129628</v>
      </c>
      <c r="F64517" s="3">
        <v>42991.142650462964</v>
      </c>
      <c r="G64517" s="3">
        <v>42991.891273148147</v>
      </c>
      <c r="H64517" s="3">
        <v>43007.976979166669</v>
      </c>
      <c r="I64517" s="3">
        <v>43028</v>
      </c>
      <c r="J64517" t="s">
        <v>499</v>
      </c>
      <c r="K64517" s="3" t="s">
        <v>198927</v>
      </c>
      <c r="L64517" s="3" t="str">
        <f t="shared" si="2017"/>
        <v>CE Brazil</v>
      </c>
    </row>
    <row r="64518" spans="1:12" x14ac:dyDescent="0.25">
      <c r="A64518" t="s">
        <v>129076</v>
      </c>
      <c r="B64518" t="s">
        <v>129077</v>
      </c>
      <c r="C64518" t="s">
        <v>11</v>
      </c>
      <c r="D64518">
        <f t="shared" si="2016"/>
        <v>2017</v>
      </c>
      <c r="E64518" s="3">
        <v>43010.680844907409</v>
      </c>
      <c r="F64518" s="3">
        <v>43010.686516203707</v>
      </c>
      <c r="G64518" s="3">
        <v>43011.724421296298</v>
      </c>
      <c r="H64518" s="3">
        <v>43022.624085648145</v>
      </c>
      <c r="I64518" s="3">
        <v>43038</v>
      </c>
      <c r="J64518" t="s">
        <v>15</v>
      </c>
      <c r="K64518" s="3" t="s">
        <v>198927</v>
      </c>
      <c r="L64518" s="3" t="str">
        <f t="shared" si="2017"/>
        <v>RJ Brazil</v>
      </c>
    </row>
    <row r="64519" spans="1:12" x14ac:dyDescent="0.25">
      <c r="A64519" t="s">
        <v>129078</v>
      </c>
      <c r="B64519" t="s">
        <v>129079</v>
      </c>
      <c r="C64519" t="s">
        <v>11</v>
      </c>
      <c r="D64519">
        <f t="shared" si="2016"/>
        <v>2018</v>
      </c>
      <c r="E64519" s="3">
        <v>43140.620937500003</v>
      </c>
      <c r="F64519" s="3">
        <v>43140.631793981483</v>
      </c>
      <c r="G64519" s="3">
        <v>43146.040185185186</v>
      </c>
      <c r="H64519" s="3">
        <v>43168.530162037037</v>
      </c>
      <c r="I64519" s="3">
        <v>43166</v>
      </c>
      <c r="J64519" t="s">
        <v>12</v>
      </c>
      <c r="K64519" s="3" t="s">
        <v>198927</v>
      </c>
      <c r="L64519" s="3" t="str">
        <f t="shared" si="2017"/>
        <v>SP Brazil</v>
      </c>
    </row>
    <row r="64520" spans="1:12" x14ac:dyDescent="0.25">
      <c r="A64520" t="s">
        <v>129080</v>
      </c>
      <c r="B64520" t="s">
        <v>129081</v>
      </c>
      <c r="C64520" t="s">
        <v>11</v>
      </c>
      <c r="D64520">
        <f t="shared" si="2016"/>
        <v>2017</v>
      </c>
      <c r="E64520" s="3">
        <v>42835.582627314812</v>
      </c>
      <c r="F64520" s="3">
        <v>42835.590428240743</v>
      </c>
      <c r="G64520" s="3">
        <v>42835.624803240738</v>
      </c>
      <c r="H64520" s="3">
        <v>42845.716203703705</v>
      </c>
      <c r="I64520" s="3">
        <v>42870</v>
      </c>
      <c r="J64520" t="s">
        <v>18</v>
      </c>
      <c r="K64520" s="3" t="s">
        <v>198927</v>
      </c>
      <c r="L64520" s="3" t="str">
        <f t="shared" si="2017"/>
        <v>RS Brazil</v>
      </c>
    </row>
    <row r="64521" spans="1:12" x14ac:dyDescent="0.25">
      <c r="A64521" t="s">
        <v>129082</v>
      </c>
      <c r="B64521" t="s">
        <v>129083</v>
      </c>
      <c r="C64521" t="s">
        <v>11</v>
      </c>
      <c r="D64521">
        <f t="shared" si="2016"/>
        <v>2017</v>
      </c>
      <c r="E64521" s="3">
        <v>42915.747002314813</v>
      </c>
      <c r="F64521" s="3">
        <v>42915.753680555557</v>
      </c>
      <c r="G64521" s="3">
        <v>42919.665081018517</v>
      </c>
      <c r="H64521" s="3">
        <v>42926.769444444442</v>
      </c>
      <c r="I64521" s="3">
        <v>42937</v>
      </c>
      <c r="J64521" t="s">
        <v>12</v>
      </c>
      <c r="K64521" s="3" t="s">
        <v>198927</v>
      </c>
      <c r="L64521" s="3" t="str">
        <f t="shared" si="2017"/>
        <v>SP Brazil</v>
      </c>
    </row>
    <row r="64522" spans="1:12" x14ac:dyDescent="0.25">
      <c r="A64522" t="s">
        <v>129084</v>
      </c>
      <c r="B64522" t="s">
        <v>129085</v>
      </c>
      <c r="C64522" t="s">
        <v>11</v>
      </c>
      <c r="D64522">
        <f t="shared" si="2016"/>
        <v>2017</v>
      </c>
      <c r="E64522" s="3">
        <v>43063.632881944446</v>
      </c>
      <c r="F64522" s="3">
        <v>43063.72625</v>
      </c>
      <c r="G64522" s="3">
        <v>43066.829502314817</v>
      </c>
      <c r="H64522" s="3">
        <v>43077.682615740741</v>
      </c>
      <c r="I64522" s="3">
        <v>43088</v>
      </c>
      <c r="J64522" t="s">
        <v>12</v>
      </c>
      <c r="K64522" s="3" t="s">
        <v>198927</v>
      </c>
      <c r="L64522" s="3" t="str">
        <f t="shared" si="2017"/>
        <v>SP Brazil</v>
      </c>
    </row>
    <row r="64523" spans="1:12" x14ac:dyDescent="0.25">
      <c r="A64523" t="s">
        <v>129086</v>
      </c>
      <c r="B64523" t="s">
        <v>129087</v>
      </c>
      <c r="C64523" t="s">
        <v>11</v>
      </c>
      <c r="D64523">
        <f t="shared" si="2016"/>
        <v>2018</v>
      </c>
      <c r="E64523" s="3">
        <v>43148.470057870371</v>
      </c>
      <c r="F64523" s="3">
        <v>43148.477037037039</v>
      </c>
      <c r="G64523" s="3">
        <v>43150.992534722223</v>
      </c>
      <c r="H64523" s="3">
        <v>43153.776550925926</v>
      </c>
      <c r="I64523" s="3">
        <v>43165</v>
      </c>
      <c r="J64523" t="s">
        <v>12</v>
      </c>
      <c r="K64523" s="3" t="s">
        <v>198927</v>
      </c>
      <c r="L64523" s="3" t="str">
        <f t="shared" si="2017"/>
        <v>SP Brazil</v>
      </c>
    </row>
    <row r="64524" spans="1:12" x14ac:dyDescent="0.25">
      <c r="A64524" t="s">
        <v>129088</v>
      </c>
      <c r="B64524" t="s">
        <v>129089</v>
      </c>
      <c r="C64524" t="s">
        <v>11</v>
      </c>
      <c r="D64524">
        <f t="shared" si="2016"/>
        <v>2018</v>
      </c>
      <c r="E64524" s="3">
        <v>43292.758067129631</v>
      </c>
      <c r="F64524" s="3">
        <v>43292.768333333333</v>
      </c>
      <c r="G64524" s="3">
        <v>43304.48333333333</v>
      </c>
      <c r="H64524" s="3">
        <v>43312.867824074077</v>
      </c>
      <c r="I64524" s="3">
        <v>43320</v>
      </c>
      <c r="J64524" t="s">
        <v>23</v>
      </c>
      <c r="K64524" s="3" t="s">
        <v>198927</v>
      </c>
      <c r="L64524" s="3" t="str">
        <f t="shared" si="2017"/>
        <v>GO Brazil</v>
      </c>
    </row>
    <row r="64525" spans="1:12" x14ac:dyDescent="0.25">
      <c r="A64525" t="s">
        <v>129090</v>
      </c>
      <c r="B64525" t="s">
        <v>129091</v>
      </c>
      <c r="C64525" t="s">
        <v>621</v>
      </c>
      <c r="D64525">
        <f t="shared" si="2016"/>
        <v>2018</v>
      </c>
      <c r="E64525" s="3">
        <v>43308.423414351855</v>
      </c>
      <c r="F64525" s="3">
        <v>43308.447384259256</v>
      </c>
      <c r="G64525" s="3">
        <v>43308.536805555559</v>
      </c>
      <c r="I64525" s="3">
        <v>43321</v>
      </c>
      <c r="J64525" t="s">
        <v>12</v>
      </c>
      <c r="K64525" s="3" t="s">
        <v>198927</v>
      </c>
      <c r="L64525" s="3" t="str">
        <f t="shared" si="2017"/>
        <v>SP Brazil</v>
      </c>
    </row>
    <row r="64526" spans="1:12" x14ac:dyDescent="0.25">
      <c r="A64526" t="s">
        <v>129092</v>
      </c>
      <c r="B64526" t="s">
        <v>129093</v>
      </c>
      <c r="C64526" t="s">
        <v>11</v>
      </c>
      <c r="D64526">
        <f t="shared" si="2016"/>
        <v>2018</v>
      </c>
      <c r="E64526" s="3">
        <v>43149.91</v>
      </c>
      <c r="F64526" s="3">
        <v>43149.955138888887</v>
      </c>
      <c r="G64526" s="3">
        <v>43151.002476851849</v>
      </c>
      <c r="H64526" s="3">
        <v>43157.439733796295</v>
      </c>
      <c r="I64526" s="3">
        <v>43171</v>
      </c>
      <c r="J64526" t="s">
        <v>12</v>
      </c>
      <c r="K64526" s="3" t="s">
        <v>198927</v>
      </c>
      <c r="L64526" s="3" t="str">
        <f t="shared" si="2017"/>
        <v>SP Brazil</v>
      </c>
    </row>
    <row r="64527" spans="1:12" x14ac:dyDescent="0.25">
      <c r="A64527" t="s">
        <v>129094</v>
      </c>
      <c r="B64527" t="s">
        <v>129095</v>
      </c>
      <c r="C64527" t="s">
        <v>11</v>
      </c>
      <c r="D64527">
        <f t="shared" si="2016"/>
        <v>2018</v>
      </c>
      <c r="E64527" s="3">
        <v>43311.396921296298</v>
      </c>
      <c r="F64527" s="3">
        <v>43312.396273148152</v>
      </c>
      <c r="G64527" s="3">
        <v>43329.589583333334</v>
      </c>
      <c r="H64527" s="3">
        <v>43332.999131944445</v>
      </c>
      <c r="I64527" s="3">
        <v>43329</v>
      </c>
      <c r="J64527" t="s">
        <v>12</v>
      </c>
      <c r="K64527" s="3" t="s">
        <v>198927</v>
      </c>
      <c r="L64527" s="3" t="str">
        <f t="shared" si="2017"/>
        <v>SP Brazil</v>
      </c>
    </row>
    <row r="64528" spans="1:12" x14ac:dyDescent="0.25">
      <c r="A64528" t="s">
        <v>129096</v>
      </c>
      <c r="B64528" t="s">
        <v>129097</v>
      </c>
      <c r="C64528" t="s">
        <v>11</v>
      </c>
      <c r="D64528">
        <f t="shared" si="2016"/>
        <v>2017</v>
      </c>
      <c r="E64528" s="3">
        <v>42966.899629629632</v>
      </c>
      <c r="F64528" s="3">
        <v>42966.913437499999</v>
      </c>
      <c r="G64528" s="3">
        <v>42971.883611111109</v>
      </c>
      <c r="H64528" s="3">
        <v>42986.651435185187</v>
      </c>
      <c r="I64528" s="3">
        <v>42996</v>
      </c>
      <c r="J64528" t="s">
        <v>18</v>
      </c>
      <c r="K64528" s="3" t="s">
        <v>198927</v>
      </c>
      <c r="L64528" s="3" t="str">
        <f t="shared" si="2017"/>
        <v>RS Brazil</v>
      </c>
    </row>
    <row r="64529" spans="1:12" x14ac:dyDescent="0.25">
      <c r="A64529" t="s">
        <v>129098</v>
      </c>
      <c r="B64529" t="s">
        <v>129099</v>
      </c>
      <c r="C64529" t="s">
        <v>11</v>
      </c>
      <c r="D64529">
        <f t="shared" si="2016"/>
        <v>2018</v>
      </c>
      <c r="E64529" s="3">
        <v>43318.635451388887</v>
      </c>
      <c r="F64529" s="3">
        <v>43318.645960648151</v>
      </c>
      <c r="G64529" s="3">
        <v>43327.576388888891</v>
      </c>
      <c r="H64529" s="3">
        <v>43329.087870370371</v>
      </c>
      <c r="I64529" s="3">
        <v>43322</v>
      </c>
      <c r="J64529" t="s">
        <v>12</v>
      </c>
      <c r="K64529" s="3" t="s">
        <v>198927</v>
      </c>
      <c r="L64529" s="3" t="str">
        <f t="shared" si="2017"/>
        <v>SP Brazil</v>
      </c>
    </row>
    <row r="64530" spans="1:12" x14ac:dyDescent="0.25">
      <c r="A64530" t="s">
        <v>129100</v>
      </c>
      <c r="B64530" t="s">
        <v>129101</v>
      </c>
      <c r="C64530" t="s">
        <v>11</v>
      </c>
      <c r="D64530">
        <f t="shared" si="2016"/>
        <v>2018</v>
      </c>
      <c r="E64530" s="3">
        <v>43326.921666666669</v>
      </c>
      <c r="F64530" s="3">
        <v>43328.191064814811</v>
      </c>
      <c r="G64530" s="3">
        <v>43329.50277777778</v>
      </c>
      <c r="H64530" s="3">
        <v>43332.494155092594</v>
      </c>
      <c r="I64530" s="3">
        <v>43334</v>
      </c>
      <c r="J64530" t="s">
        <v>12</v>
      </c>
      <c r="K64530" s="3" t="s">
        <v>198927</v>
      </c>
      <c r="L64530" s="3" t="str">
        <f t="shared" si="2017"/>
        <v>SP Brazil</v>
      </c>
    </row>
    <row r="64531" spans="1:12" x14ac:dyDescent="0.25">
      <c r="A64531" t="s">
        <v>129102</v>
      </c>
      <c r="B64531" t="s">
        <v>129103</v>
      </c>
      <c r="C64531" t="s">
        <v>11</v>
      </c>
      <c r="D64531">
        <f t="shared" si="2016"/>
        <v>2018</v>
      </c>
      <c r="E64531" s="3">
        <v>43122.75</v>
      </c>
      <c r="F64531" s="3">
        <v>43122.761562500003</v>
      </c>
      <c r="G64531" s="3">
        <v>43124.879652777781</v>
      </c>
      <c r="H64531" s="3">
        <v>43133.005069444444</v>
      </c>
      <c r="I64531" s="3">
        <v>43146</v>
      </c>
      <c r="J64531" t="s">
        <v>12</v>
      </c>
      <c r="K64531" s="3" t="s">
        <v>198927</v>
      </c>
      <c r="L64531" s="3" t="str">
        <f t="shared" si="2017"/>
        <v>SP Brazil</v>
      </c>
    </row>
    <row r="64532" spans="1:12" x14ac:dyDescent="0.25">
      <c r="A64532" t="s">
        <v>129104</v>
      </c>
      <c r="B64532" t="s">
        <v>129105</v>
      </c>
      <c r="C64532" t="s">
        <v>11</v>
      </c>
      <c r="D64532">
        <f t="shared" si="2016"/>
        <v>2017</v>
      </c>
      <c r="E64532" s="3">
        <v>43059.848703703705</v>
      </c>
      <c r="F64532" s="3">
        <v>43059.855810185189</v>
      </c>
      <c r="G64532" s="3">
        <v>43060.853807870371</v>
      </c>
      <c r="H64532" s="3">
        <v>43063.835092592592</v>
      </c>
      <c r="I64532" s="3">
        <v>43070</v>
      </c>
      <c r="J64532" t="s">
        <v>12</v>
      </c>
      <c r="K64532" s="3" t="s">
        <v>198927</v>
      </c>
      <c r="L64532" s="3" t="str">
        <f t="shared" si="2017"/>
        <v>SP Brazil</v>
      </c>
    </row>
    <row r="64533" spans="1:12" x14ac:dyDescent="0.25">
      <c r="A64533" t="s">
        <v>129106</v>
      </c>
      <c r="B64533" t="s">
        <v>129107</v>
      </c>
      <c r="C64533" t="s">
        <v>11</v>
      </c>
      <c r="D64533">
        <f t="shared" si="2016"/>
        <v>2017</v>
      </c>
      <c r="E64533" s="3">
        <v>42997.423344907409</v>
      </c>
      <c r="F64533" s="3">
        <v>42997.427233796298</v>
      </c>
      <c r="G64533" s="3">
        <v>42998.076192129629</v>
      </c>
      <c r="H64533" s="3">
        <v>43004.762430555558</v>
      </c>
      <c r="I64533" s="3">
        <v>43013</v>
      </c>
      <c r="J64533" t="s">
        <v>12</v>
      </c>
      <c r="K64533" s="3" t="s">
        <v>198927</v>
      </c>
      <c r="L64533" s="3" t="str">
        <f t="shared" si="2017"/>
        <v>SP Brazil</v>
      </c>
    </row>
    <row r="64534" spans="1:12" x14ac:dyDescent="0.25">
      <c r="A64534" t="s">
        <v>129108</v>
      </c>
      <c r="B64534" t="s">
        <v>129109</v>
      </c>
      <c r="C64534" t="s">
        <v>11</v>
      </c>
      <c r="D64534">
        <f t="shared" si="2016"/>
        <v>2017</v>
      </c>
      <c r="E64534" s="3">
        <v>42879.85328703704</v>
      </c>
      <c r="F64534" s="3">
        <v>42880.135671296295</v>
      </c>
      <c r="G64534" s="3">
        <v>42880.540509259263</v>
      </c>
      <c r="H64534" s="3">
        <v>42884.509305555555</v>
      </c>
      <c r="I64534" s="3">
        <v>42902</v>
      </c>
      <c r="J64534" t="s">
        <v>15</v>
      </c>
      <c r="K64534" s="3" t="s">
        <v>198927</v>
      </c>
      <c r="L64534" s="3" t="str">
        <f t="shared" si="2017"/>
        <v>RJ Brazil</v>
      </c>
    </row>
    <row r="64535" spans="1:12" x14ac:dyDescent="0.25">
      <c r="A64535" t="s">
        <v>129110</v>
      </c>
      <c r="B64535" t="s">
        <v>129111</v>
      </c>
      <c r="C64535" t="s">
        <v>11</v>
      </c>
      <c r="D64535">
        <f t="shared" si="2016"/>
        <v>2018</v>
      </c>
      <c r="E64535" s="3">
        <v>43217.438819444447</v>
      </c>
      <c r="F64535" s="3">
        <v>43217.452743055554</v>
      </c>
      <c r="G64535" s="3">
        <v>43217.65</v>
      </c>
      <c r="H64535" s="3">
        <v>43223.936782407407</v>
      </c>
      <c r="I64535" s="3">
        <v>43256</v>
      </c>
      <c r="J64535" t="s">
        <v>15</v>
      </c>
      <c r="K64535" s="3" t="s">
        <v>198927</v>
      </c>
      <c r="L64535" s="3" t="str">
        <f t="shared" si="2017"/>
        <v>RJ Brazil</v>
      </c>
    </row>
    <row r="64536" spans="1:12" x14ac:dyDescent="0.25">
      <c r="A64536" t="s">
        <v>129112</v>
      </c>
      <c r="B64536" t="s">
        <v>129113</v>
      </c>
      <c r="C64536" t="s">
        <v>11</v>
      </c>
      <c r="D64536">
        <f t="shared" si="2016"/>
        <v>2017</v>
      </c>
      <c r="E64536" s="3">
        <v>43054.717615740738</v>
      </c>
      <c r="F64536" s="3">
        <v>43054.726944444446</v>
      </c>
      <c r="G64536" s="3">
        <v>43056.908125000002</v>
      </c>
      <c r="H64536" s="3">
        <v>43074.772164351853</v>
      </c>
      <c r="I64536" s="3">
        <v>43075</v>
      </c>
      <c r="J64536" t="s">
        <v>15</v>
      </c>
      <c r="K64536" s="3" t="s">
        <v>198927</v>
      </c>
      <c r="L64536" s="3" t="str">
        <f t="shared" si="2017"/>
        <v>RJ Brazil</v>
      </c>
    </row>
    <row r="64537" spans="1:12" x14ac:dyDescent="0.25">
      <c r="A64537" t="s">
        <v>129114</v>
      </c>
      <c r="B64537" t="s">
        <v>129115</v>
      </c>
      <c r="C64537" t="s">
        <v>11</v>
      </c>
      <c r="D64537">
        <f t="shared" si="2016"/>
        <v>2018</v>
      </c>
      <c r="E64537" s="3">
        <v>43304.395196759258</v>
      </c>
      <c r="F64537" s="3">
        <v>43304.522013888891</v>
      </c>
      <c r="G64537" s="3">
        <v>43304.704861111109</v>
      </c>
      <c r="H64537" s="3">
        <v>43308.86917824074</v>
      </c>
      <c r="I64537" s="3">
        <v>43318</v>
      </c>
      <c r="J64537" t="s">
        <v>12</v>
      </c>
      <c r="K64537" s="3" t="s">
        <v>198927</v>
      </c>
      <c r="L64537" s="3" t="str">
        <f t="shared" si="2017"/>
        <v>SP Brazil</v>
      </c>
    </row>
    <row r="64538" spans="1:12" x14ac:dyDescent="0.25">
      <c r="A64538" t="s">
        <v>129116</v>
      </c>
      <c r="B64538" t="s">
        <v>129117</v>
      </c>
      <c r="C64538" t="s">
        <v>11</v>
      </c>
      <c r="D64538">
        <f t="shared" si="2016"/>
        <v>2018</v>
      </c>
      <c r="E64538" s="3">
        <v>43213.070115740738</v>
      </c>
      <c r="F64538" s="3">
        <v>43214.770277777781</v>
      </c>
      <c r="G64538" s="3">
        <v>43213.898194444446</v>
      </c>
      <c r="H64538" s="3">
        <v>43222.910729166666</v>
      </c>
      <c r="I64538" s="3">
        <v>43235</v>
      </c>
      <c r="J64538" t="s">
        <v>12</v>
      </c>
      <c r="K64538" s="3" t="s">
        <v>198927</v>
      </c>
      <c r="L64538" s="3" t="str">
        <f t="shared" si="2017"/>
        <v>SP Brazil</v>
      </c>
    </row>
    <row r="64539" spans="1:12" x14ac:dyDescent="0.25">
      <c r="A64539" t="s">
        <v>129118</v>
      </c>
      <c r="B64539" t="s">
        <v>129119</v>
      </c>
      <c r="C64539" t="s">
        <v>11</v>
      </c>
      <c r="D64539">
        <f t="shared" si="2016"/>
        <v>2018</v>
      </c>
      <c r="E64539" s="3">
        <v>43224.630162037036</v>
      </c>
      <c r="F64539" s="3">
        <v>43224.635682870372</v>
      </c>
      <c r="G64539" s="3">
        <v>43224.576388888891</v>
      </c>
      <c r="H64539" s="3">
        <v>43229.749155092592</v>
      </c>
      <c r="I64539" s="3">
        <v>43245</v>
      </c>
      <c r="J64539" t="s">
        <v>58</v>
      </c>
      <c r="K64539" s="3" t="s">
        <v>198927</v>
      </c>
      <c r="L64539" s="3" t="str">
        <f t="shared" si="2017"/>
        <v>PR Brazil</v>
      </c>
    </row>
    <row r="64540" spans="1:12" x14ac:dyDescent="0.25">
      <c r="A64540" t="s">
        <v>129120</v>
      </c>
      <c r="B64540" t="s">
        <v>129121</v>
      </c>
      <c r="C64540" t="s">
        <v>11</v>
      </c>
      <c r="D64540">
        <f t="shared" si="2016"/>
        <v>2018</v>
      </c>
      <c r="E64540" s="3">
        <v>43178.397893518515</v>
      </c>
      <c r="F64540" s="3">
        <v>43178.421747685185</v>
      </c>
      <c r="G64540" s="3">
        <v>43180.793958333335</v>
      </c>
      <c r="H64540" s="3">
        <v>43197.962129629632</v>
      </c>
      <c r="I64540" s="3">
        <v>43206</v>
      </c>
      <c r="J64540" t="s">
        <v>50</v>
      </c>
      <c r="K64540" s="3" t="s">
        <v>198927</v>
      </c>
      <c r="L64540" s="3" t="str">
        <f t="shared" si="2017"/>
        <v>ES Brazil</v>
      </c>
    </row>
    <row r="64541" spans="1:12" x14ac:dyDescent="0.25">
      <c r="A64541" t="s">
        <v>129122</v>
      </c>
      <c r="B64541" t="s">
        <v>129123</v>
      </c>
      <c r="C64541" t="s">
        <v>11</v>
      </c>
      <c r="D64541">
        <f t="shared" si="2016"/>
        <v>2018</v>
      </c>
      <c r="E64541" s="3">
        <v>43234.452546296299</v>
      </c>
      <c r="F64541" s="3">
        <v>43234.468368055554</v>
      </c>
      <c r="G64541" s="3">
        <v>43235.45416666667</v>
      </c>
      <c r="H64541" s="3">
        <v>43248.422824074078</v>
      </c>
      <c r="I64541" s="3">
        <v>43242</v>
      </c>
      <c r="J64541" t="s">
        <v>12</v>
      </c>
      <c r="K64541" s="3" t="s">
        <v>198927</v>
      </c>
      <c r="L64541" s="3" t="str">
        <f t="shared" si="2017"/>
        <v>SP Brazil</v>
      </c>
    </row>
    <row r="64542" spans="1:12" x14ac:dyDescent="0.25">
      <c r="A64542" t="s">
        <v>129124</v>
      </c>
      <c r="B64542" t="s">
        <v>129125</v>
      </c>
      <c r="C64542" t="s">
        <v>11</v>
      </c>
      <c r="D64542">
        <f t="shared" si="2016"/>
        <v>2018</v>
      </c>
      <c r="E64542" s="3">
        <v>43295.019687499997</v>
      </c>
      <c r="F64542" s="3">
        <v>43295.031331018516</v>
      </c>
      <c r="G64542" s="3">
        <v>43297.730555555558</v>
      </c>
      <c r="H64542" s="3">
        <v>43304.644976851851</v>
      </c>
      <c r="I64542" s="3">
        <v>43312</v>
      </c>
      <c r="J64542" t="s">
        <v>12</v>
      </c>
      <c r="K64542" s="3" t="s">
        <v>198927</v>
      </c>
      <c r="L64542" s="3" t="str">
        <f t="shared" si="2017"/>
        <v>SP Brazil</v>
      </c>
    </row>
    <row r="64543" spans="1:12" x14ac:dyDescent="0.25">
      <c r="A64543" t="s">
        <v>129126</v>
      </c>
      <c r="B64543" t="s">
        <v>129127</v>
      </c>
      <c r="C64543" t="s">
        <v>11</v>
      </c>
      <c r="D64543">
        <f t="shared" si="2016"/>
        <v>2018</v>
      </c>
      <c r="E64543" s="3">
        <v>43240.775717592594</v>
      </c>
      <c r="F64543" s="3">
        <v>43240.790983796294</v>
      </c>
      <c r="G64543" s="3">
        <v>43243.633333333331</v>
      </c>
      <c r="H64543" s="3">
        <v>43244.807245370372</v>
      </c>
      <c r="I64543" s="3">
        <v>43249</v>
      </c>
      <c r="J64543" t="s">
        <v>12</v>
      </c>
      <c r="K64543" s="3" t="s">
        <v>198927</v>
      </c>
      <c r="L64543" s="3" t="str">
        <f t="shared" si="2017"/>
        <v>SP Brazil</v>
      </c>
    </row>
    <row r="64544" spans="1:12" x14ac:dyDescent="0.25">
      <c r="A64544" t="s">
        <v>129128</v>
      </c>
      <c r="B64544" t="s">
        <v>129129</v>
      </c>
      <c r="C64544" t="s">
        <v>11</v>
      </c>
      <c r="D64544">
        <f t="shared" si="2016"/>
        <v>2017</v>
      </c>
      <c r="E64544" s="3">
        <v>43068.875034722223</v>
      </c>
      <c r="F64544" s="3">
        <v>43069.099629629629</v>
      </c>
      <c r="G64544" s="3">
        <v>43089.237268518518</v>
      </c>
      <c r="H64544" s="3">
        <v>43095.770613425928</v>
      </c>
      <c r="I64544" s="3">
        <v>43108</v>
      </c>
      <c r="J64544" t="s">
        <v>12</v>
      </c>
      <c r="K64544" s="3" t="s">
        <v>198927</v>
      </c>
      <c r="L64544" s="3" t="str">
        <f t="shared" si="2017"/>
        <v>SP Brazil</v>
      </c>
    </row>
    <row r="64545" spans="1:12" x14ac:dyDescent="0.25">
      <c r="A64545" t="s">
        <v>129130</v>
      </c>
      <c r="B64545" t="s">
        <v>129131</v>
      </c>
      <c r="C64545" t="s">
        <v>11</v>
      </c>
      <c r="D64545">
        <f t="shared" si="2016"/>
        <v>2018</v>
      </c>
      <c r="E64545" s="3">
        <v>43281.663958333331</v>
      </c>
      <c r="F64545" s="3">
        <v>43281.729143518518</v>
      </c>
      <c r="G64545" s="3">
        <v>43284.620833333334</v>
      </c>
      <c r="H64545" s="3">
        <v>43292.934479166666</v>
      </c>
      <c r="I64545" s="3">
        <v>43308</v>
      </c>
      <c r="J64545" t="s">
        <v>80</v>
      </c>
      <c r="K64545" s="3" t="s">
        <v>198927</v>
      </c>
      <c r="L64545" s="3" t="str">
        <f t="shared" si="2017"/>
        <v>SC Brazil</v>
      </c>
    </row>
    <row r="64546" spans="1:12" x14ac:dyDescent="0.25">
      <c r="A64546" t="s">
        <v>129132</v>
      </c>
      <c r="B64546" t="s">
        <v>129133</v>
      </c>
      <c r="C64546" t="s">
        <v>11</v>
      </c>
      <c r="D64546">
        <f t="shared" si="2016"/>
        <v>2018</v>
      </c>
      <c r="E64546" s="3">
        <v>43102.10324074074</v>
      </c>
      <c r="F64546" s="3">
        <v>43102.11</v>
      </c>
      <c r="G64546" s="3">
        <v>43103.718958333331</v>
      </c>
      <c r="H64546" s="3">
        <v>43109.814733796295</v>
      </c>
      <c r="I64546" s="3">
        <v>43124</v>
      </c>
      <c r="J64546" t="s">
        <v>12</v>
      </c>
      <c r="K64546" s="3" t="s">
        <v>198927</v>
      </c>
      <c r="L64546" s="3" t="str">
        <f t="shared" si="2017"/>
        <v>SP Brazil</v>
      </c>
    </row>
    <row r="64547" spans="1:12" x14ac:dyDescent="0.25">
      <c r="A64547" t="s">
        <v>129134</v>
      </c>
      <c r="B64547" t="s">
        <v>129135</v>
      </c>
      <c r="C64547" t="s">
        <v>11</v>
      </c>
      <c r="D64547">
        <f t="shared" si="2016"/>
        <v>2018</v>
      </c>
      <c r="E64547" s="3">
        <v>43254.784155092595</v>
      </c>
      <c r="F64547" s="3">
        <v>43254.800034722219</v>
      </c>
      <c r="G64547" s="3">
        <v>43255.40347222222</v>
      </c>
      <c r="H64547" s="3">
        <v>43273.666296296295</v>
      </c>
      <c r="I64547" s="3">
        <v>43299</v>
      </c>
      <c r="J64547" t="s">
        <v>18</v>
      </c>
      <c r="K64547" s="3" t="s">
        <v>198927</v>
      </c>
      <c r="L64547" s="3" t="str">
        <f t="shared" si="2017"/>
        <v>RS Brazil</v>
      </c>
    </row>
    <row r="64548" spans="1:12" x14ac:dyDescent="0.25">
      <c r="A64548" t="s">
        <v>129136</v>
      </c>
      <c r="B64548" t="s">
        <v>129137</v>
      </c>
      <c r="C64548" t="s">
        <v>11</v>
      </c>
      <c r="D64548">
        <f t="shared" si="2016"/>
        <v>2017</v>
      </c>
      <c r="E64548" s="3">
        <v>42930.508946759262</v>
      </c>
      <c r="F64548" s="3">
        <v>42930.517442129632</v>
      </c>
      <c r="G64548" s="3">
        <v>42933.765763888892</v>
      </c>
      <c r="H64548" s="3">
        <v>42937.744328703702</v>
      </c>
      <c r="I64548" s="3">
        <v>42954</v>
      </c>
      <c r="J64548" t="s">
        <v>12</v>
      </c>
      <c r="K64548" s="3" t="s">
        <v>198927</v>
      </c>
      <c r="L64548" s="3" t="str">
        <f t="shared" si="2017"/>
        <v>SP Brazil</v>
      </c>
    </row>
    <row r="64549" spans="1:12" x14ac:dyDescent="0.25">
      <c r="A64549" t="s">
        <v>129138</v>
      </c>
      <c r="B64549" t="s">
        <v>129139</v>
      </c>
      <c r="C64549" t="s">
        <v>11</v>
      </c>
      <c r="D64549">
        <f t="shared" si="2016"/>
        <v>2018</v>
      </c>
      <c r="E64549" s="3">
        <v>43170.485196759262</v>
      </c>
      <c r="F64549" s="3">
        <v>43170.506944444445</v>
      </c>
      <c r="G64549" s="3">
        <v>43172.931689814817</v>
      </c>
      <c r="H64549" s="3">
        <v>43173.994155092594</v>
      </c>
      <c r="I64549" s="3">
        <v>43181</v>
      </c>
      <c r="J64549" t="s">
        <v>12</v>
      </c>
      <c r="K64549" s="3" t="s">
        <v>198927</v>
      </c>
      <c r="L64549" s="3" t="str">
        <f t="shared" si="2017"/>
        <v>SP Brazil</v>
      </c>
    </row>
    <row r="64550" spans="1:12" x14ac:dyDescent="0.25">
      <c r="A64550" t="s">
        <v>129140</v>
      </c>
      <c r="B64550" t="s">
        <v>129141</v>
      </c>
      <c r="C64550" t="s">
        <v>11</v>
      </c>
      <c r="D64550">
        <f t="shared" si="2016"/>
        <v>2018</v>
      </c>
      <c r="E64550" s="3">
        <v>43286.451539351852</v>
      </c>
      <c r="F64550" s="3">
        <v>43286.676261574074</v>
      </c>
      <c r="G64550" s="3">
        <v>43287.50277777778</v>
      </c>
      <c r="H64550" s="3">
        <v>43291.940787037034</v>
      </c>
      <c r="I64550" s="3">
        <v>43325</v>
      </c>
      <c r="J64550" t="s">
        <v>12</v>
      </c>
      <c r="K64550" s="3" t="s">
        <v>198927</v>
      </c>
      <c r="L64550" s="3" t="str">
        <f t="shared" si="2017"/>
        <v>SP Brazil</v>
      </c>
    </row>
    <row r="64551" spans="1:12" x14ac:dyDescent="0.25">
      <c r="A64551" t="s">
        <v>129142</v>
      </c>
      <c r="B64551" t="s">
        <v>129143</v>
      </c>
      <c r="C64551" t="s">
        <v>11</v>
      </c>
      <c r="D64551">
        <f t="shared" si="2016"/>
        <v>2018</v>
      </c>
      <c r="E64551" s="3">
        <v>43158.663101851853</v>
      </c>
      <c r="F64551" s="3">
        <v>43158.687557870369</v>
      </c>
      <c r="G64551" s="3">
        <v>43160.63177083333</v>
      </c>
      <c r="H64551" s="3">
        <v>43181.672754629632</v>
      </c>
      <c r="I64551" s="3">
        <v>43187</v>
      </c>
      <c r="J64551" t="s">
        <v>15</v>
      </c>
      <c r="K64551" s="3" t="s">
        <v>198927</v>
      </c>
      <c r="L64551" s="3" t="str">
        <f t="shared" si="2017"/>
        <v>RJ Brazil</v>
      </c>
    </row>
    <row r="64552" spans="1:12" x14ac:dyDescent="0.25">
      <c r="A64552" t="s">
        <v>129144</v>
      </c>
      <c r="B64552" t="s">
        <v>129145</v>
      </c>
      <c r="C64552" t="s">
        <v>11</v>
      </c>
      <c r="D64552">
        <f t="shared" si="2016"/>
        <v>2018</v>
      </c>
      <c r="E64552" s="3">
        <v>43255.948819444442</v>
      </c>
      <c r="F64552" s="3">
        <v>43255.965763888889</v>
      </c>
      <c r="G64552" s="3">
        <v>43256.636111111111</v>
      </c>
      <c r="H64552" s="3">
        <v>43264.839224537034</v>
      </c>
      <c r="I64552" s="3">
        <v>43297</v>
      </c>
      <c r="J64552" t="s">
        <v>33</v>
      </c>
      <c r="K64552" s="3" t="s">
        <v>198927</v>
      </c>
      <c r="L64552" s="3" t="str">
        <f t="shared" si="2017"/>
        <v>MG Brazil</v>
      </c>
    </row>
    <row r="64553" spans="1:12" x14ac:dyDescent="0.25">
      <c r="A64553" t="s">
        <v>129146</v>
      </c>
      <c r="B64553" t="s">
        <v>129147</v>
      </c>
      <c r="C64553" t="s">
        <v>11</v>
      </c>
      <c r="D64553">
        <f t="shared" si="2016"/>
        <v>2018</v>
      </c>
      <c r="E64553" s="3">
        <v>43310.677245370367</v>
      </c>
      <c r="F64553" s="3">
        <v>43310.687847222223</v>
      </c>
      <c r="G64553" s="3">
        <v>43315.53125</v>
      </c>
      <c r="H64553" s="3">
        <v>43325.630219907405</v>
      </c>
      <c r="I64553" s="3">
        <v>43334</v>
      </c>
      <c r="J64553" t="s">
        <v>30</v>
      </c>
      <c r="K64553" s="3" t="s">
        <v>198927</v>
      </c>
      <c r="L64553" s="3" t="str">
        <f t="shared" si="2017"/>
        <v>BA Brazil</v>
      </c>
    </row>
    <row r="64554" spans="1:12" x14ac:dyDescent="0.25">
      <c r="A64554" t="s">
        <v>129148</v>
      </c>
      <c r="B64554" t="s">
        <v>129149</v>
      </c>
      <c r="C64554" t="s">
        <v>11</v>
      </c>
      <c r="D64554">
        <f t="shared" si="2016"/>
        <v>2018</v>
      </c>
      <c r="E64554" s="3">
        <v>43120.929398148146</v>
      </c>
      <c r="F64554" s="3">
        <v>43120.945300925923</v>
      </c>
      <c r="G64554" s="3">
        <v>43124.817546296297</v>
      </c>
      <c r="H64554" s="3">
        <v>43130.929861111108</v>
      </c>
      <c r="I64554" s="3">
        <v>43145</v>
      </c>
      <c r="J64554" t="s">
        <v>12</v>
      </c>
      <c r="K64554" s="3" t="s">
        <v>198927</v>
      </c>
      <c r="L64554" s="3" t="str">
        <f t="shared" si="2017"/>
        <v>SP Brazil</v>
      </c>
    </row>
    <row r="64555" spans="1:12" x14ac:dyDescent="0.25">
      <c r="A64555" t="s">
        <v>129150</v>
      </c>
      <c r="B64555" t="s">
        <v>129151</v>
      </c>
      <c r="C64555" t="s">
        <v>11</v>
      </c>
      <c r="D64555">
        <f t="shared" si="2016"/>
        <v>2017</v>
      </c>
      <c r="E64555" s="3">
        <v>42830.774965277778</v>
      </c>
      <c r="F64555" s="3">
        <v>42830.781400462962</v>
      </c>
      <c r="G64555" s="3">
        <v>42832.522893518515</v>
      </c>
      <c r="H64555" s="3">
        <v>42844.665486111109</v>
      </c>
      <c r="I64555" s="3">
        <v>42853</v>
      </c>
      <c r="J64555" t="s">
        <v>33</v>
      </c>
      <c r="K64555" s="3" t="s">
        <v>198927</v>
      </c>
      <c r="L64555" s="3" t="str">
        <f t="shared" si="2017"/>
        <v>MG Brazil</v>
      </c>
    </row>
    <row r="64556" spans="1:12" x14ac:dyDescent="0.25">
      <c r="A64556" t="s">
        <v>129152</v>
      </c>
      <c r="B64556" t="s">
        <v>129153</v>
      </c>
      <c r="C64556" t="s">
        <v>11</v>
      </c>
      <c r="D64556">
        <f t="shared" si="2016"/>
        <v>2018</v>
      </c>
      <c r="E64556" s="3">
        <v>43169.931840277779</v>
      </c>
      <c r="F64556" s="3">
        <v>43172.172222222223</v>
      </c>
      <c r="G64556" s="3">
        <v>43175.770092592589</v>
      </c>
      <c r="H64556" s="3">
        <v>43187.837002314816</v>
      </c>
      <c r="I64556" s="3">
        <v>43192</v>
      </c>
      <c r="J64556" t="s">
        <v>53</v>
      </c>
      <c r="K64556" s="3" t="s">
        <v>198927</v>
      </c>
      <c r="L64556" s="3" t="str">
        <f t="shared" si="2017"/>
        <v>DF Brazil</v>
      </c>
    </row>
    <row r="64557" spans="1:12" x14ac:dyDescent="0.25">
      <c r="A64557" t="s">
        <v>129154</v>
      </c>
      <c r="B64557" t="s">
        <v>129155</v>
      </c>
      <c r="C64557" t="s">
        <v>11</v>
      </c>
      <c r="D64557">
        <f t="shared" si="2016"/>
        <v>2017</v>
      </c>
      <c r="E64557" s="3">
        <v>42807.403148148151</v>
      </c>
      <c r="F64557" s="3">
        <v>42807.403148148151</v>
      </c>
      <c r="G64557" s="3">
        <v>42810.476898148147</v>
      </c>
      <c r="H64557" s="3">
        <v>42816.593541666669</v>
      </c>
      <c r="I64557" s="3">
        <v>42828</v>
      </c>
      <c r="J64557" t="s">
        <v>33</v>
      </c>
      <c r="K64557" s="3" t="s">
        <v>198927</v>
      </c>
      <c r="L64557" s="3" t="str">
        <f t="shared" si="2017"/>
        <v>MG Brazil</v>
      </c>
    </row>
    <row r="64558" spans="1:12" x14ac:dyDescent="0.25">
      <c r="A64558" t="s">
        <v>129156</v>
      </c>
      <c r="B64558" t="s">
        <v>129157</v>
      </c>
      <c r="C64558" t="s">
        <v>11</v>
      </c>
      <c r="D64558">
        <f t="shared" si="2016"/>
        <v>2017</v>
      </c>
      <c r="E64558" s="3">
        <v>42971.463460648149</v>
      </c>
      <c r="F64558" s="3">
        <v>42972.122048611112</v>
      </c>
      <c r="G64558" s="3">
        <v>42972.670891203707</v>
      </c>
      <c r="H64558" s="3">
        <v>42982.981932870367</v>
      </c>
      <c r="I64558" s="3">
        <v>42996</v>
      </c>
      <c r="J64558" t="s">
        <v>12</v>
      </c>
      <c r="K64558" s="3" t="s">
        <v>198927</v>
      </c>
      <c r="L64558" s="3" t="str">
        <f t="shared" si="2017"/>
        <v>SP Brazil</v>
      </c>
    </row>
    <row r="64559" spans="1:12" x14ac:dyDescent="0.25">
      <c r="A64559" t="s">
        <v>129158</v>
      </c>
      <c r="B64559" t="s">
        <v>129159</v>
      </c>
      <c r="C64559" t="s">
        <v>11</v>
      </c>
      <c r="D64559">
        <f t="shared" si="2016"/>
        <v>2017</v>
      </c>
      <c r="E64559" s="3">
        <v>43092.704386574071</v>
      </c>
      <c r="F64559" s="3">
        <v>43092.715740740743</v>
      </c>
      <c r="G64559" s="3">
        <v>43095.766273148147</v>
      </c>
      <c r="H64559" s="3">
        <v>43103.891805555555</v>
      </c>
      <c r="I64559" s="3">
        <v>43122</v>
      </c>
      <c r="J64559" t="s">
        <v>53</v>
      </c>
      <c r="K64559" s="3" t="s">
        <v>198927</v>
      </c>
      <c r="L64559" s="3" t="str">
        <f t="shared" si="2017"/>
        <v>DF Brazil</v>
      </c>
    </row>
    <row r="64560" spans="1:12" x14ac:dyDescent="0.25">
      <c r="A64560" t="s">
        <v>129160</v>
      </c>
      <c r="B64560" t="s">
        <v>129161</v>
      </c>
      <c r="C64560" t="s">
        <v>11</v>
      </c>
      <c r="D64560">
        <f t="shared" si="2016"/>
        <v>2018</v>
      </c>
      <c r="E64560" s="3">
        <v>43247.926076388889</v>
      </c>
      <c r="F64560" s="3">
        <v>43248.354409722226</v>
      </c>
      <c r="G64560" s="3">
        <v>43249.456250000003</v>
      </c>
      <c r="H64560" s="3">
        <v>43255.980891203704</v>
      </c>
      <c r="I64560" s="3">
        <v>43299</v>
      </c>
      <c r="J64560" t="s">
        <v>15</v>
      </c>
      <c r="K64560" s="3" t="s">
        <v>198927</v>
      </c>
      <c r="L64560" s="3" t="str">
        <f t="shared" si="2017"/>
        <v>RJ Brazil</v>
      </c>
    </row>
    <row r="64561" spans="1:12" x14ac:dyDescent="0.25">
      <c r="A64561" t="s">
        <v>129162</v>
      </c>
      <c r="B64561" t="s">
        <v>129163</v>
      </c>
      <c r="C64561" t="s">
        <v>11</v>
      </c>
      <c r="D64561">
        <f t="shared" si="2016"/>
        <v>2018</v>
      </c>
      <c r="E64561" s="3">
        <v>43307.423877314817</v>
      </c>
      <c r="F64561" s="3">
        <v>43307.434166666666</v>
      </c>
      <c r="G64561" s="3">
        <v>43315.556250000001</v>
      </c>
      <c r="H64561" s="3">
        <v>43321.879004629627</v>
      </c>
      <c r="I64561" s="3">
        <v>43341</v>
      </c>
      <c r="J64561" t="s">
        <v>442</v>
      </c>
      <c r="K64561" s="3" t="s">
        <v>198927</v>
      </c>
      <c r="L64561" s="3" t="str">
        <f t="shared" si="2017"/>
        <v>PA Brazil</v>
      </c>
    </row>
    <row r="64562" spans="1:12" x14ac:dyDescent="0.25">
      <c r="A64562" t="s">
        <v>129164</v>
      </c>
      <c r="B64562" t="s">
        <v>129165</v>
      </c>
      <c r="C64562" t="s">
        <v>11</v>
      </c>
      <c r="D64562">
        <f t="shared" si="2016"/>
        <v>2018</v>
      </c>
      <c r="E64562" s="3">
        <v>43290.768414351849</v>
      </c>
      <c r="F64562" s="3">
        <v>43290.774537037039</v>
      </c>
      <c r="G64562" s="3">
        <v>43291.604166666664</v>
      </c>
      <c r="H64562" s="3">
        <v>43305.077789351853</v>
      </c>
      <c r="I64562" s="3">
        <v>43313</v>
      </c>
      <c r="J64562" t="s">
        <v>917</v>
      </c>
      <c r="K64562" s="3" t="s">
        <v>198927</v>
      </c>
      <c r="L64562" s="3" t="str">
        <f t="shared" si="2017"/>
        <v>PI Brazil</v>
      </c>
    </row>
    <row r="64563" spans="1:12" x14ac:dyDescent="0.25">
      <c r="A64563" t="s">
        <v>129166</v>
      </c>
      <c r="B64563" t="s">
        <v>129167</v>
      </c>
      <c r="C64563" t="s">
        <v>11</v>
      </c>
      <c r="D64563">
        <f t="shared" si="2016"/>
        <v>2018</v>
      </c>
      <c r="E64563" s="3">
        <v>43134.790879629632</v>
      </c>
      <c r="F64563" s="3">
        <v>43134.95107638889</v>
      </c>
      <c r="G64563" s="3">
        <v>43137.737638888888</v>
      </c>
      <c r="H64563" s="3">
        <v>43146.825694444444</v>
      </c>
      <c r="I64563" s="3">
        <v>43171</v>
      </c>
      <c r="J64563" t="s">
        <v>33</v>
      </c>
      <c r="K64563" s="3" t="s">
        <v>198927</v>
      </c>
      <c r="L64563" s="3" t="str">
        <f t="shared" si="2017"/>
        <v>MG Brazil</v>
      </c>
    </row>
    <row r="64564" spans="1:12" x14ac:dyDescent="0.25">
      <c r="A64564" t="s">
        <v>129168</v>
      </c>
      <c r="B64564" t="s">
        <v>129169</v>
      </c>
      <c r="C64564" t="s">
        <v>11</v>
      </c>
      <c r="D64564">
        <f t="shared" si="2016"/>
        <v>2018</v>
      </c>
      <c r="E64564" s="3">
        <v>43272.353807870371</v>
      </c>
      <c r="F64564" s="3">
        <v>43272.373993055553</v>
      </c>
      <c r="G64564" s="3">
        <v>43272.413194444445</v>
      </c>
      <c r="H64564" s="3">
        <v>43277.850393518522</v>
      </c>
      <c r="I64564" s="3">
        <v>43298</v>
      </c>
      <c r="J64564" t="s">
        <v>33</v>
      </c>
      <c r="K64564" s="3" t="s">
        <v>198927</v>
      </c>
      <c r="L64564" s="3" t="str">
        <f t="shared" si="2017"/>
        <v>MG Brazil</v>
      </c>
    </row>
    <row r="64565" spans="1:12" x14ac:dyDescent="0.25">
      <c r="A64565" t="s">
        <v>129170</v>
      </c>
      <c r="B64565" t="s">
        <v>129171</v>
      </c>
      <c r="C64565" t="s">
        <v>11</v>
      </c>
      <c r="D64565">
        <f t="shared" si="2016"/>
        <v>2018</v>
      </c>
      <c r="E64565" s="3">
        <v>43325.370682870373</v>
      </c>
      <c r="F64565" s="3">
        <v>43325.378645833334</v>
      </c>
      <c r="G64565" s="3">
        <v>43325.473611111112</v>
      </c>
      <c r="H64565" s="3">
        <v>43329.716678240744</v>
      </c>
      <c r="I64565" s="3">
        <v>43335</v>
      </c>
      <c r="J64565" t="s">
        <v>12</v>
      </c>
      <c r="K64565" s="3" t="s">
        <v>198927</v>
      </c>
      <c r="L64565" s="3" t="str">
        <f t="shared" si="2017"/>
        <v>SP Brazil</v>
      </c>
    </row>
    <row r="64566" spans="1:12" x14ac:dyDescent="0.25">
      <c r="A64566" t="s">
        <v>129172</v>
      </c>
      <c r="B64566" t="s">
        <v>129173</v>
      </c>
      <c r="C64566" t="s">
        <v>11</v>
      </c>
      <c r="D64566">
        <f t="shared" si="2016"/>
        <v>2018</v>
      </c>
      <c r="E64566" s="3">
        <v>43189.91547453704</v>
      </c>
      <c r="F64566" s="3">
        <v>43189.923726851855</v>
      </c>
      <c r="G64566" s="3">
        <v>43193.98542824074</v>
      </c>
      <c r="H64566" s="3">
        <v>43197.019016203703</v>
      </c>
      <c r="I64566" s="3">
        <v>43202</v>
      </c>
      <c r="J64566" t="s">
        <v>12</v>
      </c>
      <c r="K64566" s="3" t="s">
        <v>198927</v>
      </c>
      <c r="L64566" s="3" t="str">
        <f t="shared" si="2017"/>
        <v>SP Brazil</v>
      </c>
    </row>
    <row r="64567" spans="1:12" x14ac:dyDescent="0.25">
      <c r="A64567" t="s">
        <v>129174</v>
      </c>
      <c r="B64567" t="s">
        <v>129175</v>
      </c>
      <c r="C64567" t="s">
        <v>11</v>
      </c>
      <c r="D64567">
        <f t="shared" si="2016"/>
        <v>2018</v>
      </c>
      <c r="E64567" s="3">
        <v>43301.680405092593</v>
      </c>
      <c r="F64567" s="3">
        <v>43301.691168981481</v>
      </c>
      <c r="G64567" s="3">
        <v>43305.607638888891</v>
      </c>
      <c r="H64567" s="3">
        <v>43313.783634259256</v>
      </c>
      <c r="I64567" s="3">
        <v>43327</v>
      </c>
      <c r="J64567" t="s">
        <v>1222</v>
      </c>
      <c r="K64567" s="3" t="s">
        <v>198927</v>
      </c>
      <c r="L64567" s="3" t="str">
        <f t="shared" si="2017"/>
        <v>PB Brazil</v>
      </c>
    </row>
    <row r="64568" spans="1:12" x14ac:dyDescent="0.25">
      <c r="A64568" t="s">
        <v>129176</v>
      </c>
      <c r="B64568" t="s">
        <v>129177</v>
      </c>
      <c r="C64568" t="s">
        <v>11</v>
      </c>
      <c r="D64568">
        <f t="shared" si="2016"/>
        <v>2018</v>
      </c>
      <c r="E64568" s="3">
        <v>43330.564305555556</v>
      </c>
      <c r="F64568" s="3">
        <v>43330.576469907406</v>
      </c>
      <c r="G64568" s="3">
        <v>43335.720833333333</v>
      </c>
      <c r="H64568" s="3">
        <v>43339.707476851851</v>
      </c>
      <c r="I64568" s="3">
        <v>43339</v>
      </c>
      <c r="J64568" t="s">
        <v>12</v>
      </c>
      <c r="K64568" s="3" t="s">
        <v>198927</v>
      </c>
      <c r="L64568" s="3" t="str">
        <f t="shared" si="2017"/>
        <v>SP Brazil</v>
      </c>
    </row>
    <row r="64569" spans="1:12" x14ac:dyDescent="0.25">
      <c r="A64569" t="s">
        <v>129178</v>
      </c>
      <c r="B64569" t="s">
        <v>129179</v>
      </c>
      <c r="C64569" t="s">
        <v>11</v>
      </c>
      <c r="D64569">
        <f t="shared" si="2016"/>
        <v>2018</v>
      </c>
      <c r="E64569" s="3">
        <v>43262.830150462964</v>
      </c>
      <c r="F64569" s="3">
        <v>43262.849479166667</v>
      </c>
      <c r="G64569" s="3">
        <v>43263.524305555555</v>
      </c>
      <c r="H64569" s="3">
        <v>43264.990567129629</v>
      </c>
      <c r="I64569" s="3">
        <v>43271</v>
      </c>
      <c r="J64569" t="s">
        <v>12</v>
      </c>
      <c r="K64569" s="3" t="s">
        <v>198927</v>
      </c>
      <c r="L64569" s="3" t="str">
        <f t="shared" si="2017"/>
        <v>SP Brazil</v>
      </c>
    </row>
    <row r="64570" spans="1:12" x14ac:dyDescent="0.25">
      <c r="A64570" t="s">
        <v>129180</v>
      </c>
      <c r="B64570" t="s">
        <v>129181</v>
      </c>
      <c r="C64570" t="s">
        <v>11</v>
      </c>
      <c r="D64570">
        <f t="shared" si="2016"/>
        <v>2018</v>
      </c>
      <c r="E64570" s="3">
        <v>43292.866331018522</v>
      </c>
      <c r="F64570" s="3">
        <v>43292.879270833335</v>
      </c>
      <c r="G64570" s="3">
        <v>43293.538888888892</v>
      </c>
      <c r="H64570" s="3">
        <v>43304.776828703703</v>
      </c>
      <c r="I64570" s="3">
        <v>43308</v>
      </c>
      <c r="J64570" t="s">
        <v>53</v>
      </c>
      <c r="K64570" s="3" t="s">
        <v>198927</v>
      </c>
      <c r="L64570" s="3" t="str">
        <f t="shared" si="2017"/>
        <v>DF Brazil</v>
      </c>
    </row>
    <row r="64571" spans="1:12" x14ac:dyDescent="0.25">
      <c r="A64571" t="s">
        <v>129182</v>
      </c>
      <c r="B64571" t="s">
        <v>129183</v>
      </c>
      <c r="C64571" t="s">
        <v>11</v>
      </c>
      <c r="D64571">
        <f t="shared" si="2016"/>
        <v>2017</v>
      </c>
      <c r="E64571" s="3">
        <v>42999.845578703702</v>
      </c>
      <c r="F64571" s="3">
        <v>42999.854305555556</v>
      </c>
      <c r="G64571" s="3">
        <v>43000.856782407405</v>
      </c>
      <c r="H64571" s="3">
        <v>43004.746377314812</v>
      </c>
      <c r="I64571" s="3">
        <v>43024</v>
      </c>
      <c r="J64571" t="s">
        <v>12</v>
      </c>
      <c r="K64571" s="3" t="s">
        <v>198927</v>
      </c>
      <c r="L64571" s="3" t="str">
        <f t="shared" si="2017"/>
        <v>SP Brazil</v>
      </c>
    </row>
    <row r="64572" spans="1:12" x14ac:dyDescent="0.25">
      <c r="A64572" t="s">
        <v>129184</v>
      </c>
      <c r="B64572" t="s">
        <v>129185</v>
      </c>
      <c r="C64572" t="s">
        <v>11</v>
      </c>
      <c r="D64572">
        <f t="shared" si="2016"/>
        <v>2017</v>
      </c>
      <c r="E64572" s="3">
        <v>42936.432384259257</v>
      </c>
      <c r="F64572" s="3">
        <v>42937.118321759262</v>
      </c>
      <c r="G64572" s="3">
        <v>42938.555405092593</v>
      </c>
      <c r="H64572" s="3">
        <v>42956.711481481485</v>
      </c>
      <c r="I64572" s="3">
        <v>42972</v>
      </c>
      <c r="J64572" t="s">
        <v>1222</v>
      </c>
      <c r="K64572" s="3" t="s">
        <v>198927</v>
      </c>
      <c r="L64572" s="3" t="str">
        <f t="shared" si="2017"/>
        <v>PB Brazil</v>
      </c>
    </row>
    <row r="64573" spans="1:12" x14ac:dyDescent="0.25">
      <c r="A64573" t="s">
        <v>129186</v>
      </c>
      <c r="B64573" t="s">
        <v>129187</v>
      </c>
      <c r="C64573" t="s">
        <v>11</v>
      </c>
      <c r="D64573">
        <f t="shared" si="2016"/>
        <v>2018</v>
      </c>
      <c r="E64573" s="3">
        <v>43210.617152777777</v>
      </c>
      <c r="F64573" s="3">
        <v>43214.798356481479</v>
      </c>
      <c r="G64573" s="3">
        <v>43213.811678240738</v>
      </c>
      <c r="H64573" s="3">
        <v>43223.840138888889</v>
      </c>
      <c r="I64573" s="3">
        <v>43238</v>
      </c>
      <c r="J64573" t="s">
        <v>33</v>
      </c>
      <c r="K64573" s="3" t="s">
        <v>198927</v>
      </c>
      <c r="L64573" s="3" t="str">
        <f t="shared" si="2017"/>
        <v>MG Brazil</v>
      </c>
    </row>
    <row r="64574" spans="1:12" x14ac:dyDescent="0.25">
      <c r="A64574" t="s">
        <v>129188</v>
      </c>
      <c r="B64574" t="s">
        <v>129189</v>
      </c>
      <c r="C64574" t="s">
        <v>11</v>
      </c>
      <c r="D64574">
        <f t="shared" si="2016"/>
        <v>2017</v>
      </c>
      <c r="E64574" s="3">
        <v>42885.458657407406</v>
      </c>
      <c r="F64574" s="3">
        <v>42885.465462962966</v>
      </c>
      <c r="G64574" s="3">
        <v>42886.436909722222</v>
      </c>
      <c r="H64574" s="3">
        <v>42900.686041666668</v>
      </c>
      <c r="I64574" s="3">
        <v>42916</v>
      </c>
      <c r="J64574" t="s">
        <v>33</v>
      </c>
      <c r="K64574" s="3" t="s">
        <v>198927</v>
      </c>
      <c r="L64574" s="3" t="str">
        <f t="shared" si="2017"/>
        <v>MG Brazil</v>
      </c>
    </row>
    <row r="64575" spans="1:12" x14ac:dyDescent="0.25">
      <c r="A64575" t="s">
        <v>129190</v>
      </c>
      <c r="B64575" t="s">
        <v>129191</v>
      </c>
      <c r="C64575" t="s">
        <v>11</v>
      </c>
      <c r="D64575">
        <f t="shared" si="2016"/>
        <v>2018</v>
      </c>
      <c r="E64575" s="3">
        <v>43192.643020833333</v>
      </c>
      <c r="F64575" s="3">
        <v>43192.649606481478</v>
      </c>
      <c r="G64575" s="3">
        <v>43193.824872685182</v>
      </c>
      <c r="H64575" s="3">
        <v>43215.78392361111</v>
      </c>
      <c r="I64575" s="3">
        <v>43213</v>
      </c>
      <c r="J64575" t="s">
        <v>30</v>
      </c>
      <c r="K64575" s="3" t="s">
        <v>198927</v>
      </c>
      <c r="L64575" s="3" t="str">
        <f t="shared" si="2017"/>
        <v>BA Brazil</v>
      </c>
    </row>
    <row r="64576" spans="1:12" x14ac:dyDescent="0.25">
      <c r="A64576" t="s">
        <v>129192</v>
      </c>
      <c r="B64576" t="s">
        <v>129193</v>
      </c>
      <c r="C64576" t="s">
        <v>11</v>
      </c>
      <c r="D64576">
        <f t="shared" si="2016"/>
        <v>2017</v>
      </c>
      <c r="E64576" s="3">
        <v>42873.470821759256</v>
      </c>
      <c r="F64576" s="3">
        <v>42873.545798611114</v>
      </c>
      <c r="G64576" s="3">
        <v>42873.595011574071</v>
      </c>
      <c r="H64576" s="3">
        <v>42881.52416666667</v>
      </c>
      <c r="I64576" s="3">
        <v>42895</v>
      </c>
      <c r="J64576" t="s">
        <v>12</v>
      </c>
      <c r="K64576" s="3" t="s">
        <v>198927</v>
      </c>
      <c r="L64576" s="3" t="str">
        <f t="shared" si="2017"/>
        <v>SP Brazil</v>
      </c>
    </row>
    <row r="64577" spans="1:12" x14ac:dyDescent="0.25">
      <c r="A64577" t="s">
        <v>129194</v>
      </c>
      <c r="B64577" t="s">
        <v>129195</v>
      </c>
      <c r="C64577" t="s">
        <v>11</v>
      </c>
      <c r="D64577">
        <f t="shared" si="2016"/>
        <v>2017</v>
      </c>
      <c r="E64577" s="3">
        <v>43031.450578703705</v>
      </c>
      <c r="F64577" s="3">
        <v>43031.465486111112</v>
      </c>
      <c r="G64577" s="3">
        <v>43032.888124999998</v>
      </c>
      <c r="H64577" s="3">
        <v>43042.714988425927</v>
      </c>
      <c r="I64577" s="3">
        <v>43048</v>
      </c>
      <c r="J64577" t="s">
        <v>15</v>
      </c>
      <c r="K64577" s="3" t="s">
        <v>198927</v>
      </c>
      <c r="L64577" s="3" t="str">
        <f t="shared" si="2017"/>
        <v>RJ Brazil</v>
      </c>
    </row>
    <row r="64578" spans="1:12" x14ac:dyDescent="0.25">
      <c r="A64578" t="s">
        <v>129196</v>
      </c>
      <c r="B64578" t="s">
        <v>129197</v>
      </c>
      <c r="C64578" t="s">
        <v>11</v>
      </c>
      <c r="D64578">
        <f t="shared" ref="D64578:D64641" si="2018">YEAR(E64578)</f>
        <v>2018</v>
      </c>
      <c r="E64578" s="3">
        <v>43306.407199074078</v>
      </c>
      <c r="F64578" s="3">
        <v>43307.281365740739</v>
      </c>
      <c r="G64578" s="3">
        <v>43308.591666666667</v>
      </c>
      <c r="H64578" s="3">
        <v>43312.70758101852</v>
      </c>
      <c r="I64578" s="3">
        <v>43327</v>
      </c>
      <c r="J64578" t="s">
        <v>18</v>
      </c>
      <c r="K64578" s="3" t="s">
        <v>198927</v>
      </c>
      <c r="L64578" s="3" t="str">
        <f t="shared" ref="L64578:L64641" si="2019">CONCATENATE(J64578, " ", K64578)</f>
        <v>RS Brazil</v>
      </c>
    </row>
    <row r="64579" spans="1:12" x14ac:dyDescent="0.25">
      <c r="A64579" t="s">
        <v>129198</v>
      </c>
      <c r="B64579" t="s">
        <v>129199</v>
      </c>
      <c r="C64579" t="s">
        <v>11</v>
      </c>
      <c r="D64579">
        <f t="shared" si="2018"/>
        <v>2017</v>
      </c>
      <c r="E64579" s="3">
        <v>43064.999652777777</v>
      </c>
      <c r="F64579" s="3">
        <v>43065.014178240737</v>
      </c>
      <c r="G64579" s="3">
        <v>43069.881192129629</v>
      </c>
      <c r="H64579" s="3">
        <v>43074.695254629631</v>
      </c>
      <c r="I64579" s="3">
        <v>43080</v>
      </c>
      <c r="J64579" t="s">
        <v>12</v>
      </c>
      <c r="K64579" s="3" t="s">
        <v>198927</v>
      </c>
      <c r="L64579" s="3" t="str">
        <f t="shared" si="2019"/>
        <v>SP Brazil</v>
      </c>
    </row>
    <row r="64580" spans="1:12" x14ac:dyDescent="0.25">
      <c r="A64580" t="s">
        <v>129200</v>
      </c>
      <c r="B64580" t="s">
        <v>129201</v>
      </c>
      <c r="C64580" t="s">
        <v>11</v>
      </c>
      <c r="D64580">
        <f t="shared" si="2018"/>
        <v>2017</v>
      </c>
      <c r="E64580" s="3">
        <v>43056.905277777776</v>
      </c>
      <c r="F64580" s="3">
        <v>43056.913472222222</v>
      </c>
      <c r="G64580" s="3">
        <v>43060.675821759258</v>
      </c>
      <c r="H64580" s="3">
        <v>43066.769884259258</v>
      </c>
      <c r="I64580" s="3">
        <v>43081</v>
      </c>
      <c r="J64580" t="s">
        <v>58</v>
      </c>
      <c r="K64580" s="3" t="s">
        <v>198927</v>
      </c>
      <c r="L64580" s="3" t="str">
        <f t="shared" si="2019"/>
        <v>PR Brazil</v>
      </c>
    </row>
    <row r="64581" spans="1:12" x14ac:dyDescent="0.25">
      <c r="A64581" t="s">
        <v>129202</v>
      </c>
      <c r="B64581" t="s">
        <v>129203</v>
      </c>
      <c r="C64581" t="s">
        <v>11</v>
      </c>
      <c r="D64581">
        <f t="shared" si="2018"/>
        <v>2018</v>
      </c>
      <c r="E64581" s="3">
        <v>43105.718402777777</v>
      </c>
      <c r="F64581" s="3">
        <v>43106.714155092595</v>
      </c>
      <c r="G64581" s="3">
        <v>43108.921157407407</v>
      </c>
      <c r="H64581" s="3">
        <v>43119.033935185187</v>
      </c>
      <c r="I64581" s="3">
        <v>43132</v>
      </c>
      <c r="J64581" t="s">
        <v>12</v>
      </c>
      <c r="K64581" s="3" t="s">
        <v>198927</v>
      </c>
      <c r="L64581" s="3" t="str">
        <f t="shared" si="2019"/>
        <v>SP Brazil</v>
      </c>
    </row>
    <row r="64582" spans="1:12" x14ac:dyDescent="0.25">
      <c r="A64582" t="s">
        <v>129204</v>
      </c>
      <c r="B64582" t="s">
        <v>129205</v>
      </c>
      <c r="C64582" t="s">
        <v>11</v>
      </c>
      <c r="D64582">
        <f t="shared" si="2018"/>
        <v>2018</v>
      </c>
      <c r="E64582" s="3">
        <v>43285.646412037036</v>
      </c>
      <c r="F64582" s="3">
        <v>43286.688437500001</v>
      </c>
      <c r="G64582" s="3">
        <v>43286.79583333333</v>
      </c>
      <c r="H64582" s="3">
        <v>43291.815752314818</v>
      </c>
      <c r="I64582" s="3">
        <v>43300</v>
      </c>
      <c r="J64582" t="s">
        <v>12</v>
      </c>
      <c r="K64582" s="3" t="s">
        <v>198927</v>
      </c>
      <c r="L64582" s="3" t="str">
        <f t="shared" si="2019"/>
        <v>SP Brazil</v>
      </c>
    </row>
    <row r="64583" spans="1:12" x14ac:dyDescent="0.25">
      <c r="A64583" t="s">
        <v>129206</v>
      </c>
      <c r="B64583" t="s">
        <v>129207</v>
      </c>
      <c r="C64583" t="s">
        <v>11</v>
      </c>
      <c r="D64583">
        <f t="shared" si="2018"/>
        <v>2018</v>
      </c>
      <c r="E64583" s="3">
        <v>43315.429085648146</v>
      </c>
      <c r="F64583" s="3">
        <v>43316.173888888887</v>
      </c>
      <c r="G64583" s="3">
        <v>43322.612500000003</v>
      </c>
      <c r="H64583" s="3">
        <v>43326.438668981478</v>
      </c>
      <c r="I64583" s="3">
        <v>43327</v>
      </c>
      <c r="J64583" t="s">
        <v>12</v>
      </c>
      <c r="K64583" s="3" t="s">
        <v>198927</v>
      </c>
      <c r="L64583" s="3" t="str">
        <f t="shared" si="2019"/>
        <v>SP Brazil</v>
      </c>
    </row>
    <row r="64584" spans="1:12" x14ac:dyDescent="0.25">
      <c r="A64584" t="s">
        <v>129208</v>
      </c>
      <c r="B64584" t="s">
        <v>129209</v>
      </c>
      <c r="C64584" t="s">
        <v>11</v>
      </c>
      <c r="D64584">
        <f t="shared" si="2018"/>
        <v>2018</v>
      </c>
      <c r="E64584" s="3">
        <v>43260.61755787037</v>
      </c>
      <c r="F64584" s="3">
        <v>43260.632326388892</v>
      </c>
      <c r="G64584" s="3">
        <v>43262.678472222222</v>
      </c>
      <c r="H64584" s="3">
        <v>43270.75377314815</v>
      </c>
      <c r="I64584" s="3">
        <v>43292</v>
      </c>
      <c r="J64584" t="s">
        <v>33</v>
      </c>
      <c r="K64584" s="3" t="s">
        <v>198927</v>
      </c>
      <c r="L64584" s="3" t="str">
        <f t="shared" si="2019"/>
        <v>MG Brazil</v>
      </c>
    </row>
    <row r="64585" spans="1:12" x14ac:dyDescent="0.25">
      <c r="A64585" t="s">
        <v>129210</v>
      </c>
      <c r="B64585" t="s">
        <v>129211</v>
      </c>
      <c r="C64585" t="s">
        <v>11</v>
      </c>
      <c r="D64585">
        <f t="shared" si="2018"/>
        <v>2018</v>
      </c>
      <c r="E64585" s="3">
        <v>43327.96056712963</v>
      </c>
      <c r="F64585" s="3">
        <v>43327.968969907408</v>
      </c>
      <c r="G64585" s="3">
        <v>43328.638194444444</v>
      </c>
      <c r="H64585" s="3">
        <v>43332.908912037034</v>
      </c>
      <c r="I64585" s="3">
        <v>43332</v>
      </c>
      <c r="J64585" t="s">
        <v>12</v>
      </c>
      <c r="K64585" s="3" t="s">
        <v>198927</v>
      </c>
      <c r="L64585" s="3" t="str">
        <f t="shared" si="2019"/>
        <v>SP Brazil</v>
      </c>
    </row>
    <row r="64586" spans="1:12" x14ac:dyDescent="0.25">
      <c r="A64586" t="s">
        <v>129212</v>
      </c>
      <c r="B64586" t="s">
        <v>129213</v>
      </c>
      <c r="C64586" t="s">
        <v>11</v>
      </c>
      <c r="D64586">
        <f t="shared" si="2018"/>
        <v>2017</v>
      </c>
      <c r="E64586" s="3">
        <v>43019.86859953704</v>
      </c>
      <c r="F64586" s="3">
        <v>43021.650370370371</v>
      </c>
      <c r="G64586" s="3">
        <v>43028.575682870367</v>
      </c>
      <c r="H64586" s="3">
        <v>43039.783252314817</v>
      </c>
      <c r="I64586" s="3">
        <v>43038</v>
      </c>
      <c r="J64586" t="s">
        <v>12</v>
      </c>
      <c r="K64586" s="3" t="s">
        <v>198927</v>
      </c>
      <c r="L64586" s="3" t="str">
        <f t="shared" si="2019"/>
        <v>SP Brazil</v>
      </c>
    </row>
    <row r="64587" spans="1:12" x14ac:dyDescent="0.25">
      <c r="A64587" t="s">
        <v>129214</v>
      </c>
      <c r="B64587" t="s">
        <v>129215</v>
      </c>
      <c r="C64587" t="s">
        <v>11</v>
      </c>
      <c r="D64587">
        <f t="shared" si="2018"/>
        <v>2018</v>
      </c>
      <c r="E64587" s="3">
        <v>43107.698171296295</v>
      </c>
      <c r="F64587" s="3">
        <v>43107.70584490741</v>
      </c>
      <c r="G64587" s="3">
        <v>43109.846018518518</v>
      </c>
      <c r="H64587" s="3">
        <v>43110.70175925926</v>
      </c>
      <c r="I64587" s="3">
        <v>43131</v>
      </c>
      <c r="J64587" t="s">
        <v>12</v>
      </c>
      <c r="K64587" s="3" t="s">
        <v>198927</v>
      </c>
      <c r="L64587" s="3" t="str">
        <f t="shared" si="2019"/>
        <v>SP Brazil</v>
      </c>
    </row>
    <row r="64588" spans="1:12" x14ac:dyDescent="0.25">
      <c r="A64588" t="s">
        <v>129216</v>
      </c>
      <c r="B64588" t="s">
        <v>129217</v>
      </c>
      <c r="C64588" t="s">
        <v>11</v>
      </c>
      <c r="D64588">
        <f t="shared" si="2018"/>
        <v>2018</v>
      </c>
      <c r="E64588" s="3">
        <v>43320.627256944441</v>
      </c>
      <c r="F64588" s="3">
        <v>43320.635625000003</v>
      </c>
      <c r="G64588" s="3">
        <v>43321.617361111108</v>
      </c>
      <c r="H64588" s="3">
        <v>43328.888009259259</v>
      </c>
      <c r="I64588" s="3">
        <v>43326</v>
      </c>
      <c r="J64588" t="s">
        <v>12</v>
      </c>
      <c r="K64588" s="3" t="s">
        <v>198927</v>
      </c>
      <c r="L64588" s="3" t="str">
        <f t="shared" si="2019"/>
        <v>SP Brazil</v>
      </c>
    </row>
    <row r="64589" spans="1:12" x14ac:dyDescent="0.25">
      <c r="A64589" t="s">
        <v>129218</v>
      </c>
      <c r="B64589" t="s">
        <v>129219</v>
      </c>
      <c r="C64589" t="s">
        <v>11</v>
      </c>
      <c r="D64589">
        <f t="shared" si="2018"/>
        <v>2017</v>
      </c>
      <c r="E64589" s="3">
        <v>42795.627083333333</v>
      </c>
      <c r="F64589" s="3">
        <v>42795.632199074076</v>
      </c>
      <c r="G64589" s="3">
        <v>42797.600613425922</v>
      </c>
      <c r="H64589" s="3">
        <v>42807.554270833331</v>
      </c>
      <c r="I64589" s="3">
        <v>42824</v>
      </c>
      <c r="J64589" t="s">
        <v>1222</v>
      </c>
      <c r="K64589" s="3" t="s">
        <v>198927</v>
      </c>
      <c r="L64589" s="3" t="str">
        <f t="shared" si="2019"/>
        <v>PB Brazil</v>
      </c>
    </row>
    <row r="64590" spans="1:12" x14ac:dyDescent="0.25">
      <c r="A64590" t="s">
        <v>129220</v>
      </c>
      <c r="B64590" t="s">
        <v>129221</v>
      </c>
      <c r="C64590" t="s">
        <v>621</v>
      </c>
      <c r="D64590">
        <f t="shared" si="2018"/>
        <v>2017</v>
      </c>
      <c r="E64590" s="3">
        <v>42758.036863425928</v>
      </c>
      <c r="F64590" s="3">
        <v>42758.045266203706</v>
      </c>
      <c r="G64590" s="3">
        <v>42769.636446759258</v>
      </c>
      <c r="I64590" s="3">
        <v>42796</v>
      </c>
      <c r="J64590" t="s">
        <v>33</v>
      </c>
      <c r="K64590" s="3" t="s">
        <v>198927</v>
      </c>
      <c r="L64590" s="3" t="str">
        <f t="shared" si="2019"/>
        <v>MG Brazil</v>
      </c>
    </row>
    <row r="64591" spans="1:12" x14ac:dyDescent="0.25">
      <c r="A64591" t="s">
        <v>129222</v>
      </c>
      <c r="B64591" t="s">
        <v>129223</v>
      </c>
      <c r="C64591" t="s">
        <v>11</v>
      </c>
      <c r="D64591">
        <f t="shared" si="2018"/>
        <v>2018</v>
      </c>
      <c r="E64591" s="3">
        <v>43154.623703703706</v>
      </c>
      <c r="F64591" s="3">
        <v>43158.188425925924</v>
      </c>
      <c r="G64591" s="3">
        <v>43159.953541666669</v>
      </c>
      <c r="H64591" s="3">
        <v>43162.050208333334</v>
      </c>
      <c r="I64591" s="3">
        <v>43168</v>
      </c>
      <c r="J64591" t="s">
        <v>12</v>
      </c>
      <c r="K64591" s="3" t="s">
        <v>198927</v>
      </c>
      <c r="L64591" s="3" t="str">
        <f t="shared" si="2019"/>
        <v>SP Brazil</v>
      </c>
    </row>
    <row r="64592" spans="1:12" x14ac:dyDescent="0.25">
      <c r="A64592" t="s">
        <v>129224</v>
      </c>
      <c r="B64592" t="s">
        <v>129225</v>
      </c>
      <c r="C64592" t="s">
        <v>11</v>
      </c>
      <c r="D64592">
        <f t="shared" si="2018"/>
        <v>2017</v>
      </c>
      <c r="E64592" s="3">
        <v>42802.358113425929</v>
      </c>
      <c r="F64592" s="3">
        <v>42804.113495370373</v>
      </c>
      <c r="G64592" s="3">
        <v>42804.677037037036</v>
      </c>
      <c r="H64592" s="3">
        <v>42811.41306712963</v>
      </c>
      <c r="I64592" s="3">
        <v>42822</v>
      </c>
      <c r="J64592" t="s">
        <v>12</v>
      </c>
      <c r="K64592" s="3" t="s">
        <v>198927</v>
      </c>
      <c r="L64592" s="3" t="str">
        <f t="shared" si="2019"/>
        <v>SP Brazil</v>
      </c>
    </row>
    <row r="64593" spans="1:12" x14ac:dyDescent="0.25">
      <c r="A64593" t="s">
        <v>129226</v>
      </c>
      <c r="B64593" t="s">
        <v>129227</v>
      </c>
      <c r="C64593" t="s">
        <v>11</v>
      </c>
      <c r="D64593">
        <f t="shared" si="2018"/>
        <v>2017</v>
      </c>
      <c r="E64593" s="3">
        <v>43011.64875</v>
      </c>
      <c r="F64593" s="3">
        <v>43012.113657407404</v>
      </c>
      <c r="G64593" s="3">
        <v>43013.797777777778</v>
      </c>
      <c r="H64593" s="3">
        <v>43019.947025462963</v>
      </c>
      <c r="I64593" s="3">
        <v>43048</v>
      </c>
      <c r="J64593" t="s">
        <v>12</v>
      </c>
      <c r="K64593" s="3" t="s">
        <v>198927</v>
      </c>
      <c r="L64593" s="3" t="str">
        <f t="shared" si="2019"/>
        <v>SP Brazil</v>
      </c>
    </row>
    <row r="64594" spans="1:12" x14ac:dyDescent="0.25">
      <c r="A64594" t="s">
        <v>129228</v>
      </c>
      <c r="B64594" t="s">
        <v>129229</v>
      </c>
      <c r="C64594" t="s">
        <v>11</v>
      </c>
      <c r="D64594">
        <f t="shared" si="2018"/>
        <v>2017</v>
      </c>
      <c r="E64594" s="3">
        <v>43000.758217592593</v>
      </c>
      <c r="F64594" s="3">
        <v>43000.784907407404</v>
      </c>
      <c r="G64594" s="3">
        <v>43003.772800925923</v>
      </c>
      <c r="H64594" s="3">
        <v>43013.790567129632</v>
      </c>
      <c r="I64594" s="3">
        <v>43031</v>
      </c>
      <c r="J64594" t="s">
        <v>469</v>
      </c>
      <c r="K64594" s="3" t="s">
        <v>198927</v>
      </c>
      <c r="L64594" s="3" t="str">
        <f t="shared" si="2019"/>
        <v>RN Brazil</v>
      </c>
    </row>
    <row r="64595" spans="1:12" x14ac:dyDescent="0.25">
      <c r="A64595" t="s">
        <v>129230</v>
      </c>
      <c r="B64595" t="s">
        <v>129231</v>
      </c>
      <c r="C64595" t="s">
        <v>11</v>
      </c>
      <c r="D64595">
        <f t="shared" si="2018"/>
        <v>2018</v>
      </c>
      <c r="E64595" s="3">
        <v>43236.456261574072</v>
      </c>
      <c r="F64595" s="3">
        <v>43236.471643518518</v>
      </c>
      <c r="G64595" s="3">
        <v>43237.681944444441</v>
      </c>
      <c r="H64595" s="3">
        <v>43244.87767361111</v>
      </c>
      <c r="I64595" s="3">
        <v>43270</v>
      </c>
      <c r="J64595" t="s">
        <v>12</v>
      </c>
      <c r="K64595" s="3" t="s">
        <v>198927</v>
      </c>
      <c r="L64595" s="3" t="str">
        <f t="shared" si="2019"/>
        <v>SP Brazil</v>
      </c>
    </row>
    <row r="64596" spans="1:12" x14ac:dyDescent="0.25">
      <c r="A64596" t="s">
        <v>129232</v>
      </c>
      <c r="B64596" t="s">
        <v>129233</v>
      </c>
      <c r="C64596" t="s">
        <v>11</v>
      </c>
      <c r="D64596">
        <f t="shared" si="2018"/>
        <v>2017</v>
      </c>
      <c r="E64596" s="3">
        <v>42996.350138888891</v>
      </c>
      <c r="F64596" s="3">
        <v>42997.150335648148</v>
      </c>
      <c r="G64596" s="3">
        <v>42997.858668981484</v>
      </c>
      <c r="H64596" s="3">
        <v>43018.797314814816</v>
      </c>
      <c r="I64596" s="3">
        <v>43021</v>
      </c>
      <c r="J64596" t="s">
        <v>30</v>
      </c>
      <c r="K64596" s="3" t="s">
        <v>198927</v>
      </c>
      <c r="L64596" s="3" t="str">
        <f t="shared" si="2019"/>
        <v>BA Brazil</v>
      </c>
    </row>
    <row r="64597" spans="1:12" x14ac:dyDescent="0.25">
      <c r="A64597" t="s">
        <v>129234</v>
      </c>
      <c r="B64597" t="s">
        <v>129235</v>
      </c>
      <c r="C64597" t="s">
        <v>11</v>
      </c>
      <c r="D64597">
        <f t="shared" si="2018"/>
        <v>2018</v>
      </c>
      <c r="E64597" s="3">
        <v>43150.875393518516</v>
      </c>
      <c r="F64597" s="3">
        <v>43150.885717592595</v>
      </c>
      <c r="G64597" s="3">
        <v>43154.806840277779</v>
      </c>
      <c r="H64597" s="3">
        <v>43174.700335648151</v>
      </c>
      <c r="I64597" s="3">
        <v>43180</v>
      </c>
      <c r="J64597" t="s">
        <v>50</v>
      </c>
      <c r="K64597" s="3" t="s">
        <v>198927</v>
      </c>
      <c r="L64597" s="3" t="str">
        <f t="shared" si="2019"/>
        <v>ES Brazil</v>
      </c>
    </row>
    <row r="64598" spans="1:12" x14ac:dyDescent="0.25">
      <c r="A64598" t="s">
        <v>129236</v>
      </c>
      <c r="B64598" t="s">
        <v>129237</v>
      </c>
      <c r="C64598" t="s">
        <v>11</v>
      </c>
      <c r="D64598">
        <f t="shared" si="2018"/>
        <v>2017</v>
      </c>
      <c r="E64598" s="3">
        <v>43053.698171296295</v>
      </c>
      <c r="F64598" s="3">
        <v>43053.716238425928</v>
      </c>
      <c r="G64598" s="3">
        <v>43055.839791666665</v>
      </c>
      <c r="H64598" s="3">
        <v>43061.876643518517</v>
      </c>
      <c r="I64598" s="3">
        <v>43076</v>
      </c>
      <c r="J64598" t="s">
        <v>12</v>
      </c>
      <c r="K64598" s="3" t="s">
        <v>198927</v>
      </c>
      <c r="L64598" s="3" t="str">
        <f t="shared" si="2019"/>
        <v>SP Brazil</v>
      </c>
    </row>
    <row r="64599" spans="1:12" x14ac:dyDescent="0.25">
      <c r="A64599" t="s">
        <v>129238</v>
      </c>
      <c r="B64599" t="s">
        <v>129239</v>
      </c>
      <c r="C64599" t="s">
        <v>11</v>
      </c>
      <c r="D64599">
        <f t="shared" si="2018"/>
        <v>2018</v>
      </c>
      <c r="E64599" s="3">
        <v>43125.68341435185</v>
      </c>
      <c r="F64599" s="3">
        <v>43125.69085648148</v>
      </c>
      <c r="G64599" s="3">
        <v>43129.836331018516</v>
      </c>
      <c r="H64599" s="3">
        <v>43137.974907407406</v>
      </c>
      <c r="I64599" s="3">
        <v>43151</v>
      </c>
      <c r="J64599" t="s">
        <v>15</v>
      </c>
      <c r="K64599" s="3" t="s">
        <v>198927</v>
      </c>
      <c r="L64599" s="3" t="str">
        <f t="shared" si="2019"/>
        <v>RJ Brazil</v>
      </c>
    </row>
    <row r="64600" spans="1:12" x14ac:dyDescent="0.25">
      <c r="A64600" t="s">
        <v>129240</v>
      </c>
      <c r="B64600" t="s">
        <v>129241</v>
      </c>
      <c r="C64600" t="s">
        <v>11</v>
      </c>
      <c r="D64600">
        <f t="shared" si="2018"/>
        <v>2017</v>
      </c>
      <c r="E64600" s="3">
        <v>43065.469131944446</v>
      </c>
      <c r="F64600" s="3">
        <v>43067.480092592596</v>
      </c>
      <c r="G64600" s="3">
        <v>43067.827638888892</v>
      </c>
      <c r="H64600" s="3">
        <v>43089.782951388886</v>
      </c>
      <c r="I64600" s="3">
        <v>43089</v>
      </c>
      <c r="J64600" t="s">
        <v>33</v>
      </c>
      <c r="K64600" s="3" t="s">
        <v>198927</v>
      </c>
      <c r="L64600" s="3" t="str">
        <f t="shared" si="2019"/>
        <v>MG Brazil</v>
      </c>
    </row>
    <row r="64601" spans="1:12" x14ac:dyDescent="0.25">
      <c r="A64601" t="s">
        <v>129242</v>
      </c>
      <c r="B64601" t="s">
        <v>129243</v>
      </c>
      <c r="C64601" t="s">
        <v>11</v>
      </c>
      <c r="D64601">
        <f t="shared" si="2018"/>
        <v>2018</v>
      </c>
      <c r="E64601" s="3">
        <v>43188.716967592591</v>
      </c>
      <c r="F64601" s="3">
        <v>43188.729907407411</v>
      </c>
      <c r="G64601" s="3">
        <v>43194.10324074074</v>
      </c>
      <c r="H64601" s="3">
        <v>43207.87771990741</v>
      </c>
      <c r="I64601" s="3">
        <v>43217</v>
      </c>
      <c r="J64601" t="s">
        <v>33</v>
      </c>
      <c r="K64601" s="3" t="s">
        <v>198927</v>
      </c>
      <c r="L64601" s="3" t="str">
        <f t="shared" si="2019"/>
        <v>MG Brazil</v>
      </c>
    </row>
    <row r="64602" spans="1:12" x14ac:dyDescent="0.25">
      <c r="A64602" t="s">
        <v>129244</v>
      </c>
      <c r="B64602" t="s">
        <v>129245</v>
      </c>
      <c r="C64602" t="s">
        <v>11</v>
      </c>
      <c r="D64602">
        <f t="shared" si="2018"/>
        <v>2017</v>
      </c>
      <c r="E64602" s="3">
        <v>42871.650208333333</v>
      </c>
      <c r="F64602" s="3">
        <v>42871.659861111111</v>
      </c>
      <c r="G64602" s="3">
        <v>42872.431909722225</v>
      </c>
      <c r="H64602" s="3">
        <v>42881.666516203702</v>
      </c>
      <c r="I64602" s="3">
        <v>42893</v>
      </c>
      <c r="J64602" t="s">
        <v>33</v>
      </c>
      <c r="K64602" s="3" t="s">
        <v>198927</v>
      </c>
      <c r="L64602" s="3" t="str">
        <f t="shared" si="2019"/>
        <v>MG Brazil</v>
      </c>
    </row>
    <row r="64603" spans="1:12" x14ac:dyDescent="0.25">
      <c r="A64603" t="s">
        <v>129246</v>
      </c>
      <c r="B64603" t="s">
        <v>129247</v>
      </c>
      <c r="C64603" t="s">
        <v>11</v>
      </c>
      <c r="D64603">
        <f t="shared" si="2018"/>
        <v>2018</v>
      </c>
      <c r="E64603" s="3">
        <v>43228.594675925924</v>
      </c>
      <c r="F64603" s="3">
        <v>43228.604409722226</v>
      </c>
      <c r="G64603" s="3">
        <v>43234.609027777777</v>
      </c>
      <c r="H64603" s="3">
        <v>43237.737349537034</v>
      </c>
      <c r="I64603" s="3">
        <v>43244</v>
      </c>
      <c r="J64603" t="s">
        <v>12</v>
      </c>
      <c r="K64603" s="3" t="s">
        <v>198927</v>
      </c>
      <c r="L64603" s="3" t="str">
        <f t="shared" si="2019"/>
        <v>SP Brazil</v>
      </c>
    </row>
    <row r="64604" spans="1:12" x14ac:dyDescent="0.25">
      <c r="A64604" t="s">
        <v>129248</v>
      </c>
      <c r="B64604" t="s">
        <v>129249</v>
      </c>
      <c r="C64604" t="s">
        <v>11</v>
      </c>
      <c r="D64604">
        <f t="shared" si="2018"/>
        <v>2017</v>
      </c>
      <c r="E64604" s="3">
        <v>42768.658738425926</v>
      </c>
      <c r="F64604" s="3">
        <v>42768.667581018519</v>
      </c>
      <c r="G64604" s="3">
        <v>42769.634583333333</v>
      </c>
      <c r="H64604" s="3">
        <v>42780.605833333335</v>
      </c>
      <c r="I64604" s="3">
        <v>42807</v>
      </c>
      <c r="J64604" t="s">
        <v>33</v>
      </c>
      <c r="K64604" s="3" t="s">
        <v>198927</v>
      </c>
      <c r="L64604" s="3" t="str">
        <f t="shared" si="2019"/>
        <v>MG Brazil</v>
      </c>
    </row>
    <row r="64605" spans="1:12" x14ac:dyDescent="0.25">
      <c r="A64605" t="s">
        <v>129250</v>
      </c>
      <c r="B64605" t="s">
        <v>129251</v>
      </c>
      <c r="C64605" t="s">
        <v>11</v>
      </c>
      <c r="D64605">
        <f t="shared" si="2018"/>
        <v>2017</v>
      </c>
      <c r="E64605" s="3">
        <v>42796.668912037036</v>
      </c>
      <c r="F64605" s="3">
        <v>42796.677256944444</v>
      </c>
      <c r="G64605" s="3">
        <v>42797.614398148151</v>
      </c>
      <c r="H64605" s="3">
        <v>42815.165613425925</v>
      </c>
      <c r="I64605" s="3">
        <v>42823</v>
      </c>
      <c r="J64605" t="s">
        <v>30</v>
      </c>
      <c r="K64605" s="3" t="s">
        <v>198927</v>
      </c>
      <c r="L64605" s="3" t="str">
        <f t="shared" si="2019"/>
        <v>BA Brazil</v>
      </c>
    </row>
    <row r="64606" spans="1:12" x14ac:dyDescent="0.25">
      <c r="A64606" t="s">
        <v>129252</v>
      </c>
      <c r="B64606" t="s">
        <v>129253</v>
      </c>
      <c r="C64606" t="s">
        <v>11</v>
      </c>
      <c r="D64606">
        <f t="shared" si="2018"/>
        <v>2017</v>
      </c>
      <c r="E64606" s="3">
        <v>42891.567280092589</v>
      </c>
      <c r="F64606" s="3">
        <v>42892.54886574074</v>
      </c>
      <c r="G64606" s="3">
        <v>42895.456736111111</v>
      </c>
      <c r="H64606" s="3">
        <v>42904.491550925923</v>
      </c>
      <c r="I64606" s="3">
        <v>42916</v>
      </c>
      <c r="J64606" t="s">
        <v>12</v>
      </c>
      <c r="K64606" s="3" t="s">
        <v>198927</v>
      </c>
      <c r="L64606" s="3" t="str">
        <f t="shared" si="2019"/>
        <v>SP Brazil</v>
      </c>
    </row>
    <row r="64607" spans="1:12" x14ac:dyDescent="0.25">
      <c r="A64607" t="s">
        <v>129254</v>
      </c>
      <c r="B64607" t="s">
        <v>129255</v>
      </c>
      <c r="C64607" t="s">
        <v>11</v>
      </c>
      <c r="D64607">
        <f t="shared" si="2018"/>
        <v>2017</v>
      </c>
      <c r="E64607" s="3">
        <v>42798.444108796299</v>
      </c>
      <c r="F64607" s="3">
        <v>42798.451666666668</v>
      </c>
      <c r="G64607" s="3">
        <v>42802.52888888889</v>
      </c>
      <c r="H64607" s="3">
        <v>42810.825636574074</v>
      </c>
      <c r="I64607" s="3">
        <v>42821</v>
      </c>
      <c r="J64607" t="s">
        <v>58</v>
      </c>
      <c r="K64607" s="3" t="s">
        <v>198927</v>
      </c>
      <c r="L64607" s="3" t="str">
        <f t="shared" si="2019"/>
        <v>PR Brazil</v>
      </c>
    </row>
    <row r="64608" spans="1:12" x14ac:dyDescent="0.25">
      <c r="A64608" t="s">
        <v>129256</v>
      </c>
      <c r="B64608" t="s">
        <v>129257</v>
      </c>
      <c r="C64608" t="s">
        <v>204</v>
      </c>
      <c r="D64608">
        <f t="shared" si="2018"/>
        <v>2017</v>
      </c>
      <c r="E64608" s="3">
        <v>42993.660567129627</v>
      </c>
      <c r="F64608" s="3">
        <v>42994.669733796298</v>
      </c>
      <c r="I64608" s="3">
        <v>43013</v>
      </c>
      <c r="J64608" t="s">
        <v>23</v>
      </c>
      <c r="K64608" s="3" t="s">
        <v>198927</v>
      </c>
      <c r="L64608" s="3" t="str">
        <f t="shared" si="2019"/>
        <v>GO Brazil</v>
      </c>
    </row>
    <row r="64609" spans="1:12" x14ac:dyDescent="0.25">
      <c r="A64609" t="s">
        <v>129258</v>
      </c>
      <c r="B64609" t="s">
        <v>129259</v>
      </c>
      <c r="C64609" t="s">
        <v>11</v>
      </c>
      <c r="D64609">
        <f t="shared" si="2018"/>
        <v>2017</v>
      </c>
      <c r="E64609" s="3">
        <v>43033.380243055559</v>
      </c>
      <c r="F64609" s="3">
        <v>43033.393125000002</v>
      </c>
      <c r="G64609" s="3">
        <v>43034.862870370373</v>
      </c>
      <c r="H64609" s="3">
        <v>43055.797986111109</v>
      </c>
      <c r="I64609" s="3">
        <v>43063</v>
      </c>
      <c r="J64609" t="s">
        <v>499</v>
      </c>
      <c r="K64609" s="3" t="s">
        <v>198927</v>
      </c>
      <c r="L64609" s="3" t="str">
        <f t="shared" si="2019"/>
        <v>CE Brazil</v>
      </c>
    </row>
    <row r="64610" spans="1:12" x14ac:dyDescent="0.25">
      <c r="A64610" t="s">
        <v>129260</v>
      </c>
      <c r="B64610" t="s">
        <v>129261</v>
      </c>
      <c r="C64610" t="s">
        <v>11</v>
      </c>
      <c r="D64610">
        <f t="shared" si="2018"/>
        <v>2017</v>
      </c>
      <c r="E64610" s="3">
        <v>43073.707141203704</v>
      </c>
      <c r="F64610" s="3">
        <v>43073.771168981482</v>
      </c>
      <c r="G64610" s="3">
        <v>43085.019976851851</v>
      </c>
      <c r="H64610" s="3">
        <v>43098.611504629633</v>
      </c>
      <c r="I64610" s="3">
        <v>43109</v>
      </c>
      <c r="J64610" t="s">
        <v>12</v>
      </c>
      <c r="K64610" s="3" t="s">
        <v>198927</v>
      </c>
      <c r="L64610" s="3" t="str">
        <f t="shared" si="2019"/>
        <v>SP Brazil</v>
      </c>
    </row>
    <row r="64611" spans="1:12" x14ac:dyDescent="0.25">
      <c r="A64611" t="s">
        <v>129262</v>
      </c>
      <c r="B64611" t="s">
        <v>129263</v>
      </c>
      <c r="C64611" t="s">
        <v>706</v>
      </c>
      <c r="D64611">
        <f t="shared" si="2018"/>
        <v>2017</v>
      </c>
      <c r="E64611" s="3">
        <v>42881.722094907411</v>
      </c>
      <c r="F64611" s="3">
        <v>42885.209988425922</v>
      </c>
      <c r="I64611" s="3">
        <v>42902</v>
      </c>
      <c r="J64611" t="s">
        <v>12</v>
      </c>
      <c r="K64611" s="3" t="s">
        <v>198927</v>
      </c>
      <c r="L64611" s="3" t="str">
        <f t="shared" si="2019"/>
        <v>SP Brazil</v>
      </c>
    </row>
    <row r="64612" spans="1:12" x14ac:dyDescent="0.25">
      <c r="A64612" t="s">
        <v>129264</v>
      </c>
      <c r="B64612" t="s">
        <v>129265</v>
      </c>
      <c r="C64612" t="s">
        <v>11</v>
      </c>
      <c r="D64612">
        <f t="shared" si="2018"/>
        <v>2018</v>
      </c>
      <c r="E64612" s="3">
        <v>43181.495104166665</v>
      </c>
      <c r="F64612" s="3">
        <v>43182.493310185186</v>
      </c>
      <c r="G64612" s="3">
        <v>43186.636550925927</v>
      </c>
      <c r="H64612" s="3">
        <v>43193.790949074071</v>
      </c>
      <c r="I64612" s="3">
        <v>43222</v>
      </c>
      <c r="J64612" t="s">
        <v>15</v>
      </c>
      <c r="K64612" s="3" t="s">
        <v>198927</v>
      </c>
      <c r="L64612" s="3" t="str">
        <f t="shared" si="2019"/>
        <v>RJ Brazil</v>
      </c>
    </row>
    <row r="64613" spans="1:12" x14ac:dyDescent="0.25">
      <c r="A64613" t="s">
        <v>129266</v>
      </c>
      <c r="B64613" t="s">
        <v>129267</v>
      </c>
      <c r="C64613" t="s">
        <v>11</v>
      </c>
      <c r="D64613">
        <f t="shared" si="2018"/>
        <v>2018</v>
      </c>
      <c r="E64613" s="3">
        <v>43214.969525462962</v>
      </c>
      <c r="F64613" s="3">
        <v>43215.015474537038</v>
      </c>
      <c r="G64613" s="3">
        <v>43215.654166666667</v>
      </c>
      <c r="H64613" s="3">
        <v>43229.592314814814</v>
      </c>
      <c r="I64613" s="3">
        <v>43243</v>
      </c>
      <c r="J64613" t="s">
        <v>917</v>
      </c>
      <c r="K64613" s="3" t="s">
        <v>198927</v>
      </c>
      <c r="L64613" s="3" t="str">
        <f t="shared" si="2019"/>
        <v>PI Brazil</v>
      </c>
    </row>
    <row r="64614" spans="1:12" x14ac:dyDescent="0.25">
      <c r="A64614" t="s">
        <v>129268</v>
      </c>
      <c r="B64614" t="s">
        <v>129269</v>
      </c>
      <c r="C64614" t="s">
        <v>11</v>
      </c>
      <c r="D64614">
        <f t="shared" si="2018"/>
        <v>2017</v>
      </c>
      <c r="E64614" s="3">
        <v>43094.834722222222</v>
      </c>
      <c r="F64614" s="3">
        <v>43094.839826388888</v>
      </c>
      <c r="G64614" s="3">
        <v>43095.803657407407</v>
      </c>
      <c r="H64614" s="3">
        <v>43096.655231481483</v>
      </c>
      <c r="I64614" s="3">
        <v>43122</v>
      </c>
      <c r="J64614" t="s">
        <v>12</v>
      </c>
      <c r="K64614" s="3" t="s">
        <v>198927</v>
      </c>
      <c r="L64614" s="3" t="str">
        <f t="shared" si="2019"/>
        <v>SP Brazil</v>
      </c>
    </row>
    <row r="64615" spans="1:12" x14ac:dyDescent="0.25">
      <c r="A64615" t="s">
        <v>129270</v>
      </c>
      <c r="B64615" t="s">
        <v>129271</v>
      </c>
      <c r="C64615" t="s">
        <v>11</v>
      </c>
      <c r="D64615">
        <f t="shared" si="2018"/>
        <v>2017</v>
      </c>
      <c r="E64615" s="3">
        <v>43004.507245370369</v>
      </c>
      <c r="F64615" s="3">
        <v>43004.519641203704</v>
      </c>
      <c r="G64615" s="3">
        <v>43010.638159722221</v>
      </c>
      <c r="H64615" s="3">
        <v>43014.898761574077</v>
      </c>
      <c r="I64615" s="3">
        <v>43034</v>
      </c>
      <c r="J64615" t="s">
        <v>33</v>
      </c>
      <c r="K64615" s="3" t="s">
        <v>198927</v>
      </c>
      <c r="L64615" s="3" t="str">
        <f t="shared" si="2019"/>
        <v>MG Brazil</v>
      </c>
    </row>
    <row r="64616" spans="1:12" x14ac:dyDescent="0.25">
      <c r="A64616" t="s">
        <v>129272</v>
      </c>
      <c r="B64616" t="s">
        <v>129273</v>
      </c>
      <c r="C64616" t="s">
        <v>11</v>
      </c>
      <c r="D64616">
        <f t="shared" si="2018"/>
        <v>2018</v>
      </c>
      <c r="E64616" s="3">
        <v>43172.271354166667</v>
      </c>
      <c r="F64616" s="3">
        <v>43174.145497685182</v>
      </c>
      <c r="G64616" s="3">
        <v>43175.759722222225</v>
      </c>
      <c r="H64616" s="3">
        <v>43180.736817129633</v>
      </c>
      <c r="I64616" s="3">
        <v>43192</v>
      </c>
      <c r="J64616" t="s">
        <v>12</v>
      </c>
      <c r="K64616" s="3" t="s">
        <v>198927</v>
      </c>
      <c r="L64616" s="3" t="str">
        <f t="shared" si="2019"/>
        <v>SP Brazil</v>
      </c>
    </row>
    <row r="64617" spans="1:12" x14ac:dyDescent="0.25">
      <c r="A64617" t="s">
        <v>129274</v>
      </c>
      <c r="B64617" t="s">
        <v>129275</v>
      </c>
      <c r="C64617" t="s">
        <v>11</v>
      </c>
      <c r="D64617">
        <f t="shared" si="2018"/>
        <v>2018</v>
      </c>
      <c r="E64617" s="3">
        <v>43122.452685185184</v>
      </c>
      <c r="F64617" s="3">
        <v>43122.620300925926</v>
      </c>
      <c r="G64617" s="3">
        <v>43124.567384259259</v>
      </c>
      <c r="H64617" s="3">
        <v>43133.03564814815</v>
      </c>
      <c r="I64617" s="3">
        <v>43153</v>
      </c>
      <c r="J64617" t="s">
        <v>30</v>
      </c>
      <c r="K64617" s="3" t="s">
        <v>198927</v>
      </c>
      <c r="L64617" s="3" t="str">
        <f t="shared" si="2019"/>
        <v>BA Brazil</v>
      </c>
    </row>
    <row r="64618" spans="1:12" x14ac:dyDescent="0.25">
      <c r="A64618" t="s">
        <v>129276</v>
      </c>
      <c r="B64618" t="s">
        <v>129277</v>
      </c>
      <c r="C64618" t="s">
        <v>11</v>
      </c>
      <c r="D64618">
        <f t="shared" si="2018"/>
        <v>2018</v>
      </c>
      <c r="E64618" s="3">
        <v>43242.471261574072</v>
      </c>
      <c r="F64618" s="3">
        <v>43242.4843287037</v>
      </c>
      <c r="G64618" s="3">
        <v>43242.602777777778</v>
      </c>
      <c r="H64618" s="3">
        <v>43245.855173611111</v>
      </c>
      <c r="I64618" s="3">
        <v>43258</v>
      </c>
      <c r="J64618" t="s">
        <v>12</v>
      </c>
      <c r="K64618" s="3" t="s">
        <v>198927</v>
      </c>
      <c r="L64618" s="3" t="str">
        <f t="shared" si="2019"/>
        <v>SP Brazil</v>
      </c>
    </row>
    <row r="64619" spans="1:12" x14ac:dyDescent="0.25">
      <c r="A64619" t="s">
        <v>129278</v>
      </c>
      <c r="B64619" t="s">
        <v>129279</v>
      </c>
      <c r="C64619" t="s">
        <v>11</v>
      </c>
      <c r="D64619">
        <f t="shared" si="2018"/>
        <v>2017</v>
      </c>
      <c r="E64619" s="3">
        <v>43069.564837962964</v>
      </c>
      <c r="F64619" s="3">
        <v>43069.605266203704</v>
      </c>
      <c r="G64619" s="3">
        <v>43073.707743055558</v>
      </c>
      <c r="H64619" s="3">
        <v>43075.016168981485</v>
      </c>
      <c r="I64619" s="3">
        <v>43087</v>
      </c>
      <c r="J64619" t="s">
        <v>12</v>
      </c>
      <c r="K64619" s="3" t="s">
        <v>198927</v>
      </c>
      <c r="L64619" s="3" t="str">
        <f t="shared" si="2019"/>
        <v>SP Brazil</v>
      </c>
    </row>
    <row r="64620" spans="1:12" x14ac:dyDescent="0.25">
      <c r="A64620" t="s">
        <v>129280</v>
      </c>
      <c r="B64620" t="s">
        <v>129281</v>
      </c>
      <c r="C64620" t="s">
        <v>11</v>
      </c>
      <c r="D64620">
        <f t="shared" si="2018"/>
        <v>2017</v>
      </c>
      <c r="E64620" s="3">
        <v>42817.660590277781</v>
      </c>
      <c r="F64620" s="3">
        <v>42817.669293981482</v>
      </c>
      <c r="G64620" s="3">
        <v>42818.648668981485</v>
      </c>
      <c r="H64620" s="3">
        <v>42830.621319444443</v>
      </c>
      <c r="I64620" s="3">
        <v>42845</v>
      </c>
      <c r="J64620" t="s">
        <v>33</v>
      </c>
      <c r="K64620" s="3" t="s">
        <v>198927</v>
      </c>
      <c r="L64620" s="3" t="str">
        <f t="shared" si="2019"/>
        <v>MG Brazil</v>
      </c>
    </row>
    <row r="64621" spans="1:12" x14ac:dyDescent="0.25">
      <c r="A64621" t="s">
        <v>129282</v>
      </c>
      <c r="B64621" t="s">
        <v>129283</v>
      </c>
      <c r="C64621" t="s">
        <v>11</v>
      </c>
      <c r="D64621">
        <f t="shared" si="2018"/>
        <v>2017</v>
      </c>
      <c r="E64621" s="3">
        <v>42998.741840277777</v>
      </c>
      <c r="F64621" s="3">
        <v>42998.75408564815</v>
      </c>
      <c r="G64621" s="3">
        <v>42999.79824074074</v>
      </c>
      <c r="H64621" s="3">
        <v>43004.744016203702</v>
      </c>
      <c r="I64621" s="3">
        <v>43025</v>
      </c>
      <c r="J64621" t="s">
        <v>33</v>
      </c>
      <c r="K64621" s="3" t="s">
        <v>198927</v>
      </c>
      <c r="L64621" s="3" t="str">
        <f t="shared" si="2019"/>
        <v>MG Brazil</v>
      </c>
    </row>
    <row r="64622" spans="1:12" x14ac:dyDescent="0.25">
      <c r="A64622" t="s">
        <v>129284</v>
      </c>
      <c r="B64622" t="s">
        <v>129285</v>
      </c>
      <c r="C64622" t="s">
        <v>11</v>
      </c>
      <c r="D64622">
        <f t="shared" si="2018"/>
        <v>2018</v>
      </c>
      <c r="E64622" s="3">
        <v>43146.558136574073</v>
      </c>
      <c r="F64622" s="3">
        <v>43147.338252314818</v>
      </c>
      <c r="G64622" s="3">
        <v>43151.702673611115</v>
      </c>
      <c r="H64622" s="3">
        <v>43167.748287037037</v>
      </c>
      <c r="I64622" s="3">
        <v>43173</v>
      </c>
      <c r="J64622" t="s">
        <v>58</v>
      </c>
      <c r="K64622" s="3" t="s">
        <v>198927</v>
      </c>
      <c r="L64622" s="3" t="str">
        <f t="shared" si="2019"/>
        <v>PR Brazil</v>
      </c>
    </row>
    <row r="64623" spans="1:12" x14ac:dyDescent="0.25">
      <c r="A64623" t="s">
        <v>129286</v>
      </c>
      <c r="B64623" t="s">
        <v>129287</v>
      </c>
      <c r="C64623" t="s">
        <v>11</v>
      </c>
      <c r="D64623">
        <f t="shared" si="2018"/>
        <v>2018</v>
      </c>
      <c r="E64623" s="3">
        <v>43320.779189814813</v>
      </c>
      <c r="F64623" s="3">
        <v>43320.788368055553</v>
      </c>
      <c r="G64623" s="3">
        <v>43321.527083333334</v>
      </c>
      <c r="H64623" s="3">
        <v>43322.740729166668</v>
      </c>
      <c r="I64623" s="3">
        <v>43325</v>
      </c>
      <c r="J64623" t="s">
        <v>12</v>
      </c>
      <c r="K64623" s="3" t="s">
        <v>198927</v>
      </c>
      <c r="L64623" s="3" t="str">
        <f t="shared" si="2019"/>
        <v>SP Brazil</v>
      </c>
    </row>
    <row r="64624" spans="1:12" x14ac:dyDescent="0.25">
      <c r="A64624" t="s">
        <v>129288</v>
      </c>
      <c r="B64624" t="s">
        <v>129289</v>
      </c>
      <c r="C64624" t="s">
        <v>11</v>
      </c>
      <c r="D64624">
        <f t="shared" si="2018"/>
        <v>2018</v>
      </c>
      <c r="E64624" s="3">
        <v>43227.532152777778</v>
      </c>
      <c r="F64624" s="3">
        <v>43227.662997685184</v>
      </c>
      <c r="G64624" s="3">
        <v>43228.54583333333</v>
      </c>
      <c r="H64624" s="3">
        <v>43241.844837962963</v>
      </c>
      <c r="I64624" s="3">
        <v>43257</v>
      </c>
      <c r="J64624" t="s">
        <v>18</v>
      </c>
      <c r="K64624" s="3" t="s">
        <v>198927</v>
      </c>
      <c r="L64624" s="3" t="str">
        <f t="shared" si="2019"/>
        <v>RS Brazil</v>
      </c>
    </row>
    <row r="64625" spans="1:12" x14ac:dyDescent="0.25">
      <c r="A64625" t="s">
        <v>129290</v>
      </c>
      <c r="B64625" t="s">
        <v>129291</v>
      </c>
      <c r="C64625" t="s">
        <v>11</v>
      </c>
      <c r="D64625">
        <f t="shared" si="2018"/>
        <v>2017</v>
      </c>
      <c r="E64625" s="3">
        <v>42854.915196759262</v>
      </c>
      <c r="F64625" s="3">
        <v>42854.923854166664</v>
      </c>
      <c r="G64625" s="3">
        <v>42859.366990740738</v>
      </c>
      <c r="H64625" s="3">
        <v>42863.405451388891</v>
      </c>
      <c r="I64625" s="3">
        <v>42878</v>
      </c>
      <c r="J64625" t="s">
        <v>12</v>
      </c>
      <c r="K64625" s="3" t="s">
        <v>198927</v>
      </c>
      <c r="L64625" s="3" t="str">
        <f t="shared" si="2019"/>
        <v>SP Brazil</v>
      </c>
    </row>
    <row r="64626" spans="1:12" x14ac:dyDescent="0.25">
      <c r="A64626" t="s">
        <v>129292</v>
      </c>
      <c r="B64626" t="s">
        <v>129293</v>
      </c>
      <c r="C64626" t="s">
        <v>11</v>
      </c>
      <c r="D64626">
        <f t="shared" si="2018"/>
        <v>2017</v>
      </c>
      <c r="E64626" s="3">
        <v>42844.815289351849</v>
      </c>
      <c r="F64626" s="3">
        <v>42845.118611111109</v>
      </c>
      <c r="G64626" s="3">
        <v>42845.633993055555</v>
      </c>
      <c r="H64626" s="3">
        <v>42863.391030092593</v>
      </c>
      <c r="I64626" s="3">
        <v>42866</v>
      </c>
      <c r="J64626" t="s">
        <v>15</v>
      </c>
      <c r="K64626" s="3" t="s">
        <v>198927</v>
      </c>
      <c r="L64626" s="3" t="str">
        <f t="shared" si="2019"/>
        <v>RJ Brazil</v>
      </c>
    </row>
    <row r="64627" spans="1:12" x14ac:dyDescent="0.25">
      <c r="A64627" t="s">
        <v>129294</v>
      </c>
      <c r="B64627" t="s">
        <v>129295</v>
      </c>
      <c r="C64627" t="s">
        <v>11</v>
      </c>
      <c r="D64627">
        <f t="shared" si="2018"/>
        <v>2018</v>
      </c>
      <c r="E64627" s="3">
        <v>43224.363865740743</v>
      </c>
      <c r="F64627" s="3">
        <v>43224.371805555558</v>
      </c>
      <c r="G64627" s="3">
        <v>43224.592361111114</v>
      </c>
      <c r="H64627" s="3">
        <v>43231.776932870373</v>
      </c>
      <c r="I64627" s="3">
        <v>43245</v>
      </c>
      <c r="J64627" t="s">
        <v>80</v>
      </c>
      <c r="K64627" s="3" t="s">
        <v>198927</v>
      </c>
      <c r="L64627" s="3" t="str">
        <f t="shared" si="2019"/>
        <v>SC Brazil</v>
      </c>
    </row>
    <row r="64628" spans="1:12" x14ac:dyDescent="0.25">
      <c r="A64628" t="s">
        <v>129296</v>
      </c>
      <c r="B64628" t="s">
        <v>129297</v>
      </c>
      <c r="C64628" t="s">
        <v>621</v>
      </c>
      <c r="D64628">
        <f t="shared" si="2018"/>
        <v>2017</v>
      </c>
      <c r="E64628" s="3">
        <v>42996.683240740742</v>
      </c>
      <c r="F64628" s="3">
        <v>42996.698113425926</v>
      </c>
      <c r="G64628" s="3">
        <v>42997.656898148147</v>
      </c>
      <c r="I64628" s="3">
        <v>43006</v>
      </c>
      <c r="J64628" t="s">
        <v>12</v>
      </c>
      <c r="K64628" s="3" t="s">
        <v>198927</v>
      </c>
      <c r="L64628" s="3" t="str">
        <f t="shared" si="2019"/>
        <v>SP Brazil</v>
      </c>
    </row>
    <row r="64629" spans="1:12" x14ac:dyDescent="0.25">
      <c r="A64629" t="s">
        <v>129298</v>
      </c>
      <c r="B64629" t="s">
        <v>129299</v>
      </c>
      <c r="C64629" t="s">
        <v>11</v>
      </c>
      <c r="D64629">
        <f t="shared" si="2018"/>
        <v>2018</v>
      </c>
      <c r="E64629" s="3">
        <v>43300.730381944442</v>
      </c>
      <c r="F64629" s="3">
        <v>43300.739745370367</v>
      </c>
      <c r="G64629" s="3">
        <v>43301.482638888891</v>
      </c>
      <c r="H64629" s="3">
        <v>43304.668449074074</v>
      </c>
      <c r="I64629" s="3">
        <v>43308</v>
      </c>
      <c r="J64629" t="s">
        <v>12</v>
      </c>
      <c r="K64629" s="3" t="s">
        <v>198927</v>
      </c>
      <c r="L64629" s="3" t="str">
        <f t="shared" si="2019"/>
        <v>SP Brazil</v>
      </c>
    </row>
    <row r="64630" spans="1:12" x14ac:dyDescent="0.25">
      <c r="A64630" t="s">
        <v>129300</v>
      </c>
      <c r="B64630" t="s">
        <v>129301</v>
      </c>
      <c r="C64630" t="s">
        <v>11</v>
      </c>
      <c r="D64630">
        <f t="shared" si="2018"/>
        <v>2017</v>
      </c>
      <c r="E64630" s="3">
        <v>42919.915833333333</v>
      </c>
      <c r="F64630" s="3">
        <v>42919.923680555556</v>
      </c>
      <c r="G64630" s="3">
        <v>42920.581828703704</v>
      </c>
      <c r="H64630" s="3">
        <v>42927.710601851853</v>
      </c>
      <c r="I64630" s="3">
        <v>42941</v>
      </c>
      <c r="J64630" t="s">
        <v>18</v>
      </c>
      <c r="K64630" s="3" t="s">
        <v>198927</v>
      </c>
      <c r="L64630" s="3" t="str">
        <f t="shared" si="2019"/>
        <v>RS Brazil</v>
      </c>
    </row>
    <row r="64631" spans="1:12" x14ac:dyDescent="0.25">
      <c r="A64631" t="s">
        <v>129302</v>
      </c>
      <c r="B64631" t="s">
        <v>129303</v>
      </c>
      <c r="C64631" t="s">
        <v>11</v>
      </c>
      <c r="D64631">
        <f t="shared" si="2018"/>
        <v>2018</v>
      </c>
      <c r="E64631" s="3">
        <v>43178.978136574071</v>
      </c>
      <c r="F64631" s="3">
        <v>43178.991527777776</v>
      </c>
      <c r="G64631" s="3">
        <v>43179.90384259259</v>
      </c>
      <c r="H64631" s="3">
        <v>43199.727673611109</v>
      </c>
      <c r="I64631" s="3">
        <v>43202</v>
      </c>
      <c r="J64631" t="s">
        <v>80</v>
      </c>
      <c r="K64631" s="3" t="s">
        <v>198927</v>
      </c>
      <c r="L64631" s="3" t="str">
        <f t="shared" si="2019"/>
        <v>SC Brazil</v>
      </c>
    </row>
    <row r="64632" spans="1:12" x14ac:dyDescent="0.25">
      <c r="A64632" t="s">
        <v>129304</v>
      </c>
      <c r="B64632" t="s">
        <v>129305</v>
      </c>
      <c r="C64632" t="s">
        <v>11</v>
      </c>
      <c r="D64632">
        <f t="shared" si="2018"/>
        <v>2018</v>
      </c>
      <c r="E64632" s="3">
        <v>43217.081296296295</v>
      </c>
      <c r="F64632" s="3">
        <v>43217.111909722225</v>
      </c>
      <c r="G64632" s="3">
        <v>43217.534722222219</v>
      </c>
      <c r="H64632" s="3">
        <v>43224.660682870373</v>
      </c>
      <c r="I64632" s="3">
        <v>43242</v>
      </c>
      <c r="J64632" t="s">
        <v>12</v>
      </c>
      <c r="K64632" s="3" t="s">
        <v>198927</v>
      </c>
      <c r="L64632" s="3" t="str">
        <f t="shared" si="2019"/>
        <v>SP Brazil</v>
      </c>
    </row>
    <row r="64633" spans="1:12" x14ac:dyDescent="0.25">
      <c r="A64633" t="s">
        <v>129306</v>
      </c>
      <c r="B64633" t="s">
        <v>129307</v>
      </c>
      <c r="C64633" t="s">
        <v>11</v>
      </c>
      <c r="D64633">
        <f t="shared" si="2018"/>
        <v>2018</v>
      </c>
      <c r="E64633" s="3">
        <v>43159.315763888888</v>
      </c>
      <c r="F64633" s="3">
        <v>43159.325104166666</v>
      </c>
      <c r="G64633" s="3">
        <v>43160.83152777778</v>
      </c>
      <c r="H64633" s="3">
        <v>43197.623425925929</v>
      </c>
      <c r="I64633" s="3">
        <v>43187</v>
      </c>
      <c r="J64633" t="s">
        <v>15</v>
      </c>
      <c r="K64633" s="3" t="s">
        <v>198927</v>
      </c>
      <c r="L64633" s="3" t="str">
        <f t="shared" si="2019"/>
        <v>RJ Brazil</v>
      </c>
    </row>
    <row r="64634" spans="1:12" x14ac:dyDescent="0.25">
      <c r="A64634" t="s">
        <v>129308</v>
      </c>
      <c r="B64634" t="s">
        <v>129309</v>
      </c>
      <c r="C64634" t="s">
        <v>11</v>
      </c>
      <c r="D64634">
        <f t="shared" si="2018"/>
        <v>2018</v>
      </c>
      <c r="E64634" s="3">
        <v>43111.511388888888</v>
      </c>
      <c r="F64634" s="3">
        <v>43111.520138888889</v>
      </c>
      <c r="G64634" s="3">
        <v>43115.774270833332</v>
      </c>
      <c r="H64634" s="3">
        <v>43119.836099537039</v>
      </c>
      <c r="I64634" s="3">
        <v>43145</v>
      </c>
      <c r="J64634" t="s">
        <v>15</v>
      </c>
      <c r="K64634" s="3" t="s">
        <v>198927</v>
      </c>
      <c r="L64634" s="3" t="str">
        <f t="shared" si="2019"/>
        <v>RJ Brazil</v>
      </c>
    </row>
    <row r="64635" spans="1:12" x14ac:dyDescent="0.25">
      <c r="A64635" t="s">
        <v>129310</v>
      </c>
      <c r="B64635" t="s">
        <v>129311</v>
      </c>
      <c r="C64635" t="s">
        <v>204</v>
      </c>
      <c r="D64635">
        <f t="shared" si="2018"/>
        <v>2017</v>
      </c>
      <c r="E64635" s="3">
        <v>42822.578518518516</v>
      </c>
      <c r="F64635" s="3">
        <v>42822.587013888886</v>
      </c>
      <c r="I64635" s="3">
        <v>42844</v>
      </c>
      <c r="J64635" t="s">
        <v>33</v>
      </c>
      <c r="K64635" s="3" t="s">
        <v>198927</v>
      </c>
      <c r="L64635" s="3" t="str">
        <f t="shared" si="2019"/>
        <v>MG Brazil</v>
      </c>
    </row>
    <row r="64636" spans="1:12" x14ac:dyDescent="0.25">
      <c r="A64636" t="s">
        <v>129312</v>
      </c>
      <c r="B64636" t="s">
        <v>129313</v>
      </c>
      <c r="C64636" t="s">
        <v>11</v>
      </c>
      <c r="D64636">
        <f t="shared" si="2018"/>
        <v>2017</v>
      </c>
      <c r="E64636" s="3">
        <v>42867.96837962963</v>
      </c>
      <c r="F64636" s="3">
        <v>42871.140821759262</v>
      </c>
      <c r="G64636" s="3">
        <v>42872.442199074074</v>
      </c>
      <c r="H64636" s="3">
        <v>42878.822280092594</v>
      </c>
      <c r="I64636" s="3">
        <v>42887</v>
      </c>
      <c r="J64636" t="s">
        <v>33</v>
      </c>
      <c r="K64636" s="3" t="s">
        <v>198927</v>
      </c>
      <c r="L64636" s="3" t="str">
        <f t="shared" si="2019"/>
        <v>MG Brazil</v>
      </c>
    </row>
    <row r="64637" spans="1:12" x14ac:dyDescent="0.25">
      <c r="A64637" t="s">
        <v>129314</v>
      </c>
      <c r="B64637" t="s">
        <v>129315</v>
      </c>
      <c r="C64637" t="s">
        <v>621</v>
      </c>
      <c r="D64637">
        <f t="shared" si="2018"/>
        <v>2017</v>
      </c>
      <c r="E64637" s="3">
        <v>43044.685219907406</v>
      </c>
      <c r="F64637" s="3">
        <v>43044.691238425927</v>
      </c>
      <c r="G64637" s="3">
        <v>43045.936655092592</v>
      </c>
      <c r="I64637" s="3">
        <v>43068</v>
      </c>
      <c r="J64637" t="s">
        <v>499</v>
      </c>
      <c r="K64637" s="3" t="s">
        <v>198927</v>
      </c>
      <c r="L64637" s="3" t="str">
        <f t="shared" si="2019"/>
        <v>CE Brazil</v>
      </c>
    </row>
    <row r="64638" spans="1:12" x14ac:dyDescent="0.25">
      <c r="A64638" t="s">
        <v>129316</v>
      </c>
      <c r="B64638" t="s">
        <v>129317</v>
      </c>
      <c r="C64638" t="s">
        <v>11</v>
      </c>
      <c r="D64638">
        <f t="shared" si="2018"/>
        <v>2017</v>
      </c>
      <c r="E64638" s="3">
        <v>42940.652060185188</v>
      </c>
      <c r="F64638" s="3">
        <v>42941.146249999998</v>
      </c>
      <c r="G64638" s="3">
        <v>42941.616944444446</v>
      </c>
      <c r="H64638" s="3">
        <v>42957.404340277775</v>
      </c>
      <c r="I64638" s="3">
        <v>42972</v>
      </c>
      <c r="J64638" t="s">
        <v>602</v>
      </c>
      <c r="K64638" s="3" t="s">
        <v>198927</v>
      </c>
      <c r="L64638" s="3" t="str">
        <f t="shared" si="2019"/>
        <v>MT Brazil</v>
      </c>
    </row>
    <row r="64639" spans="1:12" x14ac:dyDescent="0.25">
      <c r="A64639" t="s">
        <v>129318</v>
      </c>
      <c r="B64639" t="s">
        <v>129319</v>
      </c>
      <c r="C64639" t="s">
        <v>11</v>
      </c>
      <c r="D64639">
        <f t="shared" si="2018"/>
        <v>2017</v>
      </c>
      <c r="E64639" s="3">
        <v>43030.921886574077</v>
      </c>
      <c r="F64639" s="3">
        <v>43030.934895833336</v>
      </c>
      <c r="G64639" s="3">
        <v>43032.949988425928</v>
      </c>
      <c r="H64639" s="3">
        <v>43035.911053240743</v>
      </c>
      <c r="I64639" s="3">
        <v>43046</v>
      </c>
      <c r="J64639" t="s">
        <v>12</v>
      </c>
      <c r="K64639" s="3" t="s">
        <v>198927</v>
      </c>
      <c r="L64639" s="3" t="str">
        <f t="shared" si="2019"/>
        <v>SP Brazil</v>
      </c>
    </row>
    <row r="64640" spans="1:12" x14ac:dyDescent="0.25">
      <c r="A64640" t="s">
        <v>129320</v>
      </c>
      <c r="B64640" t="s">
        <v>129321</v>
      </c>
      <c r="C64640" t="s">
        <v>11</v>
      </c>
      <c r="D64640">
        <f t="shared" si="2018"/>
        <v>2018</v>
      </c>
      <c r="E64640" s="3">
        <v>43197.412361111114</v>
      </c>
      <c r="F64640" s="3">
        <v>43197.422488425924</v>
      </c>
      <c r="G64640" s="3">
        <v>43200.686655092592</v>
      </c>
      <c r="H64640" s="3">
        <v>43201.741238425922</v>
      </c>
      <c r="I64640" s="3">
        <v>43215</v>
      </c>
      <c r="J64640" t="s">
        <v>12</v>
      </c>
      <c r="K64640" s="3" t="s">
        <v>198927</v>
      </c>
      <c r="L64640" s="3" t="str">
        <f t="shared" si="2019"/>
        <v>SP Brazil</v>
      </c>
    </row>
    <row r="64641" spans="1:12" x14ac:dyDescent="0.25">
      <c r="A64641" t="s">
        <v>129322</v>
      </c>
      <c r="B64641" t="s">
        <v>129323</v>
      </c>
      <c r="C64641" t="s">
        <v>11</v>
      </c>
      <c r="D64641">
        <f t="shared" si="2018"/>
        <v>2018</v>
      </c>
      <c r="E64641" s="3">
        <v>43330.501145833332</v>
      </c>
      <c r="F64641" s="3">
        <v>43330.507696759261</v>
      </c>
      <c r="G64641" s="3">
        <v>43334.522916666669</v>
      </c>
      <c r="H64641" s="3">
        <v>43335.853379629632</v>
      </c>
      <c r="I64641" s="3">
        <v>43339</v>
      </c>
      <c r="J64641" t="s">
        <v>12</v>
      </c>
      <c r="K64641" s="3" t="s">
        <v>198927</v>
      </c>
      <c r="L64641" s="3" t="str">
        <f t="shared" si="2019"/>
        <v>SP Brazil</v>
      </c>
    </row>
    <row r="64642" spans="1:12" x14ac:dyDescent="0.25">
      <c r="A64642" t="s">
        <v>129324</v>
      </c>
      <c r="B64642" t="s">
        <v>129325</v>
      </c>
      <c r="C64642" t="s">
        <v>11</v>
      </c>
      <c r="D64642">
        <f t="shared" ref="D64642:D64705" si="2020">YEAR(E64642)</f>
        <v>2018</v>
      </c>
      <c r="E64642" s="3">
        <v>43224.656712962962</v>
      </c>
      <c r="F64642" s="3">
        <v>43224.675995370373</v>
      </c>
      <c r="G64642" s="3">
        <v>43227.775000000001</v>
      </c>
      <c r="H64642" s="3">
        <v>43237.03601851852</v>
      </c>
      <c r="I64642" s="3">
        <v>43262</v>
      </c>
      <c r="J64642" t="s">
        <v>18</v>
      </c>
      <c r="K64642" s="3" t="s">
        <v>198927</v>
      </c>
      <c r="L64642" s="3" t="str">
        <f t="shared" ref="L64642:L64705" si="2021">CONCATENATE(J64642, " ", K64642)</f>
        <v>RS Brazil</v>
      </c>
    </row>
    <row r="64643" spans="1:12" x14ac:dyDescent="0.25">
      <c r="A64643" t="s">
        <v>129326</v>
      </c>
      <c r="B64643" t="s">
        <v>129327</v>
      </c>
      <c r="C64643" t="s">
        <v>11</v>
      </c>
      <c r="D64643">
        <f t="shared" si="2020"/>
        <v>2018</v>
      </c>
      <c r="E64643" s="3">
        <v>43152.484768518516</v>
      </c>
      <c r="F64643" s="3">
        <v>43152.510787037034</v>
      </c>
      <c r="G64643" s="3">
        <v>43153.710960648146</v>
      </c>
      <c r="H64643" s="3">
        <v>43154.832789351851</v>
      </c>
      <c r="I64643" s="3">
        <v>43166</v>
      </c>
      <c r="J64643" t="s">
        <v>12</v>
      </c>
      <c r="K64643" s="3" t="s">
        <v>198927</v>
      </c>
      <c r="L64643" s="3" t="str">
        <f t="shared" si="2021"/>
        <v>SP Brazil</v>
      </c>
    </row>
    <row r="64644" spans="1:12" x14ac:dyDescent="0.25">
      <c r="A64644" t="s">
        <v>129328</v>
      </c>
      <c r="B64644" t="s">
        <v>129329</v>
      </c>
      <c r="C64644" t="s">
        <v>11</v>
      </c>
      <c r="D64644">
        <f t="shared" si="2020"/>
        <v>2018</v>
      </c>
      <c r="E64644" s="3">
        <v>43312.515752314815</v>
      </c>
      <c r="F64644" s="3">
        <v>43313.147013888891</v>
      </c>
      <c r="G64644" s="3">
        <v>43318.599305555559</v>
      </c>
      <c r="H64644" s="3">
        <v>43329.740914351853</v>
      </c>
      <c r="I64644" s="3">
        <v>43320</v>
      </c>
      <c r="J64644" t="s">
        <v>50</v>
      </c>
      <c r="K64644" s="3" t="s">
        <v>198927</v>
      </c>
      <c r="L64644" s="3" t="str">
        <f t="shared" si="2021"/>
        <v>ES Brazil</v>
      </c>
    </row>
    <row r="64645" spans="1:12" x14ac:dyDescent="0.25">
      <c r="A64645" t="s">
        <v>129330</v>
      </c>
      <c r="B64645" t="s">
        <v>129331</v>
      </c>
      <c r="C64645" t="s">
        <v>11</v>
      </c>
      <c r="D64645">
        <f t="shared" si="2020"/>
        <v>2018</v>
      </c>
      <c r="E64645" s="3">
        <v>43178.596099537041</v>
      </c>
      <c r="F64645" s="3">
        <v>43178.608171296299</v>
      </c>
      <c r="G64645" s="3">
        <v>43180.827245370368</v>
      </c>
      <c r="H64645" s="3">
        <v>43187.942106481481</v>
      </c>
      <c r="I64645" s="3">
        <v>43200</v>
      </c>
      <c r="J64645" t="s">
        <v>33</v>
      </c>
      <c r="K64645" s="3" t="s">
        <v>198927</v>
      </c>
      <c r="L64645" s="3" t="str">
        <f t="shared" si="2021"/>
        <v>MG Brazil</v>
      </c>
    </row>
    <row r="64646" spans="1:12" x14ac:dyDescent="0.25">
      <c r="A64646" t="s">
        <v>129332</v>
      </c>
      <c r="B64646" t="s">
        <v>129333</v>
      </c>
      <c r="C64646" t="s">
        <v>11</v>
      </c>
      <c r="D64646">
        <f t="shared" si="2020"/>
        <v>2017</v>
      </c>
      <c r="E64646" s="3">
        <v>42910.539131944446</v>
      </c>
      <c r="F64646" s="3">
        <v>42910.548761574071</v>
      </c>
      <c r="G64646" s="3">
        <v>42912.665370370371</v>
      </c>
      <c r="H64646" s="3">
        <v>42921.630300925928</v>
      </c>
      <c r="I64646" s="3">
        <v>42930</v>
      </c>
      <c r="J64646" t="s">
        <v>12</v>
      </c>
      <c r="K64646" s="3" t="s">
        <v>198927</v>
      </c>
      <c r="L64646" s="3" t="str">
        <f t="shared" si="2021"/>
        <v>SP Brazil</v>
      </c>
    </row>
    <row r="64647" spans="1:12" x14ac:dyDescent="0.25">
      <c r="A64647" t="s">
        <v>129334</v>
      </c>
      <c r="B64647" t="s">
        <v>129335</v>
      </c>
      <c r="C64647" t="s">
        <v>11</v>
      </c>
      <c r="D64647">
        <f t="shared" si="2020"/>
        <v>2017</v>
      </c>
      <c r="E64647" s="3">
        <v>42781.93922453704</v>
      </c>
      <c r="F64647" s="3">
        <v>42781.94803240741</v>
      </c>
      <c r="G64647" s="3">
        <v>42786.45722222222</v>
      </c>
      <c r="H64647" s="3">
        <v>42790.737511574072</v>
      </c>
      <c r="I64647" s="3">
        <v>42810</v>
      </c>
      <c r="J64647" t="s">
        <v>12</v>
      </c>
      <c r="K64647" s="3" t="s">
        <v>198927</v>
      </c>
      <c r="L64647" s="3" t="str">
        <f t="shared" si="2021"/>
        <v>SP Brazil</v>
      </c>
    </row>
    <row r="64648" spans="1:12" x14ac:dyDescent="0.25">
      <c r="A64648" t="s">
        <v>129336</v>
      </c>
      <c r="B64648" t="s">
        <v>129337</v>
      </c>
      <c r="C64648" t="s">
        <v>11</v>
      </c>
      <c r="D64648">
        <f t="shared" si="2020"/>
        <v>2018</v>
      </c>
      <c r="E64648" s="3">
        <v>43206.379374999997</v>
      </c>
      <c r="F64648" s="3">
        <v>43207.243125000001</v>
      </c>
      <c r="G64648" s="3">
        <v>43209.971388888887</v>
      </c>
      <c r="H64648" s="3">
        <v>43222.936597222222</v>
      </c>
      <c r="I64648" s="3">
        <v>43241</v>
      </c>
      <c r="J64648" t="s">
        <v>15</v>
      </c>
      <c r="K64648" s="3" t="s">
        <v>198927</v>
      </c>
      <c r="L64648" s="3" t="str">
        <f t="shared" si="2021"/>
        <v>RJ Brazil</v>
      </c>
    </row>
    <row r="64649" spans="1:12" x14ac:dyDescent="0.25">
      <c r="A64649" t="s">
        <v>129338</v>
      </c>
      <c r="B64649" t="s">
        <v>129339</v>
      </c>
      <c r="C64649" t="s">
        <v>11</v>
      </c>
      <c r="D64649">
        <f t="shared" si="2020"/>
        <v>2017</v>
      </c>
      <c r="E64649" s="3">
        <v>43087.385370370372</v>
      </c>
      <c r="F64649" s="3">
        <v>43087.426759259259</v>
      </c>
      <c r="G64649" s="3">
        <v>43089.840428240743</v>
      </c>
      <c r="H64649" s="3">
        <v>43091.898587962962</v>
      </c>
      <c r="I64649" s="3">
        <v>43108</v>
      </c>
      <c r="J64649" t="s">
        <v>12</v>
      </c>
      <c r="K64649" s="3" t="s">
        <v>198927</v>
      </c>
      <c r="L64649" s="3" t="str">
        <f t="shared" si="2021"/>
        <v>SP Brazil</v>
      </c>
    </row>
    <row r="64650" spans="1:12" x14ac:dyDescent="0.25">
      <c r="A64650" t="s">
        <v>129340</v>
      </c>
      <c r="B64650" t="s">
        <v>129341</v>
      </c>
      <c r="C64650" t="s">
        <v>11</v>
      </c>
      <c r="D64650">
        <f t="shared" si="2020"/>
        <v>2018</v>
      </c>
      <c r="E64650" s="3">
        <v>43225.620381944442</v>
      </c>
      <c r="F64650" s="3">
        <v>43228.177465277775</v>
      </c>
      <c r="G64650" s="3">
        <v>43228.554166666669</v>
      </c>
      <c r="H64650" s="3">
        <v>43258.848877314813</v>
      </c>
      <c r="I64650" s="3">
        <v>43270</v>
      </c>
      <c r="J64650" t="s">
        <v>442</v>
      </c>
      <c r="K64650" s="3" t="s">
        <v>198927</v>
      </c>
      <c r="L64650" s="3" t="str">
        <f t="shared" si="2021"/>
        <v>PA Brazil</v>
      </c>
    </row>
    <row r="64651" spans="1:12" x14ac:dyDescent="0.25">
      <c r="A64651" t="s">
        <v>129342</v>
      </c>
      <c r="B64651" t="s">
        <v>129343</v>
      </c>
      <c r="C64651" t="s">
        <v>11</v>
      </c>
      <c r="D64651">
        <f t="shared" si="2020"/>
        <v>2018</v>
      </c>
      <c r="E64651" s="3">
        <v>43241.39162037037</v>
      </c>
      <c r="F64651" s="3">
        <v>43241.400740740741</v>
      </c>
      <c r="G64651" s="3">
        <v>43241.495138888888</v>
      </c>
      <c r="H64651" s="3">
        <v>43255.744351851848</v>
      </c>
      <c r="I64651" s="3">
        <v>43258</v>
      </c>
      <c r="J64651" t="s">
        <v>23</v>
      </c>
      <c r="K64651" s="3" t="s">
        <v>198927</v>
      </c>
      <c r="L64651" s="3" t="str">
        <f t="shared" si="2021"/>
        <v>GO Brazil</v>
      </c>
    </row>
    <row r="64652" spans="1:12" x14ac:dyDescent="0.25">
      <c r="A64652" t="s">
        <v>129344</v>
      </c>
      <c r="B64652" t="s">
        <v>129345</v>
      </c>
      <c r="C64652" t="s">
        <v>11</v>
      </c>
      <c r="D64652">
        <f t="shared" si="2020"/>
        <v>2018</v>
      </c>
      <c r="E64652" s="3">
        <v>43209.699328703704</v>
      </c>
      <c r="F64652" s="3">
        <v>43209.713541666664</v>
      </c>
      <c r="G64652" s="3">
        <v>43210.815775462965</v>
      </c>
      <c r="H64652" s="3">
        <v>43217.807500000003</v>
      </c>
      <c r="I64652" s="3">
        <v>43234</v>
      </c>
      <c r="J64652" t="s">
        <v>12</v>
      </c>
      <c r="K64652" s="3" t="s">
        <v>198927</v>
      </c>
      <c r="L64652" s="3" t="str">
        <f t="shared" si="2021"/>
        <v>SP Brazil</v>
      </c>
    </row>
    <row r="64653" spans="1:12" x14ac:dyDescent="0.25">
      <c r="A64653" t="s">
        <v>129346</v>
      </c>
      <c r="B64653" t="s">
        <v>129347</v>
      </c>
      <c r="C64653" t="s">
        <v>11</v>
      </c>
      <c r="D64653">
        <f t="shared" si="2020"/>
        <v>2018</v>
      </c>
      <c r="E64653" s="3">
        <v>43321.435636574075</v>
      </c>
      <c r="F64653" s="3">
        <v>43323.107951388891</v>
      </c>
      <c r="G64653" s="3">
        <v>43332.677777777775</v>
      </c>
      <c r="H64653" s="3">
        <v>43337.617013888892</v>
      </c>
      <c r="I64653" s="3">
        <v>43361</v>
      </c>
      <c r="J64653" t="s">
        <v>33</v>
      </c>
      <c r="K64653" s="3" t="s">
        <v>198927</v>
      </c>
      <c r="L64653" s="3" t="str">
        <f t="shared" si="2021"/>
        <v>MG Brazil</v>
      </c>
    </row>
    <row r="64654" spans="1:12" x14ac:dyDescent="0.25">
      <c r="A64654" t="s">
        <v>129348</v>
      </c>
      <c r="B64654" t="s">
        <v>129349</v>
      </c>
      <c r="C64654" t="s">
        <v>11</v>
      </c>
      <c r="D64654">
        <f t="shared" si="2020"/>
        <v>2018</v>
      </c>
      <c r="E64654" s="3">
        <v>43157.4137962963</v>
      </c>
      <c r="F64654" s="3">
        <v>43157.427465277775</v>
      </c>
      <c r="G64654" s="3">
        <v>43157.844224537039</v>
      </c>
      <c r="H64654" s="3">
        <v>43209.127453703702</v>
      </c>
      <c r="I64654" s="3">
        <v>43182</v>
      </c>
      <c r="J64654" t="s">
        <v>15</v>
      </c>
      <c r="K64654" s="3" t="s">
        <v>198927</v>
      </c>
      <c r="L64654" s="3" t="str">
        <f t="shared" si="2021"/>
        <v>RJ Brazil</v>
      </c>
    </row>
    <row r="64655" spans="1:12" x14ac:dyDescent="0.25">
      <c r="A64655" t="s">
        <v>129350</v>
      </c>
      <c r="B64655" t="s">
        <v>129351</v>
      </c>
      <c r="C64655" t="s">
        <v>11</v>
      </c>
      <c r="D64655">
        <f t="shared" si="2020"/>
        <v>2017</v>
      </c>
      <c r="E64655" s="3">
        <v>42816.606180555558</v>
      </c>
      <c r="F64655" s="3">
        <v>42818.063738425924</v>
      </c>
      <c r="G64655" s="3">
        <v>42818.696921296294</v>
      </c>
      <c r="H64655" s="3">
        <v>42824.7340625</v>
      </c>
      <c r="I64655" s="3">
        <v>42843</v>
      </c>
      <c r="J64655" t="s">
        <v>12</v>
      </c>
      <c r="K64655" s="3" t="s">
        <v>198927</v>
      </c>
      <c r="L64655" s="3" t="str">
        <f t="shared" si="2021"/>
        <v>SP Brazil</v>
      </c>
    </row>
    <row r="64656" spans="1:12" x14ac:dyDescent="0.25">
      <c r="A64656" t="s">
        <v>129352</v>
      </c>
      <c r="B64656" t="s">
        <v>129353</v>
      </c>
      <c r="C64656" t="s">
        <v>11</v>
      </c>
      <c r="D64656">
        <f t="shared" si="2020"/>
        <v>2018</v>
      </c>
      <c r="E64656" s="3">
        <v>43234.421712962961</v>
      </c>
      <c r="F64656" s="3">
        <v>43234.440844907411</v>
      </c>
      <c r="G64656" s="3">
        <v>43236.624305555553</v>
      </c>
      <c r="H64656" s="3">
        <v>43239.505243055559</v>
      </c>
      <c r="I64656" s="3">
        <v>43252</v>
      </c>
      <c r="J64656" t="s">
        <v>12</v>
      </c>
      <c r="K64656" s="3" t="s">
        <v>198927</v>
      </c>
      <c r="L64656" s="3" t="str">
        <f t="shared" si="2021"/>
        <v>SP Brazil</v>
      </c>
    </row>
    <row r="64657" spans="1:12" x14ac:dyDescent="0.25">
      <c r="A64657" t="s">
        <v>129354</v>
      </c>
      <c r="B64657" t="s">
        <v>129355</v>
      </c>
      <c r="C64657" t="s">
        <v>11</v>
      </c>
      <c r="D64657">
        <f t="shared" si="2020"/>
        <v>2018</v>
      </c>
      <c r="E64657" s="3">
        <v>43215.873356481483</v>
      </c>
      <c r="F64657" s="3">
        <v>43215.882928240739</v>
      </c>
      <c r="G64657" s="3">
        <v>43249.519444444442</v>
      </c>
      <c r="H64657" s="3">
        <v>43258.825578703705</v>
      </c>
      <c r="I64657" s="3">
        <v>43244</v>
      </c>
      <c r="J64657" t="s">
        <v>33</v>
      </c>
      <c r="K64657" s="3" t="s">
        <v>198927</v>
      </c>
      <c r="L64657" s="3" t="str">
        <f t="shared" si="2021"/>
        <v>MG Brazil</v>
      </c>
    </row>
    <row r="64658" spans="1:12" x14ac:dyDescent="0.25">
      <c r="A64658" t="s">
        <v>129356</v>
      </c>
      <c r="B64658" t="s">
        <v>129357</v>
      </c>
      <c r="C64658" t="s">
        <v>11</v>
      </c>
      <c r="D64658">
        <f t="shared" si="2020"/>
        <v>2017</v>
      </c>
      <c r="E64658" s="3">
        <v>43063.346134259256</v>
      </c>
      <c r="F64658" s="3">
        <v>43063.355243055557</v>
      </c>
      <c r="G64658" s="3">
        <v>43067.86037037037</v>
      </c>
      <c r="H64658" s="3">
        <v>43073.832743055558</v>
      </c>
      <c r="I64658" s="3">
        <v>43087</v>
      </c>
      <c r="J64658" t="s">
        <v>12</v>
      </c>
      <c r="K64658" s="3" t="s">
        <v>198927</v>
      </c>
      <c r="L64658" s="3" t="str">
        <f t="shared" si="2021"/>
        <v>SP Brazil</v>
      </c>
    </row>
    <row r="64659" spans="1:12" x14ac:dyDescent="0.25">
      <c r="A64659" t="s">
        <v>129358</v>
      </c>
      <c r="B64659" t="s">
        <v>129359</v>
      </c>
      <c r="C64659" t="s">
        <v>11</v>
      </c>
      <c r="D64659">
        <f t="shared" si="2020"/>
        <v>2018</v>
      </c>
      <c r="E64659" s="3">
        <v>43170.668842592589</v>
      </c>
      <c r="F64659" s="3">
        <v>43170.673981481479</v>
      </c>
      <c r="G64659" s="3">
        <v>43178.944918981484</v>
      </c>
      <c r="H64659" s="3">
        <v>43182.539340277777</v>
      </c>
      <c r="I64659" s="3">
        <v>43181</v>
      </c>
      <c r="J64659" t="s">
        <v>12</v>
      </c>
      <c r="K64659" s="3" t="s">
        <v>198927</v>
      </c>
      <c r="L64659" s="3" t="str">
        <f t="shared" si="2021"/>
        <v>SP Brazil</v>
      </c>
    </row>
    <row r="64660" spans="1:12" x14ac:dyDescent="0.25">
      <c r="A64660" t="s">
        <v>129360</v>
      </c>
      <c r="B64660" t="s">
        <v>129361</v>
      </c>
      <c r="C64660" t="s">
        <v>11</v>
      </c>
      <c r="D64660">
        <f t="shared" si="2020"/>
        <v>2018</v>
      </c>
      <c r="E64660" s="3">
        <v>43286.633275462962</v>
      </c>
      <c r="F64660" s="3">
        <v>43286.672430555554</v>
      </c>
      <c r="G64660" s="3">
        <v>43287.434027777781</v>
      </c>
      <c r="H64660" s="3">
        <v>43294.763715277775</v>
      </c>
      <c r="I64660" s="3">
        <v>43315</v>
      </c>
      <c r="J64660" t="s">
        <v>18</v>
      </c>
      <c r="K64660" s="3" t="s">
        <v>198927</v>
      </c>
      <c r="L64660" s="3" t="str">
        <f t="shared" si="2021"/>
        <v>RS Brazil</v>
      </c>
    </row>
    <row r="64661" spans="1:12" x14ac:dyDescent="0.25">
      <c r="A64661" t="s">
        <v>129362</v>
      </c>
      <c r="B64661" t="s">
        <v>129363</v>
      </c>
      <c r="C64661" t="s">
        <v>11</v>
      </c>
      <c r="D64661">
        <f t="shared" si="2020"/>
        <v>2018</v>
      </c>
      <c r="E64661" s="3">
        <v>43112.714814814812</v>
      </c>
      <c r="F64661" s="3">
        <v>43112.729363425926</v>
      </c>
      <c r="G64661" s="3">
        <v>43117.828599537039</v>
      </c>
      <c r="H64661" s="3">
        <v>43123.649513888886</v>
      </c>
      <c r="I64661" s="3">
        <v>43133</v>
      </c>
      <c r="J64661" t="s">
        <v>12</v>
      </c>
      <c r="K64661" s="3" t="s">
        <v>198927</v>
      </c>
      <c r="L64661" s="3" t="str">
        <f t="shared" si="2021"/>
        <v>SP Brazil</v>
      </c>
    </row>
    <row r="64662" spans="1:12" x14ac:dyDescent="0.25">
      <c r="A64662" t="s">
        <v>129364</v>
      </c>
      <c r="B64662" t="s">
        <v>129365</v>
      </c>
      <c r="C64662" t="s">
        <v>621</v>
      </c>
      <c r="D64662">
        <f t="shared" si="2020"/>
        <v>2018</v>
      </c>
      <c r="E64662" s="3">
        <v>43322.791250000002</v>
      </c>
      <c r="F64662" s="3">
        <v>43322.798819444448</v>
      </c>
      <c r="G64662" s="3">
        <v>43327.576388888891</v>
      </c>
      <c r="I64662" s="3">
        <v>43341</v>
      </c>
      <c r="J64662" t="s">
        <v>33</v>
      </c>
      <c r="K64662" s="3" t="s">
        <v>198927</v>
      </c>
      <c r="L64662" s="3" t="str">
        <f t="shared" si="2021"/>
        <v>MG Brazil</v>
      </c>
    </row>
    <row r="64663" spans="1:12" x14ac:dyDescent="0.25">
      <c r="A64663" t="s">
        <v>129366</v>
      </c>
      <c r="B64663" t="s">
        <v>129367</v>
      </c>
      <c r="C64663" t="s">
        <v>11</v>
      </c>
      <c r="D64663">
        <f t="shared" si="2020"/>
        <v>2018</v>
      </c>
      <c r="E64663" s="3">
        <v>43329.880624999998</v>
      </c>
      <c r="F64663" s="3">
        <v>43329.89603009259</v>
      </c>
      <c r="G64663" s="3">
        <v>43335.654861111114</v>
      </c>
      <c r="H64663" s="3">
        <v>43336.969930555555</v>
      </c>
      <c r="I64663" s="3">
        <v>43342</v>
      </c>
      <c r="J64663" t="s">
        <v>12</v>
      </c>
      <c r="K64663" s="3" t="s">
        <v>198927</v>
      </c>
      <c r="L64663" s="3" t="str">
        <f t="shared" si="2021"/>
        <v>SP Brazil</v>
      </c>
    </row>
    <row r="64664" spans="1:12" x14ac:dyDescent="0.25">
      <c r="A64664" t="s">
        <v>129368</v>
      </c>
      <c r="B64664" t="s">
        <v>129369</v>
      </c>
      <c r="C64664" t="s">
        <v>11</v>
      </c>
      <c r="D64664">
        <f t="shared" si="2020"/>
        <v>2017</v>
      </c>
      <c r="E64664" s="3">
        <v>42941.653599537036</v>
      </c>
      <c r="F64664" s="3">
        <v>42943.469050925924</v>
      </c>
      <c r="G64664" s="3">
        <v>42944.772511574076</v>
      </c>
      <c r="H64664" s="3">
        <v>42945.643576388888</v>
      </c>
      <c r="I64664" s="3">
        <v>42954</v>
      </c>
      <c r="J64664" t="s">
        <v>12</v>
      </c>
      <c r="K64664" s="3" t="s">
        <v>198927</v>
      </c>
      <c r="L64664" s="3" t="str">
        <f t="shared" si="2021"/>
        <v>SP Brazil</v>
      </c>
    </row>
    <row r="64665" spans="1:12" x14ac:dyDescent="0.25">
      <c r="A64665" t="s">
        <v>129370</v>
      </c>
      <c r="B64665" t="s">
        <v>129371</v>
      </c>
      <c r="C64665" t="s">
        <v>11</v>
      </c>
      <c r="D64665">
        <f t="shared" si="2020"/>
        <v>2018</v>
      </c>
      <c r="E64665" s="3">
        <v>43158.466631944444</v>
      </c>
      <c r="F64665" s="3">
        <v>43158.483090277776</v>
      </c>
      <c r="G64665" s="3">
        <v>43161.449629629627</v>
      </c>
      <c r="H64665" s="3">
        <v>43182.942708333336</v>
      </c>
      <c r="I64665" s="3">
        <v>43182</v>
      </c>
      <c r="J64665" t="s">
        <v>15</v>
      </c>
      <c r="K64665" s="3" t="s">
        <v>198927</v>
      </c>
      <c r="L64665" s="3" t="str">
        <f t="shared" si="2021"/>
        <v>RJ Brazil</v>
      </c>
    </row>
    <row r="64666" spans="1:12" x14ac:dyDescent="0.25">
      <c r="A64666" t="s">
        <v>129372</v>
      </c>
      <c r="B64666" t="s">
        <v>129373</v>
      </c>
      <c r="C64666" t="s">
        <v>11</v>
      </c>
      <c r="D64666">
        <f t="shared" si="2020"/>
        <v>2018</v>
      </c>
      <c r="E64666" s="3">
        <v>43222.845995370371</v>
      </c>
      <c r="F64666" s="3">
        <v>43222.870532407411</v>
      </c>
      <c r="G64666" s="3">
        <v>43223.568055555559</v>
      </c>
      <c r="H64666" s="3">
        <v>43228.915810185186</v>
      </c>
      <c r="I64666" s="3">
        <v>43238</v>
      </c>
      <c r="J64666" t="s">
        <v>12</v>
      </c>
      <c r="K64666" s="3" t="s">
        <v>198927</v>
      </c>
      <c r="L64666" s="3" t="str">
        <f t="shared" si="2021"/>
        <v>SP Brazil</v>
      </c>
    </row>
    <row r="64667" spans="1:12" x14ac:dyDescent="0.25">
      <c r="A64667" t="s">
        <v>129374</v>
      </c>
      <c r="B64667" t="s">
        <v>129375</v>
      </c>
      <c r="C64667" t="s">
        <v>11</v>
      </c>
      <c r="D64667">
        <f t="shared" si="2020"/>
        <v>2018</v>
      </c>
      <c r="E64667" s="3">
        <v>43177.642581018517</v>
      </c>
      <c r="F64667" s="3">
        <v>43179.14502314815</v>
      </c>
      <c r="G64667" s="3">
        <v>43182.577662037038</v>
      </c>
      <c r="H64667" s="3">
        <v>43183.590196759258</v>
      </c>
      <c r="I64667" s="3">
        <v>43195</v>
      </c>
      <c r="J64667" t="s">
        <v>12</v>
      </c>
      <c r="K64667" s="3" t="s">
        <v>198927</v>
      </c>
      <c r="L64667" s="3" t="str">
        <f t="shared" si="2021"/>
        <v>SP Brazil</v>
      </c>
    </row>
    <row r="64668" spans="1:12" x14ac:dyDescent="0.25">
      <c r="A64668" t="s">
        <v>129376</v>
      </c>
      <c r="B64668" t="s">
        <v>129377</v>
      </c>
      <c r="C64668" t="s">
        <v>11</v>
      </c>
      <c r="D64668">
        <f t="shared" si="2020"/>
        <v>2017</v>
      </c>
      <c r="E64668" s="3">
        <v>42771.74658564815</v>
      </c>
      <c r="F64668" s="3">
        <v>42771.753703703704</v>
      </c>
      <c r="G64668" s="3">
        <v>42775.687303240738</v>
      </c>
      <c r="H64668" s="3">
        <v>42776.281030092592</v>
      </c>
      <c r="I64668" s="3">
        <v>42800</v>
      </c>
      <c r="J64668" t="s">
        <v>12</v>
      </c>
      <c r="K64668" s="3" t="s">
        <v>198927</v>
      </c>
      <c r="L64668" s="3" t="str">
        <f t="shared" si="2021"/>
        <v>SP Brazil</v>
      </c>
    </row>
    <row r="64669" spans="1:12" x14ac:dyDescent="0.25">
      <c r="A64669" t="s">
        <v>129378</v>
      </c>
      <c r="B64669" t="s">
        <v>129379</v>
      </c>
      <c r="C64669" t="s">
        <v>11</v>
      </c>
      <c r="D64669">
        <f t="shared" si="2020"/>
        <v>2018</v>
      </c>
      <c r="E64669" s="3">
        <v>43262.56894675926</v>
      </c>
      <c r="F64669" s="3">
        <v>43263.486087962963</v>
      </c>
      <c r="G64669" s="3">
        <v>43263.589583333334</v>
      </c>
      <c r="H64669" s="3">
        <v>43265.981319444443</v>
      </c>
      <c r="I64669" s="3">
        <v>43279</v>
      </c>
      <c r="J64669" t="s">
        <v>12</v>
      </c>
      <c r="K64669" s="3" t="s">
        <v>198927</v>
      </c>
      <c r="L64669" s="3" t="str">
        <f t="shared" si="2021"/>
        <v>SP Brazil</v>
      </c>
    </row>
    <row r="64670" spans="1:12" x14ac:dyDescent="0.25">
      <c r="A64670" t="s">
        <v>129380</v>
      </c>
      <c r="B64670" t="s">
        <v>129381</v>
      </c>
      <c r="C64670" t="s">
        <v>11</v>
      </c>
      <c r="D64670">
        <f t="shared" si="2020"/>
        <v>2017</v>
      </c>
      <c r="E64670" s="3">
        <v>42870.64435185185</v>
      </c>
      <c r="F64670" s="3">
        <v>42872.156643518516</v>
      </c>
      <c r="G64670" s="3">
        <v>42874.541319444441</v>
      </c>
      <c r="H64670" s="3">
        <v>42882.166145833333</v>
      </c>
      <c r="I64670" s="3">
        <v>42900</v>
      </c>
      <c r="J64670" t="s">
        <v>67</v>
      </c>
      <c r="K64670" s="3" t="s">
        <v>198927</v>
      </c>
      <c r="L64670" s="3" t="str">
        <f t="shared" si="2021"/>
        <v>PE Brazil</v>
      </c>
    </row>
    <row r="64671" spans="1:12" x14ac:dyDescent="0.25">
      <c r="A64671" t="s">
        <v>129382</v>
      </c>
      <c r="B64671" t="s">
        <v>129383</v>
      </c>
      <c r="C64671" t="s">
        <v>11</v>
      </c>
      <c r="D64671">
        <f t="shared" si="2020"/>
        <v>2017</v>
      </c>
      <c r="E64671" s="3">
        <v>43014.914641203701</v>
      </c>
      <c r="F64671" s="3">
        <v>43015.922013888892</v>
      </c>
      <c r="G64671" s="3">
        <v>43017.863240740742</v>
      </c>
      <c r="H64671" s="3">
        <v>43033.749097222222</v>
      </c>
      <c r="I64671" s="3">
        <v>43042</v>
      </c>
      <c r="J64671" t="s">
        <v>15</v>
      </c>
      <c r="K64671" s="3" t="s">
        <v>198927</v>
      </c>
      <c r="L64671" s="3" t="str">
        <f t="shared" si="2021"/>
        <v>RJ Brazil</v>
      </c>
    </row>
    <row r="64672" spans="1:12" x14ac:dyDescent="0.25">
      <c r="A64672" t="s">
        <v>129384</v>
      </c>
      <c r="B64672" t="s">
        <v>129385</v>
      </c>
      <c r="C64672" t="s">
        <v>11</v>
      </c>
      <c r="D64672">
        <f t="shared" si="2020"/>
        <v>2018</v>
      </c>
      <c r="E64672" s="3">
        <v>43149.931203703702</v>
      </c>
      <c r="F64672" s="3">
        <v>43150.963530092595</v>
      </c>
      <c r="G64672" s="3">
        <v>43152.671666666669</v>
      </c>
      <c r="H64672" s="3">
        <v>43158.72865740741</v>
      </c>
      <c r="I64672" s="3">
        <v>43178</v>
      </c>
      <c r="J64672" t="s">
        <v>12</v>
      </c>
      <c r="K64672" s="3" t="s">
        <v>198927</v>
      </c>
      <c r="L64672" s="3" t="str">
        <f t="shared" si="2021"/>
        <v>SP Brazil</v>
      </c>
    </row>
    <row r="64673" spans="1:12" x14ac:dyDescent="0.25">
      <c r="A64673" t="s">
        <v>129386</v>
      </c>
      <c r="B64673" t="s">
        <v>129387</v>
      </c>
      <c r="C64673" t="s">
        <v>11</v>
      </c>
      <c r="D64673">
        <f t="shared" si="2020"/>
        <v>2017</v>
      </c>
      <c r="E64673" s="3">
        <v>42912.666030092594</v>
      </c>
      <c r="F64673" s="3">
        <v>42913.670347222222</v>
      </c>
      <c r="G64673" s="3">
        <v>42914.553368055553</v>
      </c>
      <c r="H64673" s="3">
        <v>42928.808229166665</v>
      </c>
      <c r="I64673" s="3">
        <v>42934</v>
      </c>
      <c r="J64673" t="s">
        <v>12</v>
      </c>
      <c r="K64673" s="3" t="s">
        <v>198927</v>
      </c>
      <c r="L64673" s="3" t="str">
        <f t="shared" si="2021"/>
        <v>SP Brazil</v>
      </c>
    </row>
    <row r="64674" spans="1:12" x14ac:dyDescent="0.25">
      <c r="A64674" t="s">
        <v>129388</v>
      </c>
      <c r="B64674" t="s">
        <v>129389</v>
      </c>
      <c r="C64674" t="s">
        <v>11</v>
      </c>
      <c r="D64674">
        <f t="shared" si="2020"/>
        <v>2018</v>
      </c>
      <c r="E64674" s="3">
        <v>43322.418506944443</v>
      </c>
      <c r="F64674" s="3">
        <v>43323.114293981482</v>
      </c>
      <c r="G64674" s="3">
        <v>43325.376388888886</v>
      </c>
      <c r="H64674" s="3">
        <v>43342.679513888892</v>
      </c>
      <c r="I64674" s="3">
        <v>43336</v>
      </c>
      <c r="J64674" t="s">
        <v>15</v>
      </c>
      <c r="K64674" s="3" t="s">
        <v>198927</v>
      </c>
      <c r="L64674" s="3" t="str">
        <f t="shared" si="2021"/>
        <v>RJ Brazil</v>
      </c>
    </row>
    <row r="64675" spans="1:12" x14ac:dyDescent="0.25">
      <c r="A64675" t="s">
        <v>129390</v>
      </c>
      <c r="B64675" t="s">
        <v>129391</v>
      </c>
      <c r="C64675" t="s">
        <v>11</v>
      </c>
      <c r="D64675">
        <f t="shared" si="2020"/>
        <v>2017</v>
      </c>
      <c r="E64675" s="3">
        <v>43044.782835648148</v>
      </c>
      <c r="F64675" s="3">
        <v>43044.796157407407</v>
      </c>
      <c r="G64675" s="3">
        <v>43045.895115740743</v>
      </c>
      <c r="H64675" s="3">
        <v>43056.865798611114</v>
      </c>
      <c r="I64675" s="3">
        <v>43069</v>
      </c>
      <c r="J64675" t="s">
        <v>30</v>
      </c>
      <c r="K64675" s="3" t="s">
        <v>198927</v>
      </c>
      <c r="L64675" s="3" t="str">
        <f t="shared" si="2021"/>
        <v>BA Brazil</v>
      </c>
    </row>
    <row r="64676" spans="1:12" x14ac:dyDescent="0.25">
      <c r="A64676" t="s">
        <v>129392</v>
      </c>
      <c r="B64676" t="s">
        <v>129393</v>
      </c>
      <c r="C64676" t="s">
        <v>11</v>
      </c>
      <c r="D64676">
        <f t="shared" si="2020"/>
        <v>2018</v>
      </c>
      <c r="E64676" s="3">
        <v>43159.609189814815</v>
      </c>
      <c r="F64676" s="3">
        <v>43162.118368055555</v>
      </c>
      <c r="G64676" s="3">
        <v>43165.652118055557</v>
      </c>
      <c r="H64676" s="3">
        <v>43181.931770833333</v>
      </c>
      <c r="I64676" s="3">
        <v>43182</v>
      </c>
      <c r="J64676" t="s">
        <v>30</v>
      </c>
      <c r="K64676" s="3" t="s">
        <v>198927</v>
      </c>
      <c r="L64676" s="3" t="str">
        <f t="shared" si="2021"/>
        <v>BA Brazil</v>
      </c>
    </row>
    <row r="64677" spans="1:12" x14ac:dyDescent="0.25">
      <c r="A64677" t="s">
        <v>129394</v>
      </c>
      <c r="B64677" t="s">
        <v>129395</v>
      </c>
      <c r="C64677" t="s">
        <v>11</v>
      </c>
      <c r="D64677">
        <f t="shared" si="2020"/>
        <v>2017</v>
      </c>
      <c r="E64677" s="3">
        <v>43081.670115740744</v>
      </c>
      <c r="F64677" s="3">
        <v>43081.678761574076</v>
      </c>
      <c r="G64677" s="3">
        <v>43082.880231481482</v>
      </c>
      <c r="H64677" s="3">
        <v>43091.812465277777</v>
      </c>
      <c r="I64677" s="3">
        <v>43105</v>
      </c>
      <c r="J64677" t="s">
        <v>15</v>
      </c>
      <c r="K64677" s="3" t="s">
        <v>198927</v>
      </c>
      <c r="L64677" s="3" t="str">
        <f t="shared" si="2021"/>
        <v>RJ Brazil</v>
      </c>
    </row>
    <row r="64678" spans="1:12" x14ac:dyDescent="0.25">
      <c r="A64678" t="s">
        <v>129396</v>
      </c>
      <c r="B64678" t="s">
        <v>129397</v>
      </c>
      <c r="C64678" t="s">
        <v>11</v>
      </c>
      <c r="D64678">
        <f t="shared" si="2020"/>
        <v>2018</v>
      </c>
      <c r="E64678" s="3">
        <v>43226.447650462964</v>
      </c>
      <c r="F64678" s="3">
        <v>43228.189976851849</v>
      </c>
      <c r="G64678" s="3">
        <v>43236.506249999999</v>
      </c>
      <c r="H64678" s="3">
        <v>43255.83053240741</v>
      </c>
      <c r="I64678" s="3">
        <v>43257</v>
      </c>
      <c r="J64678" t="s">
        <v>18</v>
      </c>
      <c r="K64678" s="3" t="s">
        <v>198927</v>
      </c>
      <c r="L64678" s="3" t="str">
        <f t="shared" si="2021"/>
        <v>RS Brazil</v>
      </c>
    </row>
    <row r="64679" spans="1:12" x14ac:dyDescent="0.25">
      <c r="A64679" t="s">
        <v>129398</v>
      </c>
      <c r="B64679" t="s">
        <v>129399</v>
      </c>
      <c r="C64679" t="s">
        <v>11</v>
      </c>
      <c r="D64679">
        <f t="shared" si="2020"/>
        <v>2018</v>
      </c>
      <c r="E64679" s="3">
        <v>43142.691574074073</v>
      </c>
      <c r="F64679" s="3">
        <v>43142.700011574074</v>
      </c>
      <c r="G64679" s="3">
        <v>43145.848344907405</v>
      </c>
      <c r="H64679" s="3">
        <v>43152.641469907408</v>
      </c>
      <c r="I64679" s="3">
        <v>43167</v>
      </c>
      <c r="J64679" t="s">
        <v>15</v>
      </c>
      <c r="K64679" s="3" t="s">
        <v>198927</v>
      </c>
      <c r="L64679" s="3" t="str">
        <f t="shared" si="2021"/>
        <v>RJ Brazil</v>
      </c>
    </row>
    <row r="64680" spans="1:12" x14ac:dyDescent="0.25">
      <c r="A64680" t="s">
        <v>129400</v>
      </c>
      <c r="B64680" t="s">
        <v>129401</v>
      </c>
      <c r="C64680" t="s">
        <v>11</v>
      </c>
      <c r="D64680">
        <f t="shared" si="2020"/>
        <v>2017</v>
      </c>
      <c r="E64680" s="3">
        <v>42982.987187500003</v>
      </c>
      <c r="F64680" s="3">
        <v>42982.993263888886</v>
      </c>
      <c r="G64680" s="3">
        <v>42986.644502314812</v>
      </c>
      <c r="H64680" s="3">
        <v>42990.666446759256</v>
      </c>
      <c r="I64680" s="3">
        <v>43006</v>
      </c>
      <c r="J64680" t="s">
        <v>12</v>
      </c>
      <c r="K64680" s="3" t="s">
        <v>198927</v>
      </c>
      <c r="L64680" s="3" t="str">
        <f t="shared" si="2021"/>
        <v>SP Brazil</v>
      </c>
    </row>
    <row r="64681" spans="1:12" x14ac:dyDescent="0.25">
      <c r="A64681" t="s">
        <v>129402</v>
      </c>
      <c r="B64681" t="s">
        <v>129403</v>
      </c>
      <c r="C64681" t="s">
        <v>11</v>
      </c>
      <c r="D64681">
        <f t="shared" si="2020"/>
        <v>2018</v>
      </c>
      <c r="E64681" s="3">
        <v>43243.532349537039</v>
      </c>
      <c r="F64681" s="3">
        <v>43243.553171296298</v>
      </c>
      <c r="G64681" s="3">
        <v>43244.665277777778</v>
      </c>
      <c r="H64681" s="3">
        <v>43253.693506944444</v>
      </c>
      <c r="I64681" s="3">
        <v>43262</v>
      </c>
      <c r="J64681" t="s">
        <v>12</v>
      </c>
      <c r="K64681" s="3" t="s">
        <v>198927</v>
      </c>
      <c r="L64681" s="3" t="str">
        <f t="shared" si="2021"/>
        <v>SP Brazil</v>
      </c>
    </row>
    <row r="64682" spans="1:12" x14ac:dyDescent="0.25">
      <c r="A64682" t="s">
        <v>129404</v>
      </c>
      <c r="B64682" t="s">
        <v>129405</v>
      </c>
      <c r="C64682" t="s">
        <v>11</v>
      </c>
      <c r="D64682">
        <f t="shared" si="2020"/>
        <v>2017</v>
      </c>
      <c r="E64682" s="3">
        <v>42768.612928240742</v>
      </c>
      <c r="F64682" s="3">
        <v>42769.153912037036</v>
      </c>
      <c r="G64682" s="3">
        <v>42769.500706018516</v>
      </c>
      <c r="H64682" s="3">
        <v>42780.524965277778</v>
      </c>
      <c r="I64682" s="3">
        <v>42795</v>
      </c>
      <c r="J64682" t="s">
        <v>18</v>
      </c>
      <c r="K64682" s="3" t="s">
        <v>198927</v>
      </c>
      <c r="L64682" s="3" t="str">
        <f t="shared" si="2021"/>
        <v>RS Brazil</v>
      </c>
    </row>
    <row r="64683" spans="1:12" x14ac:dyDescent="0.25">
      <c r="A64683" t="s">
        <v>129406</v>
      </c>
      <c r="B64683" t="s">
        <v>129407</v>
      </c>
      <c r="C64683" t="s">
        <v>11</v>
      </c>
      <c r="D64683">
        <f t="shared" si="2020"/>
        <v>2017</v>
      </c>
      <c r="E64683" s="3">
        <v>42760.272106481483</v>
      </c>
      <c r="F64683" s="3">
        <v>42760.279143518521</v>
      </c>
      <c r="G64683" s="3">
        <v>42760.449502314812</v>
      </c>
      <c r="H64683" s="3">
        <v>42769.582615740743</v>
      </c>
      <c r="I64683" s="3">
        <v>42796</v>
      </c>
      <c r="J64683" t="s">
        <v>30</v>
      </c>
      <c r="K64683" s="3" t="s">
        <v>198927</v>
      </c>
      <c r="L64683" s="3" t="str">
        <f t="shared" si="2021"/>
        <v>BA Brazil</v>
      </c>
    </row>
    <row r="64684" spans="1:12" x14ac:dyDescent="0.25">
      <c r="A64684" t="s">
        <v>129408</v>
      </c>
      <c r="B64684" t="s">
        <v>129409</v>
      </c>
      <c r="C64684" t="s">
        <v>11</v>
      </c>
      <c r="D64684">
        <f t="shared" si="2020"/>
        <v>2018</v>
      </c>
      <c r="E64684" s="3">
        <v>43188.95521990741</v>
      </c>
      <c r="F64684" s="3">
        <v>43188.963622685187</v>
      </c>
      <c r="G64684" s="3">
        <v>43193.736516203702</v>
      </c>
      <c r="H64684" s="3">
        <v>43205.75849537037</v>
      </c>
      <c r="I64684" s="3">
        <v>43209</v>
      </c>
      <c r="J64684" t="s">
        <v>368</v>
      </c>
      <c r="K64684" s="3" t="s">
        <v>198927</v>
      </c>
      <c r="L64684" s="3" t="str">
        <f t="shared" si="2021"/>
        <v>MS Brazil</v>
      </c>
    </row>
    <row r="64685" spans="1:12" x14ac:dyDescent="0.25">
      <c r="A64685" t="s">
        <v>129410</v>
      </c>
      <c r="B64685" t="s">
        <v>129411</v>
      </c>
      <c r="C64685" t="s">
        <v>11</v>
      </c>
      <c r="D64685">
        <f t="shared" si="2020"/>
        <v>2017</v>
      </c>
      <c r="E64685" s="3">
        <v>42948.325578703705</v>
      </c>
      <c r="F64685" s="3">
        <v>42949.474016203705</v>
      </c>
      <c r="G64685" s="3">
        <v>42949.763472222221</v>
      </c>
      <c r="H64685" s="3">
        <v>42951.570937500001</v>
      </c>
      <c r="I64685" s="3">
        <v>42962</v>
      </c>
      <c r="J64685" t="s">
        <v>12</v>
      </c>
      <c r="K64685" s="3" t="s">
        <v>198927</v>
      </c>
      <c r="L64685" s="3" t="str">
        <f t="shared" si="2021"/>
        <v>SP Brazil</v>
      </c>
    </row>
    <row r="64686" spans="1:12" x14ac:dyDescent="0.25">
      <c r="A64686" t="s">
        <v>129412</v>
      </c>
      <c r="B64686" t="s">
        <v>129413</v>
      </c>
      <c r="C64686" t="s">
        <v>11</v>
      </c>
      <c r="D64686">
        <f t="shared" si="2020"/>
        <v>2017</v>
      </c>
      <c r="E64686" s="3">
        <v>42990.5468287037</v>
      </c>
      <c r="F64686" s="3">
        <v>42990.552314814813</v>
      </c>
      <c r="G64686" s="3">
        <v>42996.543356481481</v>
      </c>
      <c r="H64686" s="3">
        <v>43003.955555555556</v>
      </c>
      <c r="I64686" s="3">
        <v>43014</v>
      </c>
      <c r="J64686" t="s">
        <v>33</v>
      </c>
      <c r="K64686" s="3" t="s">
        <v>198927</v>
      </c>
      <c r="L64686" s="3" t="str">
        <f t="shared" si="2021"/>
        <v>MG Brazil</v>
      </c>
    </row>
    <row r="64687" spans="1:12" x14ac:dyDescent="0.25">
      <c r="A64687" t="s">
        <v>129414</v>
      </c>
      <c r="B64687" t="s">
        <v>129415</v>
      </c>
      <c r="C64687" t="s">
        <v>11</v>
      </c>
      <c r="D64687">
        <f t="shared" si="2020"/>
        <v>2018</v>
      </c>
      <c r="E64687" s="3">
        <v>43223.002696759257</v>
      </c>
      <c r="F64687" s="3">
        <v>43224.149560185186</v>
      </c>
      <c r="G64687" s="3">
        <v>43224.580555555556</v>
      </c>
      <c r="H64687" s="3">
        <v>43229.996307870373</v>
      </c>
      <c r="I64687" s="3">
        <v>43244</v>
      </c>
      <c r="J64687" t="s">
        <v>12</v>
      </c>
      <c r="K64687" s="3" t="s">
        <v>198927</v>
      </c>
      <c r="L64687" s="3" t="str">
        <f t="shared" si="2021"/>
        <v>SP Brazil</v>
      </c>
    </row>
    <row r="64688" spans="1:12" x14ac:dyDescent="0.25">
      <c r="A64688" t="s">
        <v>129416</v>
      </c>
      <c r="B64688" t="s">
        <v>129417</v>
      </c>
      <c r="C64688" t="s">
        <v>11</v>
      </c>
      <c r="D64688">
        <f t="shared" si="2020"/>
        <v>2017</v>
      </c>
      <c r="E64688" s="3">
        <v>43060.760138888887</v>
      </c>
      <c r="F64688" s="3">
        <v>43062.107939814814</v>
      </c>
      <c r="G64688" s="3">
        <v>43062.926180555558</v>
      </c>
      <c r="H64688" s="3">
        <v>43066.829606481479</v>
      </c>
      <c r="I64688" s="3">
        <v>43070</v>
      </c>
      <c r="J64688" t="s">
        <v>12</v>
      </c>
      <c r="K64688" s="3" t="s">
        <v>198927</v>
      </c>
      <c r="L64688" s="3" t="str">
        <f t="shared" si="2021"/>
        <v>SP Brazil</v>
      </c>
    </row>
    <row r="64689" spans="1:12" x14ac:dyDescent="0.25">
      <c r="A64689" t="s">
        <v>129418</v>
      </c>
      <c r="B64689" t="s">
        <v>129419</v>
      </c>
      <c r="C64689" t="s">
        <v>11</v>
      </c>
      <c r="D64689">
        <f t="shared" si="2020"/>
        <v>2018</v>
      </c>
      <c r="E64689" s="3">
        <v>43292.761446759258</v>
      </c>
      <c r="F64689" s="3">
        <v>43292.770972222221</v>
      </c>
      <c r="G64689" s="3">
        <v>43293.545138888891</v>
      </c>
      <c r="H64689" s="3">
        <v>43294.69085648148</v>
      </c>
      <c r="I64689" s="3">
        <v>43314</v>
      </c>
      <c r="J64689" t="s">
        <v>58</v>
      </c>
      <c r="K64689" s="3" t="s">
        <v>198927</v>
      </c>
      <c r="L64689" s="3" t="str">
        <f t="shared" si="2021"/>
        <v>PR Brazil</v>
      </c>
    </row>
    <row r="64690" spans="1:12" x14ac:dyDescent="0.25">
      <c r="A64690" t="s">
        <v>129420</v>
      </c>
      <c r="B64690" t="s">
        <v>129421</v>
      </c>
      <c r="C64690" t="s">
        <v>11</v>
      </c>
      <c r="D64690">
        <f t="shared" si="2020"/>
        <v>2018</v>
      </c>
      <c r="E64690" s="3">
        <v>43254.02516203704</v>
      </c>
      <c r="F64690" s="3">
        <v>43254.03570601852</v>
      </c>
      <c r="G64690" s="3">
        <v>43255.540972222225</v>
      </c>
      <c r="H64690" s="3">
        <v>43256.8362037037</v>
      </c>
      <c r="I64690" s="3">
        <v>43279</v>
      </c>
      <c r="J64690" t="s">
        <v>12</v>
      </c>
      <c r="K64690" s="3" t="s">
        <v>198927</v>
      </c>
      <c r="L64690" s="3" t="str">
        <f t="shared" si="2021"/>
        <v>SP Brazil</v>
      </c>
    </row>
    <row r="64691" spans="1:12" x14ac:dyDescent="0.25">
      <c r="A64691" t="s">
        <v>129422</v>
      </c>
      <c r="B64691" t="s">
        <v>129423</v>
      </c>
      <c r="C64691" t="s">
        <v>11</v>
      </c>
      <c r="D64691">
        <f t="shared" si="2020"/>
        <v>2017</v>
      </c>
      <c r="E64691" s="3">
        <v>42940.621967592589</v>
      </c>
      <c r="F64691" s="3">
        <v>42940.628738425927</v>
      </c>
      <c r="G64691" s="3">
        <v>42942.742986111109</v>
      </c>
      <c r="H64691" s="3">
        <v>42948.800474537034</v>
      </c>
      <c r="I64691" s="3">
        <v>42962</v>
      </c>
      <c r="J64691" t="s">
        <v>58</v>
      </c>
      <c r="K64691" s="3" t="s">
        <v>198927</v>
      </c>
      <c r="L64691" s="3" t="str">
        <f t="shared" si="2021"/>
        <v>PR Brazil</v>
      </c>
    </row>
    <row r="64692" spans="1:12" x14ac:dyDescent="0.25">
      <c r="A64692" t="s">
        <v>129424</v>
      </c>
      <c r="B64692" t="s">
        <v>129425</v>
      </c>
      <c r="C64692" t="s">
        <v>11</v>
      </c>
      <c r="D64692">
        <f t="shared" si="2020"/>
        <v>2017</v>
      </c>
      <c r="E64692" s="3">
        <v>42878.664768518516</v>
      </c>
      <c r="F64692" s="3">
        <v>42879.118333333332</v>
      </c>
      <c r="G64692" s="3">
        <v>42880.458321759259</v>
      </c>
      <c r="H64692" s="3">
        <v>42884.585127314815</v>
      </c>
      <c r="I64692" s="3">
        <v>42891</v>
      </c>
      <c r="J64692" t="s">
        <v>12</v>
      </c>
      <c r="K64692" s="3" t="s">
        <v>198927</v>
      </c>
      <c r="L64692" s="3" t="str">
        <f t="shared" si="2021"/>
        <v>SP Brazil</v>
      </c>
    </row>
    <row r="64693" spans="1:12" x14ac:dyDescent="0.25">
      <c r="A64693" t="s">
        <v>129426</v>
      </c>
      <c r="B64693" t="s">
        <v>129427</v>
      </c>
      <c r="C64693" t="s">
        <v>11</v>
      </c>
      <c r="D64693">
        <f t="shared" si="2020"/>
        <v>2018</v>
      </c>
      <c r="E64693" s="3">
        <v>43167.417939814812</v>
      </c>
      <c r="F64693" s="3">
        <v>43169.160081018519</v>
      </c>
      <c r="G64693" s="3">
        <v>43171.855914351851</v>
      </c>
      <c r="H64693" s="3">
        <v>43181.644467592596</v>
      </c>
      <c r="I64693" s="3">
        <v>43214</v>
      </c>
      <c r="J64693" t="s">
        <v>80</v>
      </c>
      <c r="K64693" s="3" t="s">
        <v>198927</v>
      </c>
      <c r="L64693" s="3" t="str">
        <f t="shared" si="2021"/>
        <v>SC Brazil</v>
      </c>
    </row>
    <row r="64694" spans="1:12" x14ac:dyDescent="0.25">
      <c r="A64694" t="s">
        <v>129428</v>
      </c>
      <c r="B64694" t="s">
        <v>129429</v>
      </c>
      <c r="C64694" t="s">
        <v>11</v>
      </c>
      <c r="D64694">
        <f t="shared" si="2020"/>
        <v>2018</v>
      </c>
      <c r="E64694" s="3">
        <v>43152.888136574074</v>
      </c>
      <c r="F64694" s="3">
        <v>43152.896145833336</v>
      </c>
      <c r="G64694" s="3">
        <v>43153.915960648148</v>
      </c>
      <c r="H64694" s="3">
        <v>43196.737453703703</v>
      </c>
      <c r="I64694" s="3">
        <v>43180</v>
      </c>
      <c r="J64694" t="s">
        <v>18</v>
      </c>
      <c r="K64694" s="3" t="s">
        <v>198927</v>
      </c>
      <c r="L64694" s="3" t="str">
        <f t="shared" si="2021"/>
        <v>RS Brazil</v>
      </c>
    </row>
    <row r="64695" spans="1:12" x14ac:dyDescent="0.25">
      <c r="A64695" t="s">
        <v>129430</v>
      </c>
      <c r="B64695" t="s">
        <v>129431</v>
      </c>
      <c r="C64695" t="s">
        <v>11</v>
      </c>
      <c r="D64695">
        <f t="shared" si="2020"/>
        <v>2018</v>
      </c>
      <c r="E64695" s="3">
        <v>43238.924398148149</v>
      </c>
      <c r="F64695" s="3">
        <v>43238.957002314812</v>
      </c>
      <c r="G64695" s="3">
        <v>43242.616666666669</v>
      </c>
      <c r="H64695" s="3">
        <v>43259.61446759259</v>
      </c>
      <c r="I64695" s="3">
        <v>43264</v>
      </c>
      <c r="J64695" t="s">
        <v>18</v>
      </c>
      <c r="K64695" s="3" t="s">
        <v>198927</v>
      </c>
      <c r="L64695" s="3" t="str">
        <f t="shared" si="2021"/>
        <v>RS Brazil</v>
      </c>
    </row>
    <row r="64696" spans="1:12" x14ac:dyDescent="0.25">
      <c r="A64696" t="s">
        <v>129432</v>
      </c>
      <c r="B64696" t="s">
        <v>129433</v>
      </c>
      <c r="C64696" t="s">
        <v>11</v>
      </c>
      <c r="D64696">
        <f t="shared" si="2020"/>
        <v>2018</v>
      </c>
      <c r="E64696" s="3">
        <v>43271.952280092592</v>
      </c>
      <c r="F64696" s="3">
        <v>43272.068622685183</v>
      </c>
      <c r="G64696" s="3">
        <v>43272.5625</v>
      </c>
      <c r="H64696" s="3">
        <v>43273.809305555558</v>
      </c>
      <c r="I64696" s="3">
        <v>43284</v>
      </c>
      <c r="J64696" t="s">
        <v>12</v>
      </c>
      <c r="K64696" s="3" t="s">
        <v>198927</v>
      </c>
      <c r="L64696" s="3" t="str">
        <f t="shared" si="2021"/>
        <v>SP Brazil</v>
      </c>
    </row>
    <row r="64697" spans="1:12" x14ac:dyDescent="0.25">
      <c r="A64697" t="s">
        <v>129434</v>
      </c>
      <c r="B64697" t="s">
        <v>129435</v>
      </c>
      <c r="C64697" t="s">
        <v>11</v>
      </c>
      <c r="D64697">
        <f t="shared" si="2020"/>
        <v>2018</v>
      </c>
      <c r="E64697" s="3">
        <v>43122.54996527778</v>
      </c>
      <c r="F64697" s="3">
        <v>43122.621562499997</v>
      </c>
      <c r="G64697" s="3">
        <v>43123.954375000001</v>
      </c>
      <c r="H64697" s="3">
        <v>43132.598703703705</v>
      </c>
      <c r="I64697" s="3">
        <v>43146</v>
      </c>
      <c r="J64697" t="s">
        <v>33</v>
      </c>
      <c r="K64697" s="3" t="s">
        <v>198927</v>
      </c>
      <c r="L64697" s="3" t="str">
        <f t="shared" si="2021"/>
        <v>MG Brazil</v>
      </c>
    </row>
    <row r="64698" spans="1:12" x14ac:dyDescent="0.25">
      <c r="A64698" t="s">
        <v>129436</v>
      </c>
      <c r="B64698" t="s">
        <v>129437</v>
      </c>
      <c r="C64698" t="s">
        <v>11</v>
      </c>
      <c r="D64698">
        <f t="shared" si="2020"/>
        <v>2017</v>
      </c>
      <c r="E64698" s="3">
        <v>42937.462291666663</v>
      </c>
      <c r="F64698" s="3">
        <v>42937.468993055554</v>
      </c>
      <c r="G64698" s="3">
        <v>42937.867314814815</v>
      </c>
      <c r="H64698" s="3">
        <v>42940.760983796295</v>
      </c>
      <c r="I64698" s="3">
        <v>42950</v>
      </c>
      <c r="J64698" t="s">
        <v>12</v>
      </c>
      <c r="K64698" s="3" t="s">
        <v>198927</v>
      </c>
      <c r="L64698" s="3" t="str">
        <f t="shared" si="2021"/>
        <v>SP Brazil</v>
      </c>
    </row>
    <row r="64699" spans="1:12" x14ac:dyDescent="0.25">
      <c r="A64699" t="s">
        <v>129438</v>
      </c>
      <c r="B64699" t="s">
        <v>129439</v>
      </c>
      <c r="C64699" t="s">
        <v>11</v>
      </c>
      <c r="D64699">
        <f t="shared" si="2020"/>
        <v>2018</v>
      </c>
      <c r="E64699" s="3">
        <v>43314.509641203702</v>
      </c>
      <c r="F64699" s="3">
        <v>43314.552314814813</v>
      </c>
      <c r="G64699" s="3">
        <v>43318.685416666667</v>
      </c>
      <c r="H64699" s="3">
        <v>43320.689351851855</v>
      </c>
      <c r="I64699" s="3">
        <v>43319</v>
      </c>
      <c r="J64699" t="s">
        <v>12</v>
      </c>
      <c r="K64699" s="3" t="s">
        <v>198927</v>
      </c>
      <c r="L64699" s="3" t="str">
        <f t="shared" si="2021"/>
        <v>SP Brazil</v>
      </c>
    </row>
    <row r="64700" spans="1:12" x14ac:dyDescent="0.25">
      <c r="A64700" t="s">
        <v>129440</v>
      </c>
      <c r="B64700" t="s">
        <v>129441</v>
      </c>
      <c r="C64700" t="s">
        <v>11</v>
      </c>
      <c r="D64700">
        <f t="shared" si="2020"/>
        <v>2018</v>
      </c>
      <c r="E64700" s="3">
        <v>43318.537708333337</v>
      </c>
      <c r="F64700" s="3">
        <v>43318.545324074075</v>
      </c>
      <c r="G64700" s="3">
        <v>43321.588888888888</v>
      </c>
      <c r="H64700" s="3">
        <v>43329.758333333331</v>
      </c>
      <c r="I64700" s="3">
        <v>43329</v>
      </c>
      <c r="J64700" t="s">
        <v>18</v>
      </c>
      <c r="K64700" s="3" t="s">
        <v>198927</v>
      </c>
      <c r="L64700" s="3" t="str">
        <f t="shared" si="2021"/>
        <v>RS Brazil</v>
      </c>
    </row>
    <row r="64701" spans="1:12" x14ac:dyDescent="0.25">
      <c r="A64701" t="s">
        <v>129442</v>
      </c>
      <c r="B64701" t="s">
        <v>129443</v>
      </c>
      <c r="C64701" t="s">
        <v>11</v>
      </c>
      <c r="D64701">
        <f t="shared" si="2020"/>
        <v>2017</v>
      </c>
      <c r="E64701" s="3">
        <v>42991.57167824074</v>
      </c>
      <c r="F64701" s="3">
        <v>42992.909930555557</v>
      </c>
      <c r="G64701" s="3">
        <v>42997.811712962961</v>
      </c>
      <c r="H64701" s="3">
        <v>43004.868043981478</v>
      </c>
      <c r="I64701" s="3">
        <v>43018</v>
      </c>
      <c r="J64701" t="s">
        <v>33</v>
      </c>
      <c r="K64701" s="3" t="s">
        <v>198927</v>
      </c>
      <c r="L64701" s="3" t="str">
        <f t="shared" si="2021"/>
        <v>MG Brazil</v>
      </c>
    </row>
    <row r="64702" spans="1:12" x14ac:dyDescent="0.25">
      <c r="A64702" t="s">
        <v>129444</v>
      </c>
      <c r="B64702" t="s">
        <v>129445</v>
      </c>
      <c r="C64702" t="s">
        <v>11</v>
      </c>
      <c r="D64702">
        <f t="shared" si="2020"/>
        <v>2017</v>
      </c>
      <c r="E64702" s="3">
        <v>42813.774027777778</v>
      </c>
      <c r="F64702" s="3">
        <v>42813.774027777778</v>
      </c>
      <c r="G64702" s="3">
        <v>42815.728101851855</v>
      </c>
      <c r="H64702" s="3">
        <v>42824.320543981485</v>
      </c>
      <c r="I64702" s="3">
        <v>42835</v>
      </c>
      <c r="J64702" t="s">
        <v>12</v>
      </c>
      <c r="K64702" s="3" t="s">
        <v>198927</v>
      </c>
      <c r="L64702" s="3" t="str">
        <f t="shared" si="2021"/>
        <v>SP Brazil</v>
      </c>
    </row>
    <row r="64703" spans="1:12" x14ac:dyDescent="0.25">
      <c r="A64703" t="s">
        <v>129446</v>
      </c>
      <c r="B64703" t="s">
        <v>129447</v>
      </c>
      <c r="C64703" t="s">
        <v>11</v>
      </c>
      <c r="D64703">
        <f t="shared" si="2020"/>
        <v>2017</v>
      </c>
      <c r="E64703" s="3">
        <v>43067.622858796298</v>
      </c>
      <c r="F64703" s="3">
        <v>43067.638171296298</v>
      </c>
      <c r="G64703" s="3">
        <v>43069.023599537039</v>
      </c>
      <c r="H64703" s="3">
        <v>43075.713680555556</v>
      </c>
      <c r="I64703" s="3">
        <v>43089</v>
      </c>
      <c r="J64703" t="s">
        <v>50</v>
      </c>
      <c r="K64703" s="3" t="s">
        <v>198927</v>
      </c>
      <c r="L64703" s="3" t="str">
        <f t="shared" si="2021"/>
        <v>ES Brazil</v>
      </c>
    </row>
    <row r="64704" spans="1:12" x14ac:dyDescent="0.25">
      <c r="A64704" t="s">
        <v>129448</v>
      </c>
      <c r="B64704" t="s">
        <v>129449</v>
      </c>
      <c r="C64704" t="s">
        <v>11</v>
      </c>
      <c r="D64704">
        <f t="shared" si="2020"/>
        <v>2018</v>
      </c>
      <c r="E64704" s="3">
        <v>43170.730127314811</v>
      </c>
      <c r="F64704" s="3">
        <v>43170.741898148146</v>
      </c>
      <c r="G64704" s="3">
        <v>43171.703321759262</v>
      </c>
      <c r="H64704" s="3">
        <v>43201.860949074071</v>
      </c>
      <c r="I64704" s="3">
        <v>43199</v>
      </c>
      <c r="J64704" t="s">
        <v>33</v>
      </c>
      <c r="K64704" s="3" t="s">
        <v>198927</v>
      </c>
      <c r="L64704" s="3" t="str">
        <f t="shared" si="2021"/>
        <v>MG Brazil</v>
      </c>
    </row>
    <row r="64705" spans="1:12" x14ac:dyDescent="0.25">
      <c r="A64705" t="s">
        <v>129450</v>
      </c>
      <c r="B64705" t="s">
        <v>129451</v>
      </c>
      <c r="C64705" t="s">
        <v>11</v>
      </c>
      <c r="D64705">
        <f t="shared" si="2020"/>
        <v>2018</v>
      </c>
      <c r="E64705" s="3">
        <v>43154.804270833331</v>
      </c>
      <c r="F64705" s="3">
        <v>43154.812754629631</v>
      </c>
      <c r="G64705" s="3">
        <v>43158.560729166667</v>
      </c>
      <c r="H64705" s="3">
        <v>43187.944027777776</v>
      </c>
      <c r="I64705" s="3">
        <v>43181</v>
      </c>
      <c r="J64705" t="s">
        <v>499</v>
      </c>
      <c r="K64705" s="3" t="s">
        <v>198927</v>
      </c>
      <c r="L64705" s="3" t="str">
        <f t="shared" si="2021"/>
        <v>CE Brazil</v>
      </c>
    </row>
    <row r="64706" spans="1:12" x14ac:dyDescent="0.25">
      <c r="A64706" t="s">
        <v>129452</v>
      </c>
      <c r="B64706" t="s">
        <v>129453</v>
      </c>
      <c r="C64706" t="s">
        <v>11</v>
      </c>
      <c r="D64706">
        <f t="shared" ref="D64706:D64769" si="2022">YEAR(E64706)</f>
        <v>2018</v>
      </c>
      <c r="E64706" s="3">
        <v>43238.793495370373</v>
      </c>
      <c r="F64706" s="3">
        <v>43238.80228009259</v>
      </c>
      <c r="G64706" s="3">
        <v>43252.551388888889</v>
      </c>
      <c r="H64706" s="3">
        <v>43254.499039351853</v>
      </c>
      <c r="I64706" s="3">
        <v>43263</v>
      </c>
      <c r="J64706" t="s">
        <v>33</v>
      </c>
      <c r="K64706" s="3" t="s">
        <v>198927</v>
      </c>
      <c r="L64706" s="3" t="str">
        <f t="shared" ref="L64706:L64769" si="2023">CONCATENATE(J64706, " ", K64706)</f>
        <v>MG Brazil</v>
      </c>
    </row>
    <row r="64707" spans="1:12" x14ac:dyDescent="0.25">
      <c r="A64707" t="s">
        <v>129454</v>
      </c>
      <c r="B64707" t="s">
        <v>129455</v>
      </c>
      <c r="C64707" t="s">
        <v>204</v>
      </c>
      <c r="D64707">
        <f t="shared" si="2022"/>
        <v>2017</v>
      </c>
      <c r="E64707" s="3">
        <v>42975.622372685182</v>
      </c>
      <c r="F64707" s="3">
        <v>42976.231157407405</v>
      </c>
      <c r="I64707" s="3">
        <v>42996</v>
      </c>
      <c r="J64707" t="s">
        <v>15</v>
      </c>
      <c r="K64707" s="3" t="s">
        <v>198927</v>
      </c>
      <c r="L64707" s="3" t="str">
        <f t="shared" si="2023"/>
        <v>RJ Brazil</v>
      </c>
    </row>
    <row r="64708" spans="1:12" x14ac:dyDescent="0.25">
      <c r="A64708" t="s">
        <v>129456</v>
      </c>
      <c r="B64708" t="s">
        <v>129457</v>
      </c>
      <c r="C64708" t="s">
        <v>11</v>
      </c>
      <c r="D64708">
        <f t="shared" si="2022"/>
        <v>2017</v>
      </c>
      <c r="E64708" s="3">
        <v>42989.0705787037</v>
      </c>
      <c r="F64708" s="3">
        <v>42989.079930555556</v>
      </c>
      <c r="G64708" s="3">
        <v>42989.784641203703</v>
      </c>
      <c r="H64708" s="3">
        <v>42992.882175925923</v>
      </c>
      <c r="I64708" s="3">
        <v>42999</v>
      </c>
      <c r="J64708" t="s">
        <v>12</v>
      </c>
      <c r="K64708" s="3" t="s">
        <v>198927</v>
      </c>
      <c r="L64708" s="3" t="str">
        <f t="shared" si="2023"/>
        <v>SP Brazil</v>
      </c>
    </row>
    <row r="64709" spans="1:12" x14ac:dyDescent="0.25">
      <c r="A64709" t="s">
        <v>129458</v>
      </c>
      <c r="B64709" t="s">
        <v>129459</v>
      </c>
      <c r="C64709" t="s">
        <v>11</v>
      </c>
      <c r="D64709">
        <f t="shared" si="2022"/>
        <v>2017</v>
      </c>
      <c r="E64709" s="3">
        <v>43082.607997685183</v>
      </c>
      <c r="F64709" s="3">
        <v>43082.622835648152</v>
      </c>
      <c r="G64709" s="3">
        <v>43083.845335648148</v>
      </c>
      <c r="H64709" s="3">
        <v>43098.801666666666</v>
      </c>
      <c r="I64709" s="3">
        <v>43117</v>
      </c>
      <c r="J64709" t="s">
        <v>499</v>
      </c>
      <c r="K64709" s="3" t="s">
        <v>198927</v>
      </c>
      <c r="L64709" s="3" t="str">
        <f t="shared" si="2023"/>
        <v>CE Brazil</v>
      </c>
    </row>
    <row r="64710" spans="1:12" x14ac:dyDescent="0.25">
      <c r="A64710" t="s">
        <v>129460</v>
      </c>
      <c r="B64710" t="s">
        <v>129461</v>
      </c>
      <c r="C64710" t="s">
        <v>11</v>
      </c>
      <c r="D64710">
        <f t="shared" si="2022"/>
        <v>2017</v>
      </c>
      <c r="E64710" s="3">
        <v>42930.504861111112</v>
      </c>
      <c r="F64710" s="3">
        <v>42930.510694444441</v>
      </c>
      <c r="G64710" s="3">
        <v>42933.837256944447</v>
      </c>
      <c r="H64710" s="3">
        <v>42937.805358796293</v>
      </c>
      <c r="I64710" s="3">
        <v>42954</v>
      </c>
      <c r="J64710" t="s">
        <v>33</v>
      </c>
      <c r="K64710" s="3" t="s">
        <v>198927</v>
      </c>
      <c r="L64710" s="3" t="str">
        <f t="shared" si="2023"/>
        <v>MG Brazil</v>
      </c>
    </row>
    <row r="64711" spans="1:12" x14ac:dyDescent="0.25">
      <c r="A64711" t="s">
        <v>129462</v>
      </c>
      <c r="B64711" t="s">
        <v>129463</v>
      </c>
      <c r="C64711" t="s">
        <v>11</v>
      </c>
      <c r="D64711">
        <f t="shared" si="2022"/>
        <v>2018</v>
      </c>
      <c r="E64711" s="3">
        <v>43181.626307870371</v>
      </c>
      <c r="F64711" s="3">
        <v>43181.653078703705</v>
      </c>
      <c r="G64711" s="3">
        <v>43182.861585648148</v>
      </c>
      <c r="H64711" s="3">
        <v>43201.880925925929</v>
      </c>
      <c r="I64711" s="3">
        <v>43207</v>
      </c>
      <c r="J64711" t="s">
        <v>18</v>
      </c>
      <c r="K64711" s="3" t="s">
        <v>198927</v>
      </c>
      <c r="L64711" s="3" t="str">
        <f t="shared" si="2023"/>
        <v>RS Brazil</v>
      </c>
    </row>
    <row r="64712" spans="1:12" x14ac:dyDescent="0.25">
      <c r="A64712" t="s">
        <v>129464</v>
      </c>
      <c r="B64712" t="s">
        <v>129465</v>
      </c>
      <c r="C64712" t="s">
        <v>11</v>
      </c>
      <c r="D64712">
        <f t="shared" si="2022"/>
        <v>2017</v>
      </c>
      <c r="E64712" s="3">
        <v>42998.609166666669</v>
      </c>
      <c r="F64712" s="3">
        <v>42999.614386574074</v>
      </c>
      <c r="G64712" s="3">
        <v>43005.703842592593</v>
      </c>
      <c r="H64712" s="3">
        <v>43010.854212962964</v>
      </c>
      <c r="I64712" s="3">
        <v>43019</v>
      </c>
      <c r="J64712" t="s">
        <v>12</v>
      </c>
      <c r="K64712" s="3" t="s">
        <v>198927</v>
      </c>
      <c r="L64712" s="3" t="str">
        <f t="shared" si="2023"/>
        <v>SP Brazil</v>
      </c>
    </row>
    <row r="64713" spans="1:12" x14ac:dyDescent="0.25">
      <c r="A64713" t="s">
        <v>129466</v>
      </c>
      <c r="B64713" t="s">
        <v>129467</v>
      </c>
      <c r="C64713" t="s">
        <v>11</v>
      </c>
      <c r="D64713">
        <f t="shared" si="2022"/>
        <v>2018</v>
      </c>
      <c r="E64713" s="3">
        <v>43220.362812500003</v>
      </c>
      <c r="F64713" s="3">
        <v>43220.372395833336</v>
      </c>
      <c r="G64713" s="3">
        <v>43222.6</v>
      </c>
      <c r="H64713" s="3">
        <v>43227.529178240744</v>
      </c>
      <c r="I64713" s="3">
        <v>43242</v>
      </c>
      <c r="J64713" t="s">
        <v>12</v>
      </c>
      <c r="K64713" s="3" t="s">
        <v>198927</v>
      </c>
      <c r="L64713" s="3" t="str">
        <f t="shared" si="2023"/>
        <v>SP Brazil</v>
      </c>
    </row>
    <row r="64714" spans="1:12" x14ac:dyDescent="0.25">
      <c r="A64714" t="s">
        <v>129468</v>
      </c>
      <c r="B64714" t="s">
        <v>129469</v>
      </c>
      <c r="C64714" t="s">
        <v>11</v>
      </c>
      <c r="D64714">
        <f t="shared" si="2022"/>
        <v>2017</v>
      </c>
      <c r="E64714" s="3">
        <v>43091.37939814815</v>
      </c>
      <c r="F64714" s="3">
        <v>43091.384270833332</v>
      </c>
      <c r="G64714" s="3">
        <v>43092.006701388891</v>
      </c>
      <c r="H64714" s="3">
        <v>43096.711724537039</v>
      </c>
      <c r="I64714" s="3">
        <v>43118</v>
      </c>
      <c r="J64714" t="s">
        <v>12</v>
      </c>
      <c r="K64714" s="3" t="s">
        <v>198927</v>
      </c>
      <c r="L64714" s="3" t="str">
        <f t="shared" si="2023"/>
        <v>SP Brazil</v>
      </c>
    </row>
    <row r="64715" spans="1:12" x14ac:dyDescent="0.25">
      <c r="A64715" t="s">
        <v>129470</v>
      </c>
      <c r="B64715" t="s">
        <v>129471</v>
      </c>
      <c r="C64715" t="s">
        <v>11</v>
      </c>
      <c r="D64715">
        <f t="shared" si="2022"/>
        <v>2017</v>
      </c>
      <c r="E64715" s="3">
        <v>42927.08421296296</v>
      </c>
      <c r="F64715" s="3">
        <v>42927.093819444446</v>
      </c>
      <c r="G64715" s="3">
        <v>42927.885150462964</v>
      </c>
      <c r="H64715" s="3">
        <v>42930.886967592596</v>
      </c>
      <c r="I64715" s="3">
        <v>42956</v>
      </c>
      <c r="J64715" t="s">
        <v>12</v>
      </c>
      <c r="K64715" s="3" t="s">
        <v>198927</v>
      </c>
      <c r="L64715" s="3" t="str">
        <f t="shared" si="2023"/>
        <v>SP Brazil</v>
      </c>
    </row>
    <row r="64716" spans="1:12" x14ac:dyDescent="0.25">
      <c r="A64716" t="s">
        <v>129472</v>
      </c>
      <c r="B64716" t="s">
        <v>129473</v>
      </c>
      <c r="C64716" t="s">
        <v>11</v>
      </c>
      <c r="D64716">
        <f t="shared" si="2022"/>
        <v>2018</v>
      </c>
      <c r="E64716" s="3">
        <v>43174.465925925928</v>
      </c>
      <c r="F64716" s="3">
        <v>43174.47859953704</v>
      </c>
      <c r="G64716" s="3">
        <v>43175.81863425926</v>
      </c>
      <c r="H64716" s="3">
        <v>43180.839467592596</v>
      </c>
      <c r="I64716" s="3">
        <v>43193</v>
      </c>
      <c r="J64716" t="s">
        <v>12</v>
      </c>
      <c r="K64716" s="3" t="s">
        <v>198927</v>
      </c>
      <c r="L64716" s="3" t="str">
        <f t="shared" si="2023"/>
        <v>SP Brazil</v>
      </c>
    </row>
    <row r="64717" spans="1:12" x14ac:dyDescent="0.25">
      <c r="A64717" t="s">
        <v>129474</v>
      </c>
      <c r="B64717" t="s">
        <v>129475</v>
      </c>
      <c r="C64717" t="s">
        <v>11</v>
      </c>
      <c r="D64717">
        <f t="shared" si="2022"/>
        <v>2018</v>
      </c>
      <c r="E64717" s="3">
        <v>43167.910752314812</v>
      </c>
      <c r="F64717" s="3">
        <v>43169.158865740741</v>
      </c>
      <c r="G64717" s="3">
        <v>43172.429629629631</v>
      </c>
      <c r="H64717" s="3">
        <v>43188.99759259259</v>
      </c>
      <c r="I64717" s="3">
        <v>43199</v>
      </c>
      <c r="J64717" t="s">
        <v>18</v>
      </c>
      <c r="K64717" s="3" t="s">
        <v>198927</v>
      </c>
      <c r="L64717" s="3" t="str">
        <f t="shared" si="2023"/>
        <v>RS Brazil</v>
      </c>
    </row>
    <row r="64718" spans="1:12" x14ac:dyDescent="0.25">
      <c r="A64718" t="s">
        <v>129476</v>
      </c>
      <c r="B64718" t="s">
        <v>129477</v>
      </c>
      <c r="C64718" t="s">
        <v>494</v>
      </c>
      <c r="D64718">
        <f t="shared" si="2022"/>
        <v>2018</v>
      </c>
      <c r="E64718" s="3">
        <v>43319.932557870372</v>
      </c>
      <c r="F64718" s="3">
        <v>43319.941238425927</v>
      </c>
      <c r="I64718" s="3">
        <v>43327</v>
      </c>
      <c r="J64718" t="s">
        <v>12</v>
      </c>
      <c r="K64718" s="3" t="s">
        <v>198927</v>
      </c>
      <c r="L64718" s="3" t="str">
        <f t="shared" si="2023"/>
        <v>SP Brazil</v>
      </c>
    </row>
    <row r="64719" spans="1:12" x14ac:dyDescent="0.25">
      <c r="A64719" t="s">
        <v>129478</v>
      </c>
      <c r="B64719" t="s">
        <v>129479</v>
      </c>
      <c r="C64719" t="s">
        <v>11</v>
      </c>
      <c r="D64719">
        <f t="shared" si="2022"/>
        <v>2018</v>
      </c>
      <c r="E64719" s="3">
        <v>43162.48364583333</v>
      </c>
      <c r="F64719" s="3">
        <v>43163.47965277778</v>
      </c>
      <c r="G64719" s="3">
        <v>43165.647604166668</v>
      </c>
      <c r="H64719" s="3">
        <v>43173.810127314813</v>
      </c>
      <c r="I64719" s="3">
        <v>43182</v>
      </c>
      <c r="J64719" t="s">
        <v>58</v>
      </c>
      <c r="K64719" s="3" t="s">
        <v>198927</v>
      </c>
      <c r="L64719" s="3" t="str">
        <f t="shared" si="2023"/>
        <v>PR Brazil</v>
      </c>
    </row>
    <row r="64720" spans="1:12" x14ac:dyDescent="0.25">
      <c r="A64720" t="s">
        <v>129480</v>
      </c>
      <c r="B64720" t="s">
        <v>129481</v>
      </c>
      <c r="C64720" t="s">
        <v>11</v>
      </c>
      <c r="D64720">
        <f t="shared" si="2022"/>
        <v>2017</v>
      </c>
      <c r="E64720" s="3">
        <v>43014.709699074076</v>
      </c>
      <c r="F64720" s="3">
        <v>43014.718333333331</v>
      </c>
      <c r="G64720" s="3">
        <v>43017.880462962959</v>
      </c>
      <c r="H64720" s="3">
        <v>43028.574895833335</v>
      </c>
      <c r="I64720" s="3">
        <v>43040</v>
      </c>
      <c r="J64720" t="s">
        <v>15</v>
      </c>
      <c r="K64720" s="3" t="s">
        <v>198927</v>
      </c>
      <c r="L64720" s="3" t="str">
        <f t="shared" si="2023"/>
        <v>RJ Brazil</v>
      </c>
    </row>
    <row r="64721" spans="1:12" x14ac:dyDescent="0.25">
      <c r="A64721" t="s">
        <v>129482</v>
      </c>
      <c r="B64721" t="s">
        <v>129483</v>
      </c>
      <c r="C64721" t="s">
        <v>11</v>
      </c>
      <c r="D64721">
        <f t="shared" si="2022"/>
        <v>2018</v>
      </c>
      <c r="E64721" s="3">
        <v>43246.805335648147</v>
      </c>
      <c r="F64721" s="3">
        <v>43246.81826388889</v>
      </c>
      <c r="G64721" s="3">
        <v>43249.672222222223</v>
      </c>
      <c r="H64721" s="3">
        <v>43258.782349537039</v>
      </c>
      <c r="I64721" s="3">
        <v>43292</v>
      </c>
      <c r="J64721" t="s">
        <v>15</v>
      </c>
      <c r="K64721" s="3" t="s">
        <v>198927</v>
      </c>
      <c r="L64721" s="3" t="str">
        <f t="shared" si="2023"/>
        <v>RJ Brazil</v>
      </c>
    </row>
    <row r="64722" spans="1:12" x14ac:dyDescent="0.25">
      <c r="A64722" t="s">
        <v>129484</v>
      </c>
      <c r="B64722" t="s">
        <v>129485</v>
      </c>
      <c r="C64722" t="s">
        <v>11</v>
      </c>
      <c r="D64722">
        <f t="shared" si="2022"/>
        <v>2018</v>
      </c>
      <c r="E64722" s="3">
        <v>43164.758252314816</v>
      </c>
      <c r="F64722" s="3">
        <v>43164.771678240744</v>
      </c>
      <c r="G64722" s="3">
        <v>43167.980868055558</v>
      </c>
      <c r="H64722" s="3">
        <v>43173.644791666666</v>
      </c>
      <c r="I64722" s="3">
        <v>43180</v>
      </c>
      <c r="J64722" t="s">
        <v>12</v>
      </c>
      <c r="K64722" s="3" t="s">
        <v>198927</v>
      </c>
      <c r="L64722" s="3" t="str">
        <f t="shared" si="2023"/>
        <v>SP Brazil</v>
      </c>
    </row>
    <row r="64723" spans="1:12" x14ac:dyDescent="0.25">
      <c r="A64723" t="s">
        <v>129486</v>
      </c>
      <c r="B64723" t="s">
        <v>129487</v>
      </c>
      <c r="C64723" t="s">
        <v>11</v>
      </c>
      <c r="D64723">
        <f t="shared" si="2022"/>
        <v>2018</v>
      </c>
      <c r="E64723" s="3">
        <v>43168.858923611115</v>
      </c>
      <c r="F64723" s="3">
        <v>43170.574999999997</v>
      </c>
      <c r="G64723" s="3">
        <v>43173.780300925922</v>
      </c>
      <c r="H64723" s="3">
        <v>43180.806226851855</v>
      </c>
      <c r="I64723" s="3">
        <v>43203</v>
      </c>
      <c r="J64723" t="s">
        <v>15</v>
      </c>
      <c r="K64723" s="3" t="s">
        <v>198927</v>
      </c>
      <c r="L64723" s="3" t="str">
        <f t="shared" si="2023"/>
        <v>RJ Brazil</v>
      </c>
    </row>
    <row r="64724" spans="1:12" x14ac:dyDescent="0.25">
      <c r="A64724" t="s">
        <v>129488</v>
      </c>
      <c r="B64724" t="s">
        <v>129489</v>
      </c>
      <c r="C64724" t="s">
        <v>11</v>
      </c>
      <c r="D64724">
        <f t="shared" si="2022"/>
        <v>2017</v>
      </c>
      <c r="E64724" s="3">
        <v>43085.944872685184</v>
      </c>
      <c r="F64724" s="3">
        <v>43085.95208333333</v>
      </c>
      <c r="G64724" s="3">
        <v>43088.009409722225</v>
      </c>
      <c r="H64724" s="3">
        <v>43146.85324074074</v>
      </c>
      <c r="I64724" s="3">
        <v>43112</v>
      </c>
      <c r="J64724" t="s">
        <v>15</v>
      </c>
      <c r="K64724" s="3" t="s">
        <v>198927</v>
      </c>
      <c r="L64724" s="3" t="str">
        <f t="shared" si="2023"/>
        <v>RJ Brazil</v>
      </c>
    </row>
    <row r="64725" spans="1:12" x14ac:dyDescent="0.25">
      <c r="A64725" t="s">
        <v>129490</v>
      </c>
      <c r="B64725" t="s">
        <v>129491</v>
      </c>
      <c r="C64725" t="s">
        <v>11</v>
      </c>
      <c r="D64725">
        <f t="shared" si="2022"/>
        <v>2018</v>
      </c>
      <c r="E64725" s="3">
        <v>43279.533194444448</v>
      </c>
      <c r="F64725" s="3">
        <v>43279.538506944446</v>
      </c>
      <c r="G64725" s="3">
        <v>43280.599305555559</v>
      </c>
      <c r="H64725" s="3">
        <v>43288.741979166669</v>
      </c>
      <c r="I64725" s="3">
        <v>43306</v>
      </c>
      <c r="J64725" t="s">
        <v>80</v>
      </c>
      <c r="K64725" s="3" t="s">
        <v>198927</v>
      </c>
      <c r="L64725" s="3" t="str">
        <f t="shared" si="2023"/>
        <v>SC Brazil</v>
      </c>
    </row>
    <row r="64726" spans="1:12" x14ac:dyDescent="0.25">
      <c r="A64726" t="s">
        <v>129492</v>
      </c>
      <c r="B64726" t="s">
        <v>129493</v>
      </c>
      <c r="C64726" t="s">
        <v>11</v>
      </c>
      <c r="D64726">
        <f t="shared" si="2022"/>
        <v>2017</v>
      </c>
      <c r="E64726" s="3">
        <v>42884.614282407405</v>
      </c>
      <c r="F64726" s="3">
        <v>42885.210173611114</v>
      </c>
      <c r="G64726" s="3">
        <v>42886.185555555552</v>
      </c>
      <c r="H64726" s="3">
        <v>42894.42454861111</v>
      </c>
      <c r="I64726" s="3">
        <v>42895</v>
      </c>
      <c r="J64726" t="s">
        <v>12</v>
      </c>
      <c r="K64726" s="3" t="s">
        <v>198927</v>
      </c>
      <c r="L64726" s="3" t="str">
        <f t="shared" si="2023"/>
        <v>SP Brazil</v>
      </c>
    </row>
    <row r="64727" spans="1:12" x14ac:dyDescent="0.25">
      <c r="A64727" t="s">
        <v>129494</v>
      </c>
      <c r="B64727" t="s">
        <v>129495</v>
      </c>
      <c r="C64727" t="s">
        <v>11</v>
      </c>
      <c r="D64727">
        <f t="shared" si="2022"/>
        <v>2017</v>
      </c>
      <c r="E64727" s="3">
        <v>43030.631469907406</v>
      </c>
      <c r="F64727" s="3">
        <v>43030.639745370368</v>
      </c>
      <c r="G64727" s="3">
        <v>43032.758136574077</v>
      </c>
      <c r="H64727" s="3">
        <v>43035.908182870371</v>
      </c>
      <c r="I64727" s="3">
        <v>43052</v>
      </c>
      <c r="J64727" t="s">
        <v>12</v>
      </c>
      <c r="K64727" s="3" t="s">
        <v>198927</v>
      </c>
      <c r="L64727" s="3" t="str">
        <f t="shared" si="2023"/>
        <v>SP Brazil</v>
      </c>
    </row>
    <row r="64728" spans="1:12" x14ac:dyDescent="0.25">
      <c r="A64728" t="s">
        <v>129496</v>
      </c>
      <c r="B64728" t="s">
        <v>129497</v>
      </c>
      <c r="C64728" t="s">
        <v>11</v>
      </c>
      <c r="D64728">
        <f t="shared" si="2022"/>
        <v>2018</v>
      </c>
      <c r="E64728" s="3">
        <v>43190.877418981479</v>
      </c>
      <c r="F64728" s="3">
        <v>43190.885671296295</v>
      </c>
      <c r="G64728" s="3">
        <v>43192.953113425923</v>
      </c>
      <c r="H64728" s="3">
        <v>43194.030393518522</v>
      </c>
      <c r="I64728" s="3">
        <v>43202</v>
      </c>
      <c r="J64728" t="s">
        <v>12</v>
      </c>
      <c r="K64728" s="3" t="s">
        <v>198927</v>
      </c>
      <c r="L64728" s="3" t="str">
        <f t="shared" si="2023"/>
        <v>SP Brazil</v>
      </c>
    </row>
    <row r="64729" spans="1:12" x14ac:dyDescent="0.25">
      <c r="A64729" t="s">
        <v>129498</v>
      </c>
      <c r="B64729" t="s">
        <v>129499</v>
      </c>
      <c r="C64729" t="s">
        <v>11</v>
      </c>
      <c r="D64729">
        <f t="shared" si="2022"/>
        <v>2017</v>
      </c>
      <c r="E64729" s="3">
        <v>42949.433506944442</v>
      </c>
      <c r="F64729" s="3">
        <v>42949.441284722219</v>
      </c>
      <c r="G64729" s="3">
        <v>42950.634201388886</v>
      </c>
      <c r="H64729" s="3">
        <v>42962.747199074074</v>
      </c>
      <c r="I64729" s="3">
        <v>42977</v>
      </c>
      <c r="J64729" t="s">
        <v>53</v>
      </c>
      <c r="K64729" s="3" t="s">
        <v>198927</v>
      </c>
      <c r="L64729" s="3" t="str">
        <f t="shared" si="2023"/>
        <v>DF Brazil</v>
      </c>
    </row>
    <row r="64730" spans="1:12" x14ac:dyDescent="0.25">
      <c r="A64730" t="s">
        <v>129500</v>
      </c>
      <c r="B64730" t="s">
        <v>129501</v>
      </c>
      <c r="C64730" t="s">
        <v>11</v>
      </c>
      <c r="D64730">
        <f t="shared" si="2022"/>
        <v>2017</v>
      </c>
      <c r="E64730" s="3">
        <v>42943.742581018516</v>
      </c>
      <c r="F64730" s="3">
        <v>42944.746747685182</v>
      </c>
      <c r="G64730" s="3">
        <v>42949.856064814812</v>
      </c>
      <c r="H64730" s="3">
        <v>42958.797256944446</v>
      </c>
      <c r="I64730" s="3">
        <v>42969</v>
      </c>
      <c r="J64730" t="s">
        <v>12</v>
      </c>
      <c r="K64730" s="3" t="s">
        <v>198927</v>
      </c>
      <c r="L64730" s="3" t="str">
        <f t="shared" si="2023"/>
        <v>SP Brazil</v>
      </c>
    </row>
    <row r="64731" spans="1:12" x14ac:dyDescent="0.25">
      <c r="A64731" t="s">
        <v>129502</v>
      </c>
      <c r="B64731" t="s">
        <v>129503</v>
      </c>
      <c r="C64731" t="s">
        <v>11</v>
      </c>
      <c r="D64731">
        <f t="shared" si="2022"/>
        <v>2018</v>
      </c>
      <c r="E64731" s="3">
        <v>43151.488425925927</v>
      </c>
      <c r="F64731" s="3">
        <v>43151.49355324074</v>
      </c>
      <c r="G64731" s="3">
        <v>43151.928541666668</v>
      </c>
      <c r="H64731" s="3">
        <v>43164.755914351852</v>
      </c>
      <c r="I64731" s="3">
        <v>43180</v>
      </c>
      <c r="J64731" t="s">
        <v>469</v>
      </c>
      <c r="K64731" s="3" t="s">
        <v>198927</v>
      </c>
      <c r="L64731" s="3" t="str">
        <f t="shared" si="2023"/>
        <v>RN Brazil</v>
      </c>
    </row>
    <row r="64732" spans="1:12" x14ac:dyDescent="0.25">
      <c r="A64732" t="s">
        <v>129504</v>
      </c>
      <c r="B64732" t="s">
        <v>129505</v>
      </c>
      <c r="C64732" t="s">
        <v>11</v>
      </c>
      <c r="D64732">
        <f t="shared" si="2022"/>
        <v>2018</v>
      </c>
      <c r="E64732" s="3">
        <v>43238.496620370373</v>
      </c>
      <c r="F64732" s="3">
        <v>43238.533356481479</v>
      </c>
      <c r="G64732" s="3">
        <v>43241.590277777781</v>
      </c>
      <c r="H64732" s="3">
        <v>43244.999074074076</v>
      </c>
      <c r="I64732" s="3">
        <v>43255</v>
      </c>
      <c r="J64732" t="s">
        <v>12</v>
      </c>
      <c r="K64732" s="3" t="s">
        <v>198927</v>
      </c>
      <c r="L64732" s="3" t="str">
        <f t="shared" si="2023"/>
        <v>SP Brazil</v>
      </c>
    </row>
    <row r="64733" spans="1:12" x14ac:dyDescent="0.25">
      <c r="A64733" t="s">
        <v>129506</v>
      </c>
      <c r="B64733" t="s">
        <v>129507</v>
      </c>
      <c r="C64733" t="s">
        <v>11</v>
      </c>
      <c r="D64733">
        <f t="shared" si="2022"/>
        <v>2017</v>
      </c>
      <c r="E64733" s="3">
        <v>42850.409733796296</v>
      </c>
      <c r="F64733" s="3">
        <v>42852.438923611109</v>
      </c>
      <c r="G64733" s="3">
        <v>42852.304236111115</v>
      </c>
      <c r="H64733" s="3">
        <v>42860.790358796294</v>
      </c>
      <c r="I64733" s="3">
        <v>42881</v>
      </c>
      <c r="J64733" t="s">
        <v>12</v>
      </c>
      <c r="K64733" s="3" t="s">
        <v>198927</v>
      </c>
      <c r="L64733" s="3" t="str">
        <f t="shared" si="2023"/>
        <v>SP Brazil</v>
      </c>
    </row>
    <row r="64734" spans="1:12" x14ac:dyDescent="0.25">
      <c r="A64734" t="s">
        <v>129508</v>
      </c>
      <c r="B64734" t="s">
        <v>129509</v>
      </c>
      <c r="C64734" t="s">
        <v>11</v>
      </c>
      <c r="D64734">
        <f t="shared" si="2022"/>
        <v>2018</v>
      </c>
      <c r="E64734" s="3">
        <v>43311.401145833333</v>
      </c>
      <c r="F64734" s="3">
        <v>43313.688634259262</v>
      </c>
      <c r="G64734" s="3">
        <v>43312.47152777778</v>
      </c>
      <c r="H64734" s="3">
        <v>43315.824664351851</v>
      </c>
      <c r="I64734" s="3">
        <v>43320</v>
      </c>
      <c r="J64734" t="s">
        <v>12</v>
      </c>
      <c r="K64734" s="3" t="s">
        <v>198927</v>
      </c>
      <c r="L64734" s="3" t="str">
        <f t="shared" si="2023"/>
        <v>SP Brazil</v>
      </c>
    </row>
    <row r="64735" spans="1:12" x14ac:dyDescent="0.25">
      <c r="A64735" t="s">
        <v>129510</v>
      </c>
      <c r="B64735" t="s">
        <v>129511</v>
      </c>
      <c r="C64735" t="s">
        <v>11</v>
      </c>
      <c r="D64735">
        <f t="shared" si="2022"/>
        <v>2018</v>
      </c>
      <c r="E64735" s="3">
        <v>43305.86173611111</v>
      </c>
      <c r="F64735" s="3">
        <v>43305.868391203701</v>
      </c>
      <c r="G64735" s="3">
        <v>43306.554861111108</v>
      </c>
      <c r="H64735" s="3">
        <v>43311.693495370368</v>
      </c>
      <c r="I64735" s="3">
        <v>43332</v>
      </c>
      <c r="J64735" t="s">
        <v>33</v>
      </c>
      <c r="K64735" s="3" t="s">
        <v>198927</v>
      </c>
      <c r="L64735" s="3" t="str">
        <f t="shared" si="2023"/>
        <v>MG Brazil</v>
      </c>
    </row>
    <row r="64736" spans="1:12" x14ac:dyDescent="0.25">
      <c r="A64736" t="s">
        <v>129512</v>
      </c>
      <c r="B64736" t="s">
        <v>129513</v>
      </c>
      <c r="C64736" t="s">
        <v>11</v>
      </c>
      <c r="D64736">
        <f t="shared" si="2022"/>
        <v>2018</v>
      </c>
      <c r="E64736" s="3">
        <v>43221.777465277781</v>
      </c>
      <c r="F64736" s="3">
        <v>43221.787592592591</v>
      </c>
      <c r="G64736" s="3">
        <v>43223.603472222225</v>
      </c>
      <c r="H64736" s="3">
        <v>43228.839375000003</v>
      </c>
      <c r="I64736" s="3">
        <v>43248</v>
      </c>
      <c r="J64736" t="s">
        <v>33</v>
      </c>
      <c r="K64736" s="3" t="s">
        <v>198927</v>
      </c>
      <c r="L64736" s="3" t="str">
        <f t="shared" si="2023"/>
        <v>MG Brazil</v>
      </c>
    </row>
    <row r="64737" spans="1:12" x14ac:dyDescent="0.25">
      <c r="A64737" t="s">
        <v>129514</v>
      </c>
      <c r="B64737" t="s">
        <v>129515</v>
      </c>
      <c r="C64737" t="s">
        <v>11</v>
      </c>
      <c r="D64737">
        <f t="shared" si="2022"/>
        <v>2018</v>
      </c>
      <c r="E64737" s="3">
        <v>43205.905462962961</v>
      </c>
      <c r="F64737" s="3">
        <v>43206.911400462966</v>
      </c>
      <c r="G64737" s="3">
        <v>43208.726631944446</v>
      </c>
      <c r="H64737" s="3">
        <v>43218.692118055558</v>
      </c>
      <c r="I64737" s="3">
        <v>43227</v>
      </c>
      <c r="J64737" t="s">
        <v>58</v>
      </c>
      <c r="K64737" s="3" t="s">
        <v>198927</v>
      </c>
      <c r="L64737" s="3" t="str">
        <f t="shared" si="2023"/>
        <v>PR Brazil</v>
      </c>
    </row>
    <row r="64738" spans="1:12" x14ac:dyDescent="0.25">
      <c r="A64738" t="s">
        <v>129516</v>
      </c>
      <c r="B64738" t="s">
        <v>129517</v>
      </c>
      <c r="C64738" t="s">
        <v>11</v>
      </c>
      <c r="D64738">
        <f t="shared" si="2022"/>
        <v>2018</v>
      </c>
      <c r="E64738" s="3">
        <v>43318.994513888887</v>
      </c>
      <c r="F64738" s="3">
        <v>43319.034872685188</v>
      </c>
      <c r="G64738" s="3">
        <v>43319.630555555559</v>
      </c>
      <c r="H64738" s="3">
        <v>43325.928171296298</v>
      </c>
      <c r="I64738" s="3">
        <v>43326</v>
      </c>
      <c r="J64738" t="s">
        <v>12</v>
      </c>
      <c r="K64738" s="3" t="s">
        <v>198927</v>
      </c>
      <c r="L64738" s="3" t="str">
        <f t="shared" si="2023"/>
        <v>SP Brazil</v>
      </c>
    </row>
    <row r="64739" spans="1:12" x14ac:dyDescent="0.25">
      <c r="A64739" t="s">
        <v>129518</v>
      </c>
      <c r="B64739" t="s">
        <v>129519</v>
      </c>
      <c r="C64739" t="s">
        <v>11</v>
      </c>
      <c r="D64739">
        <f t="shared" si="2022"/>
        <v>2018</v>
      </c>
      <c r="E64739" s="3">
        <v>43209.454722222225</v>
      </c>
      <c r="F64739" s="3">
        <v>43209.469074074077</v>
      </c>
      <c r="G64739" s="3">
        <v>43213.716249999998</v>
      </c>
      <c r="H64739" s="3">
        <v>43246.664398148147</v>
      </c>
      <c r="I64739" s="3">
        <v>43236</v>
      </c>
      <c r="J64739" t="s">
        <v>18</v>
      </c>
      <c r="K64739" s="3" t="s">
        <v>198927</v>
      </c>
      <c r="L64739" s="3" t="str">
        <f t="shared" si="2023"/>
        <v>RS Brazil</v>
      </c>
    </row>
    <row r="64740" spans="1:12" x14ac:dyDescent="0.25">
      <c r="A64740" t="s">
        <v>129520</v>
      </c>
      <c r="B64740" t="s">
        <v>129521</v>
      </c>
      <c r="C64740" t="s">
        <v>11</v>
      </c>
      <c r="D64740">
        <f t="shared" si="2022"/>
        <v>2018</v>
      </c>
      <c r="E64740" s="3">
        <v>43247.904351851852</v>
      </c>
      <c r="F64740" s="3">
        <v>43248.913518518515</v>
      </c>
      <c r="G64740" s="3">
        <v>43259.571527777778</v>
      </c>
      <c r="H64740" s="3">
        <v>43263.749155092592</v>
      </c>
      <c r="I64740" s="3">
        <v>43293</v>
      </c>
      <c r="J64740" t="s">
        <v>12</v>
      </c>
      <c r="K64740" s="3" t="s">
        <v>198927</v>
      </c>
      <c r="L64740" s="3" t="str">
        <f t="shared" si="2023"/>
        <v>SP Brazil</v>
      </c>
    </row>
    <row r="64741" spans="1:12" x14ac:dyDescent="0.25">
      <c r="A64741" t="s">
        <v>129522</v>
      </c>
      <c r="B64741" t="s">
        <v>129523</v>
      </c>
      <c r="C64741" t="s">
        <v>204</v>
      </c>
      <c r="D64741">
        <f t="shared" si="2022"/>
        <v>2018</v>
      </c>
      <c r="E64741" s="3">
        <v>43266.977083333331</v>
      </c>
      <c r="F64741" s="3">
        <v>43270.150416666664</v>
      </c>
      <c r="I64741" s="3">
        <v>43293</v>
      </c>
      <c r="J64741" t="s">
        <v>12</v>
      </c>
      <c r="K64741" s="3" t="s">
        <v>198927</v>
      </c>
      <c r="L64741" s="3" t="str">
        <f t="shared" si="2023"/>
        <v>SP Brazil</v>
      </c>
    </row>
    <row r="64742" spans="1:12" x14ac:dyDescent="0.25">
      <c r="A64742" t="s">
        <v>129524</v>
      </c>
      <c r="B64742" t="s">
        <v>129525</v>
      </c>
      <c r="C64742" t="s">
        <v>11</v>
      </c>
      <c r="D64742">
        <f t="shared" si="2022"/>
        <v>2017</v>
      </c>
      <c r="E64742" s="3">
        <v>42935.846921296295</v>
      </c>
      <c r="F64742" s="3">
        <v>42937.11509259259</v>
      </c>
      <c r="G64742" s="3">
        <v>42940.836782407408</v>
      </c>
      <c r="H64742" s="3">
        <v>42943.676354166666</v>
      </c>
      <c r="I64742" s="3">
        <v>42955</v>
      </c>
      <c r="J64742" t="s">
        <v>12</v>
      </c>
      <c r="K64742" s="3" t="s">
        <v>198927</v>
      </c>
      <c r="L64742" s="3" t="str">
        <f t="shared" si="2023"/>
        <v>SP Brazil</v>
      </c>
    </row>
    <row r="64743" spans="1:12" x14ac:dyDescent="0.25">
      <c r="A64743" t="s">
        <v>129526</v>
      </c>
      <c r="B64743" t="s">
        <v>129527</v>
      </c>
      <c r="C64743" t="s">
        <v>11</v>
      </c>
      <c r="D64743">
        <f t="shared" si="2022"/>
        <v>2017</v>
      </c>
      <c r="E64743" s="3">
        <v>42948.501805555556</v>
      </c>
      <c r="F64743" s="3">
        <v>42948.510636574072</v>
      </c>
      <c r="G64743" s="3">
        <v>42948.773402777777</v>
      </c>
      <c r="H64743" s="3">
        <v>42990.58865740741</v>
      </c>
      <c r="I64743" s="3">
        <v>42978</v>
      </c>
      <c r="J64743" t="s">
        <v>67</v>
      </c>
      <c r="K64743" s="3" t="s">
        <v>198927</v>
      </c>
      <c r="L64743" s="3" t="str">
        <f t="shared" si="2023"/>
        <v>PE Brazil</v>
      </c>
    </row>
    <row r="64744" spans="1:12" x14ac:dyDescent="0.25">
      <c r="A64744" t="s">
        <v>129528</v>
      </c>
      <c r="B64744" t="s">
        <v>129529</v>
      </c>
      <c r="C64744" t="s">
        <v>11</v>
      </c>
      <c r="D64744">
        <f t="shared" si="2022"/>
        <v>2018</v>
      </c>
      <c r="E64744" s="3">
        <v>43146.891076388885</v>
      </c>
      <c r="F64744" s="3">
        <v>43149.518622685187</v>
      </c>
      <c r="G64744" s="3">
        <v>43152.756516203706</v>
      </c>
      <c r="H64744" s="3">
        <v>43159.786759259259</v>
      </c>
      <c r="I64744" s="3">
        <v>43174</v>
      </c>
      <c r="J64744" t="s">
        <v>67</v>
      </c>
      <c r="K64744" s="3" t="s">
        <v>198927</v>
      </c>
      <c r="L64744" s="3" t="str">
        <f t="shared" si="2023"/>
        <v>PE Brazil</v>
      </c>
    </row>
    <row r="64745" spans="1:12" x14ac:dyDescent="0.25">
      <c r="A64745" t="s">
        <v>129530</v>
      </c>
      <c r="B64745" t="s">
        <v>129531</v>
      </c>
      <c r="C64745" t="s">
        <v>11</v>
      </c>
      <c r="D64745">
        <f t="shared" si="2022"/>
        <v>2017</v>
      </c>
      <c r="E64745" s="3">
        <v>43077.53398148148</v>
      </c>
      <c r="F64745" s="3">
        <v>43077.539120370369</v>
      </c>
      <c r="G64745" s="3">
        <v>43080.929907407408</v>
      </c>
      <c r="H64745" s="3">
        <v>43096.909733796296</v>
      </c>
      <c r="I64745" s="3">
        <v>43115</v>
      </c>
      <c r="J64745" t="s">
        <v>67</v>
      </c>
      <c r="K64745" s="3" t="s">
        <v>198927</v>
      </c>
      <c r="L64745" s="3" t="str">
        <f t="shared" si="2023"/>
        <v>PE Brazil</v>
      </c>
    </row>
    <row r="64746" spans="1:12" x14ac:dyDescent="0.25">
      <c r="A64746" t="s">
        <v>129532</v>
      </c>
      <c r="B64746" t="s">
        <v>129533</v>
      </c>
      <c r="C64746" t="s">
        <v>11</v>
      </c>
      <c r="D64746">
        <f t="shared" si="2022"/>
        <v>2017</v>
      </c>
      <c r="E64746" s="3">
        <v>43003.728206018517</v>
      </c>
      <c r="F64746" s="3">
        <v>43003.739374999997</v>
      </c>
      <c r="G64746" s="3">
        <v>43005.722372685188</v>
      </c>
      <c r="H64746" s="3">
        <v>43012.897592592592</v>
      </c>
      <c r="I64746" s="3">
        <v>43027</v>
      </c>
      <c r="J64746" t="s">
        <v>50</v>
      </c>
      <c r="K64746" s="3" t="s">
        <v>198927</v>
      </c>
      <c r="L64746" s="3" t="str">
        <f t="shared" si="2023"/>
        <v>ES Brazil</v>
      </c>
    </row>
    <row r="64747" spans="1:12" x14ac:dyDescent="0.25">
      <c r="A64747" t="s">
        <v>129534</v>
      </c>
      <c r="B64747" t="s">
        <v>129535</v>
      </c>
      <c r="C64747" t="s">
        <v>11</v>
      </c>
      <c r="D64747">
        <f t="shared" si="2022"/>
        <v>2018</v>
      </c>
      <c r="E64747" s="3">
        <v>43164.768460648149</v>
      </c>
      <c r="F64747" s="3">
        <v>43164.774699074071</v>
      </c>
      <c r="G64747" s="3">
        <v>43165.850335648145</v>
      </c>
      <c r="H64747" s="3">
        <v>43197.485289351855</v>
      </c>
      <c r="I64747" s="3">
        <v>43181</v>
      </c>
      <c r="J64747" t="s">
        <v>12</v>
      </c>
      <c r="K64747" s="3" t="s">
        <v>198927</v>
      </c>
      <c r="L64747" s="3" t="str">
        <f t="shared" si="2023"/>
        <v>SP Brazil</v>
      </c>
    </row>
    <row r="64748" spans="1:12" x14ac:dyDescent="0.25">
      <c r="A64748" t="s">
        <v>129536</v>
      </c>
      <c r="B64748" t="s">
        <v>129537</v>
      </c>
      <c r="C64748" t="s">
        <v>11</v>
      </c>
      <c r="D64748">
        <f t="shared" si="2022"/>
        <v>2018</v>
      </c>
      <c r="E64748" s="3">
        <v>43223.647465277776</v>
      </c>
      <c r="F64748" s="3">
        <v>43223.799097222225</v>
      </c>
      <c r="G64748" s="3">
        <v>43224.611111111109</v>
      </c>
      <c r="H64748" s="3">
        <v>43230.039259259262</v>
      </c>
      <c r="I64748" s="3">
        <v>43237</v>
      </c>
      <c r="J64748" t="s">
        <v>12</v>
      </c>
      <c r="K64748" s="3" t="s">
        <v>198927</v>
      </c>
      <c r="L64748" s="3" t="str">
        <f t="shared" si="2023"/>
        <v>SP Brazil</v>
      </c>
    </row>
    <row r="64749" spans="1:12" x14ac:dyDescent="0.25">
      <c r="A64749" t="s">
        <v>129538</v>
      </c>
      <c r="B64749" t="s">
        <v>129539</v>
      </c>
      <c r="C64749" t="s">
        <v>11</v>
      </c>
      <c r="D64749">
        <f t="shared" si="2022"/>
        <v>2018</v>
      </c>
      <c r="E64749" s="3">
        <v>43156.557893518519</v>
      </c>
      <c r="F64749" s="3">
        <v>43156.57503472222</v>
      </c>
      <c r="G64749" s="3">
        <v>43157.863553240742</v>
      </c>
      <c r="H64749" s="3">
        <v>43193.713761574072</v>
      </c>
      <c r="I64749" s="3">
        <v>43186</v>
      </c>
      <c r="J64749" t="s">
        <v>18</v>
      </c>
      <c r="K64749" s="3" t="s">
        <v>198927</v>
      </c>
      <c r="L64749" s="3" t="str">
        <f t="shared" si="2023"/>
        <v>RS Brazil</v>
      </c>
    </row>
    <row r="64750" spans="1:12" x14ac:dyDescent="0.25">
      <c r="A64750" t="s">
        <v>129540</v>
      </c>
      <c r="B64750" t="s">
        <v>129541</v>
      </c>
      <c r="C64750" t="s">
        <v>11</v>
      </c>
      <c r="D64750">
        <f t="shared" si="2022"/>
        <v>2018</v>
      </c>
      <c r="E64750" s="3">
        <v>43212.482430555552</v>
      </c>
      <c r="F64750" s="3">
        <v>43214.794976851852</v>
      </c>
      <c r="G64750" s="3">
        <v>43214.135115740741</v>
      </c>
      <c r="H64750" s="3">
        <v>43217.871851851851</v>
      </c>
      <c r="I64750" s="3">
        <v>43236</v>
      </c>
      <c r="J64750" t="s">
        <v>12</v>
      </c>
      <c r="K64750" s="3" t="s">
        <v>198927</v>
      </c>
      <c r="L64750" s="3" t="str">
        <f t="shared" si="2023"/>
        <v>SP Brazil</v>
      </c>
    </row>
    <row r="64751" spans="1:12" x14ac:dyDescent="0.25">
      <c r="A64751" t="s">
        <v>129542</v>
      </c>
      <c r="B64751" t="s">
        <v>129543</v>
      </c>
      <c r="C64751" t="s">
        <v>11</v>
      </c>
      <c r="D64751">
        <f t="shared" si="2022"/>
        <v>2018</v>
      </c>
      <c r="E64751" s="3">
        <v>43136.861539351848</v>
      </c>
      <c r="F64751" s="3">
        <v>43138.132106481484</v>
      </c>
      <c r="G64751" s="3">
        <v>43138.899907407409</v>
      </c>
      <c r="H64751" s="3">
        <v>43153.908900462964</v>
      </c>
      <c r="I64751" s="3">
        <v>43165</v>
      </c>
      <c r="J64751" t="s">
        <v>12</v>
      </c>
      <c r="K64751" s="3" t="s">
        <v>198927</v>
      </c>
      <c r="L64751" s="3" t="str">
        <f t="shared" si="2023"/>
        <v>SP Brazil</v>
      </c>
    </row>
    <row r="64752" spans="1:12" x14ac:dyDescent="0.25">
      <c r="A64752" t="s">
        <v>129544</v>
      </c>
      <c r="B64752" t="s">
        <v>129545</v>
      </c>
      <c r="C64752" t="s">
        <v>11</v>
      </c>
      <c r="D64752">
        <f t="shared" si="2022"/>
        <v>2018</v>
      </c>
      <c r="E64752" s="3">
        <v>43287.803217592591</v>
      </c>
      <c r="F64752" s="3">
        <v>43291.191053240742</v>
      </c>
      <c r="G64752" s="3">
        <v>43293.588888888888</v>
      </c>
      <c r="H64752" s="3">
        <v>43294.883761574078</v>
      </c>
      <c r="I64752" s="3">
        <v>43304</v>
      </c>
      <c r="J64752" t="s">
        <v>12</v>
      </c>
      <c r="K64752" s="3" t="s">
        <v>198927</v>
      </c>
      <c r="L64752" s="3" t="str">
        <f t="shared" si="2023"/>
        <v>SP Brazil</v>
      </c>
    </row>
    <row r="64753" spans="1:12" x14ac:dyDescent="0.25">
      <c r="A64753" t="s">
        <v>129546</v>
      </c>
      <c r="B64753" t="s">
        <v>129547</v>
      </c>
      <c r="C64753" t="s">
        <v>11</v>
      </c>
      <c r="D64753">
        <f t="shared" si="2022"/>
        <v>2018</v>
      </c>
      <c r="E64753" s="3">
        <v>43321.058993055558</v>
      </c>
      <c r="F64753" s="3">
        <v>43322.128761574073</v>
      </c>
      <c r="G64753" s="3">
        <v>43325.62777777778</v>
      </c>
      <c r="H64753" s="3">
        <v>43329.925983796296</v>
      </c>
      <c r="I64753" s="3">
        <v>43340</v>
      </c>
      <c r="J64753" t="s">
        <v>12</v>
      </c>
      <c r="K64753" s="3" t="s">
        <v>198927</v>
      </c>
      <c r="L64753" s="3" t="str">
        <f t="shared" si="2023"/>
        <v>SP Brazil</v>
      </c>
    </row>
    <row r="64754" spans="1:12" x14ac:dyDescent="0.25">
      <c r="A64754" t="s">
        <v>129548</v>
      </c>
      <c r="B64754" t="s">
        <v>129549</v>
      </c>
      <c r="C64754" t="s">
        <v>11</v>
      </c>
      <c r="D64754">
        <f t="shared" si="2022"/>
        <v>2018</v>
      </c>
      <c r="E64754" s="3">
        <v>43169.429560185185</v>
      </c>
      <c r="F64754" s="3">
        <v>43172.180844907409</v>
      </c>
      <c r="G64754" s="3">
        <v>43172.995682870373</v>
      </c>
      <c r="H64754" s="3">
        <v>43208.950474537036</v>
      </c>
      <c r="I64754" s="3">
        <v>43200</v>
      </c>
      <c r="J64754" t="s">
        <v>18</v>
      </c>
      <c r="K64754" s="3" t="s">
        <v>198927</v>
      </c>
      <c r="L64754" s="3" t="str">
        <f t="shared" si="2023"/>
        <v>RS Brazil</v>
      </c>
    </row>
    <row r="64755" spans="1:12" x14ac:dyDescent="0.25">
      <c r="A64755" t="s">
        <v>129550</v>
      </c>
      <c r="B64755" t="s">
        <v>129551</v>
      </c>
      <c r="C64755" t="s">
        <v>11</v>
      </c>
      <c r="D64755">
        <f t="shared" si="2022"/>
        <v>2017</v>
      </c>
      <c r="E64755" s="3">
        <v>42934.711134259262</v>
      </c>
      <c r="F64755" s="3">
        <v>42935.279861111114</v>
      </c>
      <c r="G64755" s="3">
        <v>42935.690613425926</v>
      </c>
      <c r="H64755" s="3">
        <v>42949.675891203704</v>
      </c>
      <c r="I64755" s="3">
        <v>42956</v>
      </c>
      <c r="J64755" t="s">
        <v>12</v>
      </c>
      <c r="K64755" s="3" t="s">
        <v>198927</v>
      </c>
      <c r="L64755" s="3" t="str">
        <f t="shared" si="2023"/>
        <v>SP Brazil</v>
      </c>
    </row>
    <row r="64756" spans="1:12" x14ac:dyDescent="0.25">
      <c r="A64756" t="s">
        <v>129552</v>
      </c>
      <c r="B64756" t="s">
        <v>129553</v>
      </c>
      <c r="C64756" t="s">
        <v>11</v>
      </c>
      <c r="D64756">
        <f t="shared" si="2022"/>
        <v>2017</v>
      </c>
      <c r="E64756" s="3">
        <v>43095.87394675926</v>
      </c>
      <c r="F64756" s="3">
        <v>43095.881527777776</v>
      </c>
      <c r="G64756" s="3">
        <v>43096.867210648146</v>
      </c>
      <c r="H64756" s="3">
        <v>43099.497372685182</v>
      </c>
      <c r="I64756" s="3">
        <v>43126</v>
      </c>
      <c r="J64756" t="s">
        <v>12</v>
      </c>
      <c r="K64756" s="3" t="s">
        <v>198927</v>
      </c>
      <c r="L64756" s="3" t="str">
        <f t="shared" si="2023"/>
        <v>SP Brazil</v>
      </c>
    </row>
    <row r="64757" spans="1:12" x14ac:dyDescent="0.25">
      <c r="A64757" t="s">
        <v>129554</v>
      </c>
      <c r="B64757" t="s">
        <v>129555</v>
      </c>
      <c r="C64757" t="s">
        <v>11</v>
      </c>
      <c r="D64757">
        <f t="shared" si="2022"/>
        <v>2018</v>
      </c>
      <c r="E64757" s="3">
        <v>43177.876064814816</v>
      </c>
      <c r="F64757" s="3">
        <v>43177.885833333334</v>
      </c>
      <c r="G64757" s="3">
        <v>43178.828321759262</v>
      </c>
      <c r="H64757" s="3">
        <v>43182.022615740738</v>
      </c>
      <c r="I64757" s="3">
        <v>43201</v>
      </c>
      <c r="J64757" t="s">
        <v>30</v>
      </c>
      <c r="K64757" s="3" t="s">
        <v>198927</v>
      </c>
      <c r="L64757" s="3" t="str">
        <f t="shared" si="2023"/>
        <v>BA Brazil</v>
      </c>
    </row>
    <row r="64758" spans="1:12" x14ac:dyDescent="0.25">
      <c r="A64758" t="s">
        <v>129556</v>
      </c>
      <c r="B64758" t="s">
        <v>129557</v>
      </c>
      <c r="C64758" t="s">
        <v>706</v>
      </c>
      <c r="D64758">
        <f t="shared" si="2022"/>
        <v>2017</v>
      </c>
      <c r="E64758" s="3">
        <v>42833.828240740739</v>
      </c>
      <c r="F64758" s="3">
        <v>42833.83697916667</v>
      </c>
      <c r="I64758" s="3">
        <v>42857</v>
      </c>
      <c r="J64758" t="s">
        <v>12</v>
      </c>
      <c r="K64758" s="3" t="s">
        <v>198927</v>
      </c>
      <c r="L64758" s="3" t="str">
        <f t="shared" si="2023"/>
        <v>SP Brazil</v>
      </c>
    </row>
    <row r="64759" spans="1:12" x14ac:dyDescent="0.25">
      <c r="A64759" t="s">
        <v>129558</v>
      </c>
      <c r="B64759" t="s">
        <v>129559</v>
      </c>
      <c r="C64759" t="s">
        <v>11</v>
      </c>
      <c r="D64759">
        <f t="shared" si="2022"/>
        <v>2018</v>
      </c>
      <c r="E64759" s="3">
        <v>43137.405543981484</v>
      </c>
      <c r="F64759" s="3">
        <v>43137.566030092596</v>
      </c>
      <c r="G64759" s="3">
        <v>43137.939583333333</v>
      </c>
      <c r="H64759" s="3">
        <v>43152.859016203707</v>
      </c>
      <c r="I64759" s="3">
        <v>43171</v>
      </c>
      <c r="J64759" t="s">
        <v>18</v>
      </c>
      <c r="K64759" s="3" t="s">
        <v>198927</v>
      </c>
      <c r="L64759" s="3" t="str">
        <f t="shared" si="2023"/>
        <v>RS Brazil</v>
      </c>
    </row>
    <row r="64760" spans="1:12" x14ac:dyDescent="0.25">
      <c r="A64760" t="s">
        <v>129560</v>
      </c>
      <c r="B64760" t="s">
        <v>129561</v>
      </c>
      <c r="C64760" t="s">
        <v>11</v>
      </c>
      <c r="D64760">
        <f t="shared" si="2022"/>
        <v>2018</v>
      </c>
      <c r="E64760" s="3">
        <v>43275.710694444446</v>
      </c>
      <c r="F64760" s="3">
        <v>43275.721145833333</v>
      </c>
      <c r="G64760" s="3">
        <v>43277.554861111108</v>
      </c>
      <c r="H64760" s="3">
        <v>43279.794953703706</v>
      </c>
      <c r="I64760" s="3">
        <v>43305</v>
      </c>
      <c r="J64760" t="s">
        <v>12</v>
      </c>
      <c r="K64760" s="3" t="s">
        <v>198927</v>
      </c>
      <c r="L64760" s="3" t="str">
        <f t="shared" si="2023"/>
        <v>SP Brazil</v>
      </c>
    </row>
    <row r="64761" spans="1:12" x14ac:dyDescent="0.25">
      <c r="A64761" t="s">
        <v>129562</v>
      </c>
      <c r="B64761" t="s">
        <v>129563</v>
      </c>
      <c r="C64761" t="s">
        <v>11</v>
      </c>
      <c r="D64761">
        <f t="shared" si="2022"/>
        <v>2017</v>
      </c>
      <c r="E64761" s="3">
        <v>42898.634942129633</v>
      </c>
      <c r="F64761" s="3">
        <v>42898.666759259257</v>
      </c>
      <c r="G64761" s="3">
        <v>42900.706990740742</v>
      </c>
      <c r="H64761" s="3">
        <v>42905.871261574073</v>
      </c>
      <c r="I64761" s="3">
        <v>42921</v>
      </c>
      <c r="J64761" t="s">
        <v>15</v>
      </c>
      <c r="K64761" s="3" t="s">
        <v>198927</v>
      </c>
      <c r="L64761" s="3" t="str">
        <f t="shared" si="2023"/>
        <v>RJ Brazil</v>
      </c>
    </row>
    <row r="64762" spans="1:12" x14ac:dyDescent="0.25">
      <c r="A64762" t="s">
        <v>129564</v>
      </c>
      <c r="B64762" t="s">
        <v>129565</v>
      </c>
      <c r="C64762" t="s">
        <v>11</v>
      </c>
      <c r="D64762">
        <f t="shared" si="2022"/>
        <v>2018</v>
      </c>
      <c r="E64762" s="3">
        <v>43217.46261574074</v>
      </c>
      <c r="F64762" s="3">
        <v>43217.480081018519</v>
      </c>
      <c r="G64762" s="3">
        <v>43220.584722222222</v>
      </c>
      <c r="H64762" s="3">
        <v>43227.795023148145</v>
      </c>
      <c r="I64762" s="3">
        <v>43238</v>
      </c>
      <c r="J64762" t="s">
        <v>12</v>
      </c>
      <c r="K64762" s="3" t="s">
        <v>198927</v>
      </c>
      <c r="L64762" s="3" t="str">
        <f t="shared" si="2023"/>
        <v>SP Brazil</v>
      </c>
    </row>
    <row r="64763" spans="1:12" x14ac:dyDescent="0.25">
      <c r="A64763" t="s">
        <v>129566</v>
      </c>
      <c r="B64763" t="s">
        <v>129567</v>
      </c>
      <c r="C64763" t="s">
        <v>11</v>
      </c>
      <c r="D64763">
        <f t="shared" si="2022"/>
        <v>2018</v>
      </c>
      <c r="E64763" s="3">
        <v>43215.055486111109</v>
      </c>
      <c r="F64763" s="3">
        <v>43215.063113425924</v>
      </c>
      <c r="G64763" s="3">
        <v>43220.694444444445</v>
      </c>
      <c r="H64763" s="3">
        <v>43225.01840277778</v>
      </c>
      <c r="I64763" s="3">
        <v>43237</v>
      </c>
      <c r="J64763" t="s">
        <v>12</v>
      </c>
      <c r="K64763" s="3" t="s">
        <v>198927</v>
      </c>
      <c r="L64763" s="3" t="str">
        <f t="shared" si="2023"/>
        <v>SP Brazil</v>
      </c>
    </row>
    <row r="64764" spans="1:12" x14ac:dyDescent="0.25">
      <c r="A64764" t="s">
        <v>129568</v>
      </c>
      <c r="B64764" t="s">
        <v>129569</v>
      </c>
      <c r="C64764" t="s">
        <v>11</v>
      </c>
      <c r="D64764">
        <f t="shared" si="2022"/>
        <v>2017</v>
      </c>
      <c r="E64764" s="3">
        <v>43034.065937500003</v>
      </c>
      <c r="F64764" s="3">
        <v>43034.075798611113</v>
      </c>
      <c r="G64764" s="3">
        <v>43034.752384259256</v>
      </c>
      <c r="H64764" s="3">
        <v>43038.685856481483</v>
      </c>
      <c r="I64764" s="3">
        <v>43053</v>
      </c>
      <c r="J64764" t="s">
        <v>12</v>
      </c>
      <c r="K64764" s="3" t="s">
        <v>198927</v>
      </c>
      <c r="L64764" s="3" t="str">
        <f t="shared" si="2023"/>
        <v>SP Brazil</v>
      </c>
    </row>
    <row r="64765" spans="1:12" x14ac:dyDescent="0.25">
      <c r="A64765" t="s">
        <v>129570</v>
      </c>
      <c r="B64765" t="s">
        <v>129571</v>
      </c>
      <c r="C64765" t="s">
        <v>11</v>
      </c>
      <c r="D64765">
        <f t="shared" si="2022"/>
        <v>2018</v>
      </c>
      <c r="E64765" s="3">
        <v>43249.379247685189</v>
      </c>
      <c r="F64765" s="3">
        <v>43249.38585648148</v>
      </c>
      <c r="G64765" s="3">
        <v>43259.433333333334</v>
      </c>
      <c r="H64765" s="3">
        <v>43265.665046296293</v>
      </c>
      <c r="I64765" s="3">
        <v>43294</v>
      </c>
      <c r="J64765" t="s">
        <v>12</v>
      </c>
      <c r="K64765" s="3" t="s">
        <v>198927</v>
      </c>
      <c r="L64765" s="3" t="str">
        <f t="shared" si="2023"/>
        <v>SP Brazil</v>
      </c>
    </row>
    <row r="64766" spans="1:12" x14ac:dyDescent="0.25">
      <c r="A64766" t="s">
        <v>129572</v>
      </c>
      <c r="B64766" t="s">
        <v>129573</v>
      </c>
      <c r="C64766" t="s">
        <v>11</v>
      </c>
      <c r="D64766">
        <f t="shared" si="2022"/>
        <v>2017</v>
      </c>
      <c r="E64766" s="3">
        <v>43012.556631944448</v>
      </c>
      <c r="F64766" s="3">
        <v>43012.566203703704</v>
      </c>
      <c r="G64766" s="3">
        <v>43013.678506944445</v>
      </c>
      <c r="H64766" s="3">
        <v>43021.956238425926</v>
      </c>
      <c r="I64766" s="3">
        <v>43042</v>
      </c>
      <c r="J64766" t="s">
        <v>30</v>
      </c>
      <c r="K64766" s="3" t="s">
        <v>198927</v>
      </c>
      <c r="L64766" s="3" t="str">
        <f t="shared" si="2023"/>
        <v>BA Brazil</v>
      </c>
    </row>
    <row r="64767" spans="1:12" x14ac:dyDescent="0.25">
      <c r="A64767" t="s">
        <v>129574</v>
      </c>
      <c r="B64767" t="s">
        <v>129575</v>
      </c>
      <c r="C64767" t="s">
        <v>11</v>
      </c>
      <c r="D64767">
        <f t="shared" si="2022"/>
        <v>2018</v>
      </c>
      <c r="E64767" s="3">
        <v>43123.471712962964</v>
      </c>
      <c r="F64767" s="3">
        <v>43123.484722222223</v>
      </c>
      <c r="G64767" s="3">
        <v>43124.932812500003</v>
      </c>
      <c r="H64767" s="3">
        <v>43132.734814814816</v>
      </c>
      <c r="I64767" s="3">
        <v>43147</v>
      </c>
      <c r="J64767" t="s">
        <v>12</v>
      </c>
      <c r="K64767" s="3" t="s">
        <v>198927</v>
      </c>
      <c r="L64767" s="3" t="str">
        <f t="shared" si="2023"/>
        <v>SP Brazil</v>
      </c>
    </row>
    <row r="64768" spans="1:12" x14ac:dyDescent="0.25">
      <c r="A64768" t="s">
        <v>129576</v>
      </c>
      <c r="B64768" t="s">
        <v>129577</v>
      </c>
      <c r="C64768" t="s">
        <v>11</v>
      </c>
      <c r="D64768">
        <f t="shared" si="2022"/>
        <v>2018</v>
      </c>
      <c r="E64768" s="3">
        <v>43291.357372685183</v>
      </c>
      <c r="F64768" s="3">
        <v>43292.143020833333</v>
      </c>
      <c r="G64768" s="3">
        <v>43298.573611111111</v>
      </c>
      <c r="H64768" s="3">
        <v>43304.674398148149</v>
      </c>
      <c r="I64768" s="3">
        <v>43313</v>
      </c>
      <c r="J64768" t="s">
        <v>12</v>
      </c>
      <c r="K64768" s="3" t="s">
        <v>198927</v>
      </c>
      <c r="L64768" s="3" t="str">
        <f t="shared" si="2023"/>
        <v>SP Brazil</v>
      </c>
    </row>
    <row r="64769" spans="1:12" x14ac:dyDescent="0.25">
      <c r="A64769" t="s">
        <v>129578</v>
      </c>
      <c r="B64769" t="s">
        <v>129579</v>
      </c>
      <c r="C64769" t="s">
        <v>11</v>
      </c>
      <c r="D64769">
        <f t="shared" si="2022"/>
        <v>2017</v>
      </c>
      <c r="E64769" s="3">
        <v>43049.95925925926</v>
      </c>
      <c r="F64769" s="3">
        <v>43049.977083333331</v>
      </c>
      <c r="G64769" s="3">
        <v>43053.952384259261</v>
      </c>
      <c r="H64769" s="3">
        <v>43069.503553240742</v>
      </c>
      <c r="I64769" s="3">
        <v>43077</v>
      </c>
      <c r="J64769" t="s">
        <v>18</v>
      </c>
      <c r="K64769" s="3" t="s">
        <v>198927</v>
      </c>
      <c r="L64769" s="3" t="str">
        <f t="shared" si="2023"/>
        <v>RS Brazil</v>
      </c>
    </row>
    <row r="64770" spans="1:12" x14ac:dyDescent="0.25">
      <c r="A64770" t="s">
        <v>129580</v>
      </c>
      <c r="B64770" t="s">
        <v>129581</v>
      </c>
      <c r="C64770" t="s">
        <v>11</v>
      </c>
      <c r="D64770">
        <f t="shared" ref="D64770:D64833" si="2024">YEAR(E64770)</f>
        <v>2017</v>
      </c>
      <c r="E64770" s="3">
        <v>42909.902685185189</v>
      </c>
      <c r="F64770" s="3">
        <v>42909.909814814811</v>
      </c>
      <c r="G64770" s="3">
        <v>42913.497766203705</v>
      </c>
      <c r="H64770" s="3">
        <v>42928.745810185188</v>
      </c>
      <c r="I64770" s="3">
        <v>42936</v>
      </c>
      <c r="J64770" t="s">
        <v>50</v>
      </c>
      <c r="K64770" s="3" t="s">
        <v>198927</v>
      </c>
      <c r="L64770" s="3" t="str">
        <f t="shared" ref="L64770:L64833" si="2025">CONCATENATE(J64770, " ", K64770)</f>
        <v>ES Brazil</v>
      </c>
    </row>
    <row r="64771" spans="1:12" x14ac:dyDescent="0.25">
      <c r="A64771" t="s">
        <v>129582</v>
      </c>
      <c r="B64771" t="s">
        <v>129583</v>
      </c>
      <c r="C64771" t="s">
        <v>11</v>
      </c>
      <c r="D64771">
        <f t="shared" si="2024"/>
        <v>2018</v>
      </c>
      <c r="E64771" s="3">
        <v>43193.391805555555</v>
      </c>
      <c r="F64771" s="3">
        <v>43193.423379629632</v>
      </c>
      <c r="G64771" s="3">
        <v>43193.856064814812</v>
      </c>
      <c r="H64771" s="3">
        <v>43200.513773148145</v>
      </c>
      <c r="I64771" s="3">
        <v>43220</v>
      </c>
      <c r="J64771" t="s">
        <v>12</v>
      </c>
      <c r="K64771" s="3" t="s">
        <v>198927</v>
      </c>
      <c r="L64771" s="3" t="str">
        <f t="shared" si="2025"/>
        <v>SP Brazil</v>
      </c>
    </row>
    <row r="64772" spans="1:12" x14ac:dyDescent="0.25">
      <c r="A64772" t="s">
        <v>129584</v>
      </c>
      <c r="B64772" t="s">
        <v>129585</v>
      </c>
      <c r="C64772" t="s">
        <v>11</v>
      </c>
      <c r="D64772">
        <f t="shared" si="2024"/>
        <v>2017</v>
      </c>
      <c r="E64772" s="3">
        <v>42993.357442129629</v>
      </c>
      <c r="F64772" s="3">
        <v>42994.129201388889</v>
      </c>
      <c r="G64772" s="3">
        <v>42997.843645833331</v>
      </c>
      <c r="H64772" s="3">
        <v>43000.856273148151</v>
      </c>
      <c r="I64772" s="3">
        <v>43014</v>
      </c>
      <c r="J64772" t="s">
        <v>33</v>
      </c>
      <c r="K64772" s="3" t="s">
        <v>198927</v>
      </c>
      <c r="L64772" s="3" t="str">
        <f t="shared" si="2025"/>
        <v>MG Brazil</v>
      </c>
    </row>
    <row r="64773" spans="1:12" x14ac:dyDescent="0.25">
      <c r="A64773" t="s">
        <v>129586</v>
      </c>
      <c r="B64773" t="s">
        <v>129587</v>
      </c>
      <c r="C64773" t="s">
        <v>11</v>
      </c>
      <c r="D64773">
        <f t="shared" si="2024"/>
        <v>2018</v>
      </c>
      <c r="E64773" s="3">
        <v>43339.954247685186</v>
      </c>
      <c r="F64773" s="3">
        <v>43339.96199074074</v>
      </c>
      <c r="G64773" s="3">
        <v>43340.571527777778</v>
      </c>
      <c r="H64773" s="3">
        <v>43342.855995370373</v>
      </c>
      <c r="I64773" s="3">
        <v>43342</v>
      </c>
      <c r="J64773" t="s">
        <v>12</v>
      </c>
      <c r="K64773" s="3" t="s">
        <v>198927</v>
      </c>
      <c r="L64773" s="3" t="str">
        <f t="shared" si="2025"/>
        <v>SP Brazil</v>
      </c>
    </row>
    <row r="64774" spans="1:12" x14ac:dyDescent="0.25">
      <c r="A64774" t="s">
        <v>129588</v>
      </c>
      <c r="B64774" t="s">
        <v>129589</v>
      </c>
      <c r="C64774" t="s">
        <v>11</v>
      </c>
      <c r="D64774">
        <f t="shared" si="2024"/>
        <v>2018</v>
      </c>
      <c r="E64774" s="3">
        <v>43159.979583333334</v>
      </c>
      <c r="F64774" s="3">
        <v>43159.991886574076</v>
      </c>
      <c r="G64774" s="3">
        <v>43160.825289351851</v>
      </c>
      <c r="H64774" s="3">
        <v>43194.717210648145</v>
      </c>
      <c r="I64774" s="3">
        <v>43186</v>
      </c>
      <c r="J64774" t="s">
        <v>18</v>
      </c>
      <c r="K64774" s="3" t="s">
        <v>198927</v>
      </c>
      <c r="L64774" s="3" t="str">
        <f t="shared" si="2025"/>
        <v>RS Brazil</v>
      </c>
    </row>
    <row r="64775" spans="1:12" x14ac:dyDescent="0.25">
      <c r="A64775" t="s">
        <v>129590</v>
      </c>
      <c r="B64775" t="s">
        <v>129591</v>
      </c>
      <c r="C64775" t="s">
        <v>11</v>
      </c>
      <c r="D64775">
        <f t="shared" si="2024"/>
        <v>2017</v>
      </c>
      <c r="E64775" s="3">
        <v>43019.566030092596</v>
      </c>
      <c r="F64775" s="3">
        <v>43019.576006944444</v>
      </c>
      <c r="G64775" s="3">
        <v>43021.779062499998</v>
      </c>
      <c r="H64775" s="3">
        <v>43032.762465277781</v>
      </c>
      <c r="I64775" s="3">
        <v>43040</v>
      </c>
      <c r="J64775" t="s">
        <v>12</v>
      </c>
      <c r="K64775" s="3" t="s">
        <v>198927</v>
      </c>
      <c r="L64775" s="3" t="str">
        <f t="shared" si="2025"/>
        <v>SP Brazil</v>
      </c>
    </row>
    <row r="64776" spans="1:12" x14ac:dyDescent="0.25">
      <c r="A64776" t="s">
        <v>129592</v>
      </c>
      <c r="B64776" t="s">
        <v>129593</v>
      </c>
      <c r="C64776" t="s">
        <v>11</v>
      </c>
      <c r="D64776">
        <f t="shared" si="2024"/>
        <v>2018</v>
      </c>
      <c r="E64776" s="3">
        <v>43300.306446759256</v>
      </c>
      <c r="F64776" s="3">
        <v>43300.312592592592</v>
      </c>
      <c r="G64776" s="3">
        <v>43300.561111111114</v>
      </c>
      <c r="H64776" s="3">
        <v>43304.904583333337</v>
      </c>
      <c r="I64776" s="3">
        <v>43308</v>
      </c>
      <c r="J64776" t="s">
        <v>12</v>
      </c>
      <c r="K64776" s="3" t="s">
        <v>198927</v>
      </c>
      <c r="L64776" s="3" t="str">
        <f t="shared" si="2025"/>
        <v>SP Brazil</v>
      </c>
    </row>
    <row r="64777" spans="1:12" x14ac:dyDescent="0.25">
      <c r="A64777" t="s">
        <v>129594</v>
      </c>
      <c r="B64777" t="s">
        <v>129595</v>
      </c>
      <c r="C64777" t="s">
        <v>11</v>
      </c>
      <c r="D64777">
        <f t="shared" si="2024"/>
        <v>2017</v>
      </c>
      <c r="E64777" s="3">
        <v>42904.827361111114</v>
      </c>
      <c r="F64777" s="3">
        <v>42904.837013888886</v>
      </c>
      <c r="G64777" s="3">
        <v>42908.687349537038</v>
      </c>
      <c r="H64777" s="3">
        <v>42915.666539351849</v>
      </c>
      <c r="I64777" s="3">
        <v>42933</v>
      </c>
      <c r="J64777" t="s">
        <v>12</v>
      </c>
      <c r="K64777" s="3" t="s">
        <v>198927</v>
      </c>
      <c r="L64777" s="3" t="str">
        <f t="shared" si="2025"/>
        <v>SP Brazil</v>
      </c>
    </row>
    <row r="64778" spans="1:12" x14ac:dyDescent="0.25">
      <c r="A64778" t="s">
        <v>129596</v>
      </c>
      <c r="B64778" t="s">
        <v>129597</v>
      </c>
      <c r="C64778" t="s">
        <v>11</v>
      </c>
      <c r="D64778">
        <f t="shared" si="2024"/>
        <v>2018</v>
      </c>
      <c r="E64778" s="3">
        <v>43133.557546296295</v>
      </c>
      <c r="F64778" s="3">
        <v>43133.606608796297</v>
      </c>
      <c r="G64778" s="3">
        <v>43136.759212962963</v>
      </c>
      <c r="H64778" s="3">
        <v>43140.777094907404</v>
      </c>
      <c r="I64778" s="3">
        <v>43160</v>
      </c>
      <c r="J64778" t="s">
        <v>12</v>
      </c>
      <c r="K64778" s="3" t="s">
        <v>198927</v>
      </c>
      <c r="L64778" s="3" t="str">
        <f t="shared" si="2025"/>
        <v>SP Brazil</v>
      </c>
    </row>
    <row r="64779" spans="1:12" x14ac:dyDescent="0.25">
      <c r="A64779" t="s">
        <v>129598</v>
      </c>
      <c r="B64779" t="s">
        <v>129599</v>
      </c>
      <c r="C64779" t="s">
        <v>11</v>
      </c>
      <c r="D64779">
        <f t="shared" si="2024"/>
        <v>2018</v>
      </c>
      <c r="E64779" s="3">
        <v>43197.652002314811</v>
      </c>
      <c r="F64779" s="3">
        <v>43200.177268518521</v>
      </c>
      <c r="G64779" s="3">
        <v>43200.741944444446</v>
      </c>
      <c r="H64779" s="3">
        <v>43210.693402777775</v>
      </c>
      <c r="I64779" s="3">
        <v>43224</v>
      </c>
      <c r="J64779" t="s">
        <v>33</v>
      </c>
      <c r="K64779" s="3" t="s">
        <v>198927</v>
      </c>
      <c r="L64779" s="3" t="str">
        <f t="shared" si="2025"/>
        <v>MG Brazil</v>
      </c>
    </row>
    <row r="64780" spans="1:12" x14ac:dyDescent="0.25">
      <c r="A64780" t="s">
        <v>129600</v>
      </c>
      <c r="B64780" t="s">
        <v>129601</v>
      </c>
      <c r="C64780" t="s">
        <v>11</v>
      </c>
      <c r="D64780">
        <f t="shared" si="2024"/>
        <v>2017</v>
      </c>
      <c r="E64780" s="3">
        <v>42997.470393518517</v>
      </c>
      <c r="F64780" s="3">
        <v>42997.482916666668</v>
      </c>
      <c r="G64780" s="3">
        <v>43010.601851851854</v>
      </c>
      <c r="H64780" s="3">
        <v>43017.858993055554</v>
      </c>
      <c r="I64780" s="3">
        <v>43018</v>
      </c>
      <c r="J64780" t="s">
        <v>58</v>
      </c>
      <c r="K64780" s="3" t="s">
        <v>198927</v>
      </c>
      <c r="L64780" s="3" t="str">
        <f t="shared" si="2025"/>
        <v>PR Brazil</v>
      </c>
    </row>
    <row r="64781" spans="1:12" x14ac:dyDescent="0.25">
      <c r="A64781" t="s">
        <v>129602</v>
      </c>
      <c r="B64781" t="s">
        <v>129603</v>
      </c>
      <c r="C64781" t="s">
        <v>11</v>
      </c>
      <c r="D64781">
        <f t="shared" si="2024"/>
        <v>2017</v>
      </c>
      <c r="E64781" s="3">
        <v>43098.91028935185</v>
      </c>
      <c r="F64781" s="3">
        <v>43103.175393518519</v>
      </c>
      <c r="G64781" s="3">
        <v>43103.765902777777</v>
      </c>
      <c r="H64781" s="3">
        <v>43109.87295138889</v>
      </c>
      <c r="I64781" s="3">
        <v>43124</v>
      </c>
      <c r="J64781" t="s">
        <v>12</v>
      </c>
      <c r="K64781" s="3" t="s">
        <v>198927</v>
      </c>
      <c r="L64781" s="3" t="str">
        <f t="shared" si="2025"/>
        <v>SP Brazil</v>
      </c>
    </row>
    <row r="64782" spans="1:12" x14ac:dyDescent="0.25">
      <c r="A64782" t="s">
        <v>129604</v>
      </c>
      <c r="B64782" t="s">
        <v>129605</v>
      </c>
      <c r="C64782" t="s">
        <v>11</v>
      </c>
      <c r="D64782">
        <f t="shared" si="2024"/>
        <v>2018</v>
      </c>
      <c r="E64782" s="3">
        <v>43313.635474537034</v>
      </c>
      <c r="F64782" s="3">
        <v>43313.66673611111</v>
      </c>
      <c r="G64782" s="3">
        <v>43314.634027777778</v>
      </c>
      <c r="H64782" s="3">
        <v>43326.911805555559</v>
      </c>
      <c r="I64782" s="3">
        <v>43326</v>
      </c>
      <c r="J64782" t="s">
        <v>368</v>
      </c>
      <c r="K64782" s="3" t="s">
        <v>198927</v>
      </c>
      <c r="L64782" s="3" t="str">
        <f t="shared" si="2025"/>
        <v>MS Brazil</v>
      </c>
    </row>
    <row r="64783" spans="1:12" x14ac:dyDescent="0.25">
      <c r="A64783" t="s">
        <v>129606</v>
      </c>
      <c r="B64783" t="s">
        <v>129607</v>
      </c>
      <c r="C64783" t="s">
        <v>11</v>
      </c>
      <c r="D64783">
        <f t="shared" si="2024"/>
        <v>2017</v>
      </c>
      <c r="E64783" s="3">
        <v>42772.439085648148</v>
      </c>
      <c r="F64783" s="3">
        <v>42772.445983796293</v>
      </c>
      <c r="G64783" s="3">
        <v>42772.574328703704</v>
      </c>
      <c r="H64783" s="3">
        <v>42781.674803240741</v>
      </c>
      <c r="I64783" s="3">
        <v>42801</v>
      </c>
      <c r="J64783" t="s">
        <v>33</v>
      </c>
      <c r="K64783" s="3" t="s">
        <v>198927</v>
      </c>
      <c r="L64783" s="3" t="str">
        <f t="shared" si="2025"/>
        <v>MG Brazil</v>
      </c>
    </row>
    <row r="64784" spans="1:12" x14ac:dyDescent="0.25">
      <c r="A64784" t="s">
        <v>129608</v>
      </c>
      <c r="B64784" t="s">
        <v>129609</v>
      </c>
      <c r="C64784" t="s">
        <v>11</v>
      </c>
      <c r="D64784">
        <f t="shared" si="2024"/>
        <v>2017</v>
      </c>
      <c r="E64784" s="3">
        <v>43067.948923611111</v>
      </c>
      <c r="F64784" s="3">
        <v>43068.098425925928</v>
      </c>
      <c r="G64784" s="3">
        <v>43069.740856481483</v>
      </c>
      <c r="H64784" s="3">
        <v>43072.707569444443</v>
      </c>
      <c r="I64784" s="3">
        <v>43081</v>
      </c>
      <c r="J64784" t="s">
        <v>12</v>
      </c>
      <c r="K64784" s="3" t="s">
        <v>198927</v>
      </c>
      <c r="L64784" s="3" t="str">
        <f t="shared" si="2025"/>
        <v>SP Brazil</v>
      </c>
    </row>
    <row r="64785" spans="1:12" x14ac:dyDescent="0.25">
      <c r="A64785" t="s">
        <v>129610</v>
      </c>
      <c r="B64785" t="s">
        <v>129611</v>
      </c>
      <c r="C64785" t="s">
        <v>11</v>
      </c>
      <c r="D64785">
        <f t="shared" si="2024"/>
        <v>2018</v>
      </c>
      <c r="E64785" s="3">
        <v>43272.543715277781</v>
      </c>
      <c r="F64785" s="3">
        <v>43272.559317129628</v>
      </c>
      <c r="G64785" s="3">
        <v>43273.636111111111</v>
      </c>
      <c r="H64785" s="3">
        <v>43279.651967592596</v>
      </c>
      <c r="I64785" s="3">
        <v>43306</v>
      </c>
      <c r="J64785" t="s">
        <v>23</v>
      </c>
      <c r="K64785" s="3" t="s">
        <v>198927</v>
      </c>
      <c r="L64785" s="3" t="str">
        <f t="shared" si="2025"/>
        <v>GO Brazil</v>
      </c>
    </row>
    <row r="64786" spans="1:12" x14ac:dyDescent="0.25">
      <c r="A64786" t="s">
        <v>129612</v>
      </c>
      <c r="B64786" t="s">
        <v>129613</v>
      </c>
      <c r="C64786" t="s">
        <v>11</v>
      </c>
      <c r="D64786">
        <f t="shared" si="2024"/>
        <v>2017</v>
      </c>
      <c r="E64786" s="3">
        <v>42994.398634259262</v>
      </c>
      <c r="F64786" s="3">
        <v>42997.170254629629</v>
      </c>
      <c r="G64786" s="3">
        <v>43004.794629629629</v>
      </c>
      <c r="H64786" s="3">
        <v>43013.745740740742</v>
      </c>
      <c r="I64786" s="3">
        <v>43017</v>
      </c>
      <c r="J64786" t="s">
        <v>33</v>
      </c>
      <c r="K64786" s="3" t="s">
        <v>198927</v>
      </c>
      <c r="L64786" s="3" t="str">
        <f t="shared" si="2025"/>
        <v>MG Brazil</v>
      </c>
    </row>
    <row r="64787" spans="1:12" x14ac:dyDescent="0.25">
      <c r="A64787" t="s">
        <v>129614</v>
      </c>
      <c r="B64787" t="s">
        <v>129615</v>
      </c>
      <c r="C64787" t="s">
        <v>11</v>
      </c>
      <c r="D64787">
        <f t="shared" si="2024"/>
        <v>2018</v>
      </c>
      <c r="E64787" s="3">
        <v>43275.954421296294</v>
      </c>
      <c r="F64787" s="3">
        <v>43275.970833333333</v>
      </c>
      <c r="G64787" s="3">
        <v>43279.65347222222</v>
      </c>
      <c r="H64787" s="3">
        <v>43284.746365740742</v>
      </c>
      <c r="I64787" s="3">
        <v>43301</v>
      </c>
      <c r="J64787" t="s">
        <v>12</v>
      </c>
      <c r="K64787" s="3" t="s">
        <v>198927</v>
      </c>
      <c r="L64787" s="3" t="str">
        <f t="shared" si="2025"/>
        <v>SP Brazil</v>
      </c>
    </row>
    <row r="64788" spans="1:12" x14ac:dyDescent="0.25">
      <c r="A64788" t="s">
        <v>129616</v>
      </c>
      <c r="B64788" t="s">
        <v>129617</v>
      </c>
      <c r="C64788" t="s">
        <v>11</v>
      </c>
      <c r="D64788">
        <f t="shared" si="2024"/>
        <v>2018</v>
      </c>
      <c r="E64788" s="3">
        <v>43224.426539351851</v>
      </c>
      <c r="F64788" s="3">
        <v>43224.439212962963</v>
      </c>
      <c r="G64788" s="3">
        <v>43227.62777777778</v>
      </c>
      <c r="H64788" s="3">
        <v>43237.452534722222</v>
      </c>
      <c r="I64788" s="3">
        <v>43256</v>
      </c>
      <c r="J64788" t="s">
        <v>67</v>
      </c>
      <c r="K64788" s="3" t="s">
        <v>198927</v>
      </c>
      <c r="L64788" s="3" t="str">
        <f t="shared" si="2025"/>
        <v>PE Brazil</v>
      </c>
    </row>
    <row r="64789" spans="1:12" x14ac:dyDescent="0.25">
      <c r="A64789" t="s">
        <v>129618</v>
      </c>
      <c r="B64789" t="s">
        <v>129619</v>
      </c>
      <c r="C64789" t="s">
        <v>11</v>
      </c>
      <c r="D64789">
        <f t="shared" si="2024"/>
        <v>2017</v>
      </c>
      <c r="E64789" s="3">
        <v>43049.711736111109</v>
      </c>
      <c r="F64789" s="3">
        <v>43049.727719907409</v>
      </c>
      <c r="G64789" s="3">
        <v>43053.700023148151</v>
      </c>
      <c r="H64789" s="3">
        <v>43057.686435185184</v>
      </c>
      <c r="I64789" s="3">
        <v>43066</v>
      </c>
      <c r="J64789" t="s">
        <v>12</v>
      </c>
      <c r="K64789" s="3" t="s">
        <v>198927</v>
      </c>
      <c r="L64789" s="3" t="str">
        <f t="shared" si="2025"/>
        <v>SP Brazil</v>
      </c>
    </row>
    <row r="64790" spans="1:12" x14ac:dyDescent="0.25">
      <c r="A64790" t="s">
        <v>129620</v>
      </c>
      <c r="B64790" t="s">
        <v>129621</v>
      </c>
      <c r="C64790" t="s">
        <v>11</v>
      </c>
      <c r="D64790">
        <f t="shared" si="2024"/>
        <v>2017</v>
      </c>
      <c r="E64790" s="3">
        <v>42857.468148148146</v>
      </c>
      <c r="F64790" s="3">
        <v>42858.486261574071</v>
      </c>
      <c r="G64790" s="3">
        <v>42859.56181712963</v>
      </c>
      <c r="H64790" s="3">
        <v>42982.465949074074</v>
      </c>
      <c r="I64790" s="3">
        <v>42919</v>
      </c>
      <c r="J64790" t="s">
        <v>23</v>
      </c>
      <c r="K64790" s="3" t="s">
        <v>198927</v>
      </c>
      <c r="L64790" s="3" t="str">
        <f t="shared" si="2025"/>
        <v>GO Brazil</v>
      </c>
    </row>
    <row r="64791" spans="1:12" x14ac:dyDescent="0.25">
      <c r="A64791" t="s">
        <v>129622</v>
      </c>
      <c r="B64791" t="s">
        <v>129623</v>
      </c>
      <c r="C64791" t="s">
        <v>11</v>
      </c>
      <c r="D64791">
        <f t="shared" si="2024"/>
        <v>2018</v>
      </c>
      <c r="E64791" s="3">
        <v>43321.893738425926</v>
      </c>
      <c r="F64791" s="3">
        <v>43321.906192129631</v>
      </c>
      <c r="G64791" s="3">
        <v>43325.361805555556</v>
      </c>
      <c r="H64791" s="3">
        <v>43326.768449074072</v>
      </c>
      <c r="I64791" s="3">
        <v>43333</v>
      </c>
      <c r="J64791" t="s">
        <v>12</v>
      </c>
      <c r="K64791" s="3" t="s">
        <v>198927</v>
      </c>
      <c r="L64791" s="3" t="str">
        <f t="shared" si="2025"/>
        <v>SP Brazil</v>
      </c>
    </row>
    <row r="64792" spans="1:12" x14ac:dyDescent="0.25">
      <c r="A64792" t="s">
        <v>129624</v>
      </c>
      <c r="B64792" t="s">
        <v>129625</v>
      </c>
      <c r="C64792" t="s">
        <v>11</v>
      </c>
      <c r="D64792">
        <f t="shared" si="2024"/>
        <v>2018</v>
      </c>
      <c r="E64792" s="3">
        <v>43164.832604166666</v>
      </c>
      <c r="F64792" s="3">
        <v>43164.840879629628</v>
      </c>
      <c r="G64792" s="3">
        <v>43166.856296296297</v>
      </c>
      <c r="H64792" s="3">
        <v>43175.961388888885</v>
      </c>
      <c r="I64792" s="3">
        <v>43186</v>
      </c>
      <c r="J64792" t="s">
        <v>33</v>
      </c>
      <c r="K64792" s="3" t="s">
        <v>198927</v>
      </c>
      <c r="L64792" s="3" t="str">
        <f t="shared" si="2025"/>
        <v>MG Brazil</v>
      </c>
    </row>
    <row r="64793" spans="1:12" x14ac:dyDescent="0.25">
      <c r="A64793" t="s">
        <v>129626</v>
      </c>
      <c r="B64793" t="s">
        <v>129627</v>
      </c>
      <c r="C64793" t="s">
        <v>11</v>
      </c>
      <c r="D64793">
        <f t="shared" si="2024"/>
        <v>2018</v>
      </c>
      <c r="E64793" s="3">
        <v>43164.605092592596</v>
      </c>
      <c r="F64793" s="3">
        <v>43164.622048611112</v>
      </c>
      <c r="G64793" s="3">
        <v>43168.031354166669</v>
      </c>
      <c r="H64793" s="3">
        <v>43175.686736111114</v>
      </c>
      <c r="I64793" s="3">
        <v>43187</v>
      </c>
      <c r="J64793" t="s">
        <v>917</v>
      </c>
      <c r="K64793" s="3" t="s">
        <v>198927</v>
      </c>
      <c r="L64793" s="3" t="str">
        <f t="shared" si="2025"/>
        <v>PI Brazil</v>
      </c>
    </row>
    <row r="64794" spans="1:12" x14ac:dyDescent="0.25">
      <c r="A64794" t="s">
        <v>129628</v>
      </c>
      <c r="B64794" t="s">
        <v>129629</v>
      </c>
      <c r="C64794" t="s">
        <v>11</v>
      </c>
      <c r="D64794">
        <f t="shared" si="2024"/>
        <v>2018</v>
      </c>
      <c r="E64794" s="3">
        <v>43218.689363425925</v>
      </c>
      <c r="F64794" s="3">
        <v>43221.231041666666</v>
      </c>
      <c r="G64794" s="3">
        <v>43222.615277777775</v>
      </c>
      <c r="H64794" s="3">
        <v>43225.598576388889</v>
      </c>
      <c r="I64794" s="3">
        <v>43234</v>
      </c>
      <c r="J64794" t="s">
        <v>12</v>
      </c>
      <c r="K64794" s="3" t="s">
        <v>198927</v>
      </c>
      <c r="L64794" s="3" t="str">
        <f t="shared" si="2025"/>
        <v>SP Brazil</v>
      </c>
    </row>
    <row r="64795" spans="1:12" x14ac:dyDescent="0.25">
      <c r="A64795" t="s">
        <v>129630</v>
      </c>
      <c r="B64795" t="s">
        <v>129631</v>
      </c>
      <c r="C64795" t="s">
        <v>11</v>
      </c>
      <c r="D64795">
        <f t="shared" si="2024"/>
        <v>2017</v>
      </c>
      <c r="E64795" s="3">
        <v>43064.502384259256</v>
      </c>
      <c r="F64795" s="3">
        <v>43064.509502314817</v>
      </c>
      <c r="G64795" s="3">
        <v>43068.820648148147</v>
      </c>
      <c r="H64795" s="3">
        <v>43083.931898148148</v>
      </c>
      <c r="I64795" s="3">
        <v>43091</v>
      </c>
      <c r="J64795" t="s">
        <v>58</v>
      </c>
      <c r="K64795" s="3" t="s">
        <v>198927</v>
      </c>
      <c r="L64795" s="3" t="str">
        <f t="shared" si="2025"/>
        <v>PR Brazil</v>
      </c>
    </row>
    <row r="64796" spans="1:12" x14ac:dyDescent="0.25">
      <c r="A64796" t="s">
        <v>129632</v>
      </c>
      <c r="B64796" t="s">
        <v>129633</v>
      </c>
      <c r="C64796" t="s">
        <v>11</v>
      </c>
      <c r="D64796">
        <f t="shared" si="2024"/>
        <v>2018</v>
      </c>
      <c r="E64796" s="3">
        <v>43283.625254629631</v>
      </c>
      <c r="F64796" s="3">
        <v>43286.670752314814</v>
      </c>
      <c r="G64796" s="3">
        <v>43287.378472222219</v>
      </c>
      <c r="H64796" s="3">
        <v>43291.652048611111</v>
      </c>
      <c r="I64796" s="3">
        <v>43297</v>
      </c>
      <c r="J64796" t="s">
        <v>12</v>
      </c>
      <c r="K64796" s="3" t="s">
        <v>198927</v>
      </c>
      <c r="L64796" s="3" t="str">
        <f t="shared" si="2025"/>
        <v>SP Brazil</v>
      </c>
    </row>
    <row r="64797" spans="1:12" x14ac:dyDescent="0.25">
      <c r="A64797" t="s">
        <v>129634</v>
      </c>
      <c r="B64797" t="s">
        <v>129635</v>
      </c>
      <c r="C64797" t="s">
        <v>11</v>
      </c>
      <c r="D64797">
        <f t="shared" si="2024"/>
        <v>2017</v>
      </c>
      <c r="E64797" s="3">
        <v>42919.00644675926</v>
      </c>
      <c r="F64797" s="3">
        <v>42920.184270833335</v>
      </c>
      <c r="G64797" s="3">
        <v>42921.553310185183</v>
      </c>
      <c r="H64797" s="3">
        <v>42927.741446759261</v>
      </c>
      <c r="I64797" s="3">
        <v>42937</v>
      </c>
      <c r="J64797" t="s">
        <v>12</v>
      </c>
      <c r="K64797" s="3" t="s">
        <v>198927</v>
      </c>
      <c r="L64797" s="3" t="str">
        <f t="shared" si="2025"/>
        <v>SP Brazil</v>
      </c>
    </row>
    <row r="64798" spans="1:12" x14ac:dyDescent="0.25">
      <c r="A64798" t="s">
        <v>129636</v>
      </c>
      <c r="B64798" t="s">
        <v>129637</v>
      </c>
      <c r="C64798" t="s">
        <v>11</v>
      </c>
      <c r="D64798">
        <f t="shared" si="2024"/>
        <v>2017</v>
      </c>
      <c r="E64798" s="3">
        <v>43023.455868055556</v>
      </c>
      <c r="F64798" s="3">
        <v>43023.468171296299</v>
      </c>
      <c r="G64798" s="3">
        <v>43034.856493055559</v>
      </c>
      <c r="H64798" s="3">
        <v>43042.928923611114</v>
      </c>
      <c r="I64798" s="3">
        <v>43047</v>
      </c>
      <c r="J64798" t="s">
        <v>15</v>
      </c>
      <c r="K64798" s="3" t="s">
        <v>198927</v>
      </c>
      <c r="L64798" s="3" t="str">
        <f t="shared" si="2025"/>
        <v>RJ Brazil</v>
      </c>
    </row>
    <row r="64799" spans="1:12" x14ac:dyDescent="0.25">
      <c r="A64799" t="s">
        <v>129638</v>
      </c>
      <c r="B64799" t="s">
        <v>129639</v>
      </c>
      <c r="C64799" t="s">
        <v>11</v>
      </c>
      <c r="D64799">
        <f t="shared" si="2024"/>
        <v>2017</v>
      </c>
      <c r="E64799" s="3">
        <v>42972.735856481479</v>
      </c>
      <c r="F64799" s="3">
        <v>42972.746655092589</v>
      </c>
      <c r="G64799" s="3">
        <v>42975.676319444443</v>
      </c>
      <c r="H64799" s="3">
        <v>42983.860231481478</v>
      </c>
      <c r="I64799" s="3">
        <v>42997</v>
      </c>
      <c r="J64799" t="s">
        <v>33</v>
      </c>
      <c r="K64799" s="3" t="s">
        <v>198927</v>
      </c>
      <c r="L64799" s="3" t="str">
        <f t="shared" si="2025"/>
        <v>MG Brazil</v>
      </c>
    </row>
    <row r="64800" spans="1:12" x14ac:dyDescent="0.25">
      <c r="A64800" t="s">
        <v>129640</v>
      </c>
      <c r="B64800" t="s">
        <v>129641</v>
      </c>
      <c r="C64800" t="s">
        <v>11</v>
      </c>
      <c r="D64800">
        <f t="shared" si="2024"/>
        <v>2017</v>
      </c>
      <c r="E64800" s="3">
        <v>43063.794710648152</v>
      </c>
      <c r="F64800" s="3">
        <v>43063.940208333333</v>
      </c>
      <c r="G64800" s="3">
        <v>43066.609965277778</v>
      </c>
      <c r="H64800" s="3">
        <v>43092.619571759256</v>
      </c>
      <c r="I64800" s="3">
        <v>43095</v>
      </c>
      <c r="J64800" t="s">
        <v>602</v>
      </c>
      <c r="K64800" s="3" t="s">
        <v>198927</v>
      </c>
      <c r="L64800" s="3" t="str">
        <f t="shared" si="2025"/>
        <v>MT Brazil</v>
      </c>
    </row>
    <row r="64801" spans="1:12" x14ac:dyDescent="0.25">
      <c r="A64801" t="s">
        <v>129642</v>
      </c>
      <c r="B64801" t="s">
        <v>129643</v>
      </c>
      <c r="C64801" t="s">
        <v>11</v>
      </c>
      <c r="D64801">
        <f t="shared" si="2024"/>
        <v>2018</v>
      </c>
      <c r="E64801" s="3">
        <v>43163.62740740741</v>
      </c>
      <c r="F64801" s="3">
        <v>43163.632337962961</v>
      </c>
      <c r="G64801" s="3">
        <v>43164.80128472222</v>
      </c>
      <c r="H64801" s="3">
        <v>43186.041388888887</v>
      </c>
      <c r="I64801" s="3">
        <v>43187</v>
      </c>
      <c r="J64801" t="s">
        <v>58</v>
      </c>
      <c r="K64801" s="3" t="s">
        <v>198927</v>
      </c>
      <c r="L64801" s="3" t="str">
        <f t="shared" si="2025"/>
        <v>PR Brazil</v>
      </c>
    </row>
    <row r="64802" spans="1:12" x14ac:dyDescent="0.25">
      <c r="A64802" t="s">
        <v>129644</v>
      </c>
      <c r="B64802" t="s">
        <v>129645</v>
      </c>
      <c r="C64802" t="s">
        <v>11</v>
      </c>
      <c r="D64802">
        <f t="shared" si="2024"/>
        <v>2018</v>
      </c>
      <c r="E64802" s="3">
        <v>43185.743796296294</v>
      </c>
      <c r="F64802" s="3">
        <v>43185.75577546296</v>
      </c>
      <c r="G64802" s="3">
        <v>43188.929525462961</v>
      </c>
      <c r="H64802" s="3">
        <v>43204.119814814818</v>
      </c>
      <c r="I64802" s="3">
        <v>43213</v>
      </c>
      <c r="J64802" t="s">
        <v>499</v>
      </c>
      <c r="K64802" s="3" t="s">
        <v>198927</v>
      </c>
      <c r="L64802" s="3" t="str">
        <f t="shared" si="2025"/>
        <v>CE Brazil</v>
      </c>
    </row>
    <row r="64803" spans="1:12" x14ac:dyDescent="0.25">
      <c r="A64803" t="s">
        <v>129646</v>
      </c>
      <c r="B64803" t="s">
        <v>129647</v>
      </c>
      <c r="C64803" t="s">
        <v>11</v>
      </c>
      <c r="D64803">
        <f t="shared" si="2024"/>
        <v>2017</v>
      </c>
      <c r="E64803" s="3">
        <v>43084.576018518521</v>
      </c>
      <c r="F64803" s="3">
        <v>43084.582280092596</v>
      </c>
      <c r="G64803" s="3">
        <v>43088.690462962964</v>
      </c>
      <c r="H64803" s="3">
        <v>43104.922106481485</v>
      </c>
      <c r="I64803" s="3">
        <v>43115</v>
      </c>
      <c r="J64803" t="s">
        <v>23</v>
      </c>
      <c r="K64803" s="3" t="s">
        <v>198927</v>
      </c>
      <c r="L64803" s="3" t="str">
        <f t="shared" si="2025"/>
        <v>GO Brazil</v>
      </c>
    </row>
    <row r="64804" spans="1:12" x14ac:dyDescent="0.25">
      <c r="A64804" t="s">
        <v>129648</v>
      </c>
      <c r="B64804" t="s">
        <v>129649</v>
      </c>
      <c r="C64804" t="s">
        <v>11</v>
      </c>
      <c r="D64804">
        <f t="shared" si="2024"/>
        <v>2018</v>
      </c>
      <c r="E64804" s="3">
        <v>43311.926550925928</v>
      </c>
      <c r="F64804" s="3">
        <v>43311.958402777775</v>
      </c>
      <c r="G64804" s="3">
        <v>43315.685416666667</v>
      </c>
      <c r="H64804" s="3">
        <v>43320.695983796293</v>
      </c>
      <c r="I64804" s="3">
        <v>43333</v>
      </c>
      <c r="J64804" t="s">
        <v>15</v>
      </c>
      <c r="K64804" s="3" t="s">
        <v>198927</v>
      </c>
      <c r="L64804" s="3" t="str">
        <f t="shared" si="2025"/>
        <v>RJ Brazil</v>
      </c>
    </row>
    <row r="64805" spans="1:12" x14ac:dyDescent="0.25">
      <c r="A64805" t="s">
        <v>129650</v>
      </c>
      <c r="B64805" t="s">
        <v>129651</v>
      </c>
      <c r="C64805" t="s">
        <v>11</v>
      </c>
      <c r="D64805">
        <f t="shared" si="2024"/>
        <v>2018</v>
      </c>
      <c r="E64805" s="3">
        <v>43184.769178240742</v>
      </c>
      <c r="F64805" s="3">
        <v>43184.783379629633</v>
      </c>
      <c r="G64805" s="3">
        <v>43186.023935185185</v>
      </c>
      <c r="H64805" s="3">
        <v>43195.005879629629</v>
      </c>
      <c r="I64805" s="3">
        <v>43210</v>
      </c>
      <c r="J64805" t="s">
        <v>12</v>
      </c>
      <c r="K64805" s="3" t="s">
        <v>198927</v>
      </c>
      <c r="L64805" s="3" t="str">
        <f t="shared" si="2025"/>
        <v>SP Brazil</v>
      </c>
    </row>
    <row r="64806" spans="1:12" x14ac:dyDescent="0.25">
      <c r="A64806" t="s">
        <v>129652</v>
      </c>
      <c r="B64806" t="s">
        <v>129653</v>
      </c>
      <c r="C64806" t="s">
        <v>11</v>
      </c>
      <c r="D64806">
        <f t="shared" si="2024"/>
        <v>2017</v>
      </c>
      <c r="E64806" s="3">
        <v>42958.865358796298</v>
      </c>
      <c r="F64806" s="3">
        <v>42959.118888888886</v>
      </c>
      <c r="G64806" s="3">
        <v>42963.749201388891</v>
      </c>
      <c r="H64806" s="3">
        <v>42970.654756944445</v>
      </c>
      <c r="I64806" s="3">
        <v>42984</v>
      </c>
      <c r="J64806" t="s">
        <v>18</v>
      </c>
      <c r="K64806" s="3" t="s">
        <v>198927</v>
      </c>
      <c r="L64806" s="3" t="str">
        <f t="shared" si="2025"/>
        <v>RS Brazil</v>
      </c>
    </row>
    <row r="64807" spans="1:12" x14ac:dyDescent="0.25">
      <c r="A64807" t="s">
        <v>129654</v>
      </c>
      <c r="B64807" t="s">
        <v>129655</v>
      </c>
      <c r="C64807" t="s">
        <v>11</v>
      </c>
      <c r="D64807">
        <f t="shared" si="2024"/>
        <v>2018</v>
      </c>
      <c r="E64807" s="3">
        <v>43332.471759259257</v>
      </c>
      <c r="F64807" s="3">
        <v>43333.187222222223</v>
      </c>
      <c r="G64807" s="3">
        <v>43333.533333333333</v>
      </c>
      <c r="H64807" s="3">
        <v>43339.674247685187</v>
      </c>
      <c r="I64807" s="3">
        <v>43348</v>
      </c>
      <c r="J64807" t="s">
        <v>12</v>
      </c>
      <c r="K64807" s="3" t="s">
        <v>198927</v>
      </c>
      <c r="L64807" s="3" t="str">
        <f t="shared" si="2025"/>
        <v>SP Brazil</v>
      </c>
    </row>
    <row r="64808" spans="1:12" x14ac:dyDescent="0.25">
      <c r="A64808" t="s">
        <v>129656</v>
      </c>
      <c r="B64808" t="s">
        <v>129657</v>
      </c>
      <c r="C64808" t="s">
        <v>11</v>
      </c>
      <c r="D64808">
        <f t="shared" si="2024"/>
        <v>2018</v>
      </c>
      <c r="E64808" s="3">
        <v>43280.894594907404</v>
      </c>
      <c r="F64808" s="3">
        <v>43280.930949074071</v>
      </c>
      <c r="G64808" s="3">
        <v>43285.577777777777</v>
      </c>
      <c r="H64808" s="3">
        <v>43291.763020833336</v>
      </c>
      <c r="I64808" s="3">
        <v>43305</v>
      </c>
      <c r="J64808" t="s">
        <v>33</v>
      </c>
      <c r="K64808" s="3" t="s">
        <v>198927</v>
      </c>
      <c r="L64808" s="3" t="str">
        <f t="shared" si="2025"/>
        <v>MG Brazil</v>
      </c>
    </row>
    <row r="64809" spans="1:12" x14ac:dyDescent="0.25">
      <c r="A64809" t="s">
        <v>129658</v>
      </c>
      <c r="B64809" t="s">
        <v>129659</v>
      </c>
      <c r="C64809" t="s">
        <v>11</v>
      </c>
      <c r="D64809">
        <f t="shared" si="2024"/>
        <v>2017</v>
      </c>
      <c r="E64809" s="3">
        <v>42891.626840277779</v>
      </c>
      <c r="F64809" s="3">
        <v>42891.635636574072</v>
      </c>
      <c r="G64809" s="3">
        <v>42892.48641203704</v>
      </c>
      <c r="H64809" s="3">
        <v>42900.660891203705</v>
      </c>
      <c r="I64809" s="3">
        <v>42914</v>
      </c>
      <c r="J64809" t="s">
        <v>15</v>
      </c>
      <c r="K64809" s="3" t="s">
        <v>198927</v>
      </c>
      <c r="L64809" s="3" t="str">
        <f t="shared" si="2025"/>
        <v>RJ Brazil</v>
      </c>
    </row>
    <row r="64810" spans="1:12" x14ac:dyDescent="0.25">
      <c r="A64810" t="s">
        <v>129660</v>
      </c>
      <c r="B64810" t="s">
        <v>129661</v>
      </c>
      <c r="C64810" t="s">
        <v>11</v>
      </c>
      <c r="D64810">
        <f t="shared" si="2024"/>
        <v>2018</v>
      </c>
      <c r="E64810" s="3">
        <v>43237.692013888889</v>
      </c>
      <c r="F64810" s="3">
        <v>43238.706956018519</v>
      </c>
      <c r="G64810" s="3">
        <v>43241.737500000003</v>
      </c>
      <c r="H64810" s="3">
        <v>43244.689074074071</v>
      </c>
      <c r="I64810" s="3">
        <v>43245</v>
      </c>
      <c r="J64810" t="s">
        <v>12</v>
      </c>
      <c r="K64810" s="3" t="s">
        <v>198927</v>
      </c>
      <c r="L64810" s="3" t="str">
        <f t="shared" si="2025"/>
        <v>SP Brazil</v>
      </c>
    </row>
    <row r="64811" spans="1:12" x14ac:dyDescent="0.25">
      <c r="A64811" t="s">
        <v>129662</v>
      </c>
      <c r="B64811" t="s">
        <v>129663</v>
      </c>
      <c r="C64811" t="s">
        <v>11</v>
      </c>
      <c r="D64811">
        <f t="shared" si="2024"/>
        <v>2018</v>
      </c>
      <c r="E64811" s="3">
        <v>43197.479120370372</v>
      </c>
      <c r="F64811" s="3">
        <v>43197.492118055554</v>
      </c>
      <c r="G64811" s="3">
        <v>43200.681875000002</v>
      </c>
      <c r="H64811" s="3">
        <v>43209.005902777775</v>
      </c>
      <c r="I64811" s="3">
        <v>43222</v>
      </c>
      <c r="J64811" t="s">
        <v>12</v>
      </c>
      <c r="K64811" s="3" t="s">
        <v>198927</v>
      </c>
      <c r="L64811" s="3" t="str">
        <f t="shared" si="2025"/>
        <v>SP Brazil</v>
      </c>
    </row>
    <row r="64812" spans="1:12" x14ac:dyDescent="0.25">
      <c r="A64812" t="s">
        <v>129664</v>
      </c>
      <c r="B64812" t="s">
        <v>129665</v>
      </c>
      <c r="C64812" t="s">
        <v>11</v>
      </c>
      <c r="D64812">
        <f t="shared" si="2024"/>
        <v>2017</v>
      </c>
      <c r="E64812" s="3">
        <v>43062.824421296296</v>
      </c>
      <c r="F64812" s="3">
        <v>43064.147858796299</v>
      </c>
      <c r="G64812" s="3">
        <v>43067.908912037034</v>
      </c>
      <c r="H64812" s="3">
        <v>43099.617245370369</v>
      </c>
      <c r="I64812" s="3">
        <v>43087</v>
      </c>
      <c r="J64812" t="s">
        <v>23</v>
      </c>
      <c r="K64812" s="3" t="s">
        <v>198927</v>
      </c>
      <c r="L64812" s="3" t="str">
        <f t="shared" si="2025"/>
        <v>GO Brazil</v>
      </c>
    </row>
    <row r="64813" spans="1:12" x14ac:dyDescent="0.25">
      <c r="A64813" t="s">
        <v>129666</v>
      </c>
      <c r="B64813" t="s">
        <v>129667</v>
      </c>
      <c r="C64813" t="s">
        <v>494</v>
      </c>
      <c r="D64813">
        <f t="shared" si="2024"/>
        <v>2017</v>
      </c>
      <c r="E64813" s="3">
        <v>43079.779895833337</v>
      </c>
      <c r="F64813" s="3">
        <v>43079.785046296296</v>
      </c>
      <c r="I64813" s="3">
        <v>43098</v>
      </c>
      <c r="J64813" t="s">
        <v>12</v>
      </c>
      <c r="K64813" s="3" t="s">
        <v>198927</v>
      </c>
      <c r="L64813" s="3" t="str">
        <f t="shared" si="2025"/>
        <v>SP Brazil</v>
      </c>
    </row>
    <row r="64814" spans="1:12" x14ac:dyDescent="0.25">
      <c r="A64814" t="s">
        <v>129668</v>
      </c>
      <c r="B64814" t="s">
        <v>129669</v>
      </c>
      <c r="C64814" t="s">
        <v>11</v>
      </c>
      <c r="D64814">
        <f t="shared" si="2024"/>
        <v>2017</v>
      </c>
      <c r="E64814" s="3">
        <v>42832.696886574071</v>
      </c>
      <c r="F64814" s="3">
        <v>42833.113368055558</v>
      </c>
      <c r="G64814" s="3">
        <v>42835.428935185184</v>
      </c>
      <c r="H64814" s="3">
        <v>42836.488067129627</v>
      </c>
      <c r="I64814" s="3">
        <v>42853</v>
      </c>
      <c r="J64814" t="s">
        <v>33</v>
      </c>
      <c r="K64814" s="3" t="s">
        <v>198927</v>
      </c>
      <c r="L64814" s="3" t="str">
        <f t="shared" si="2025"/>
        <v>MG Brazil</v>
      </c>
    </row>
    <row r="64815" spans="1:12" x14ac:dyDescent="0.25">
      <c r="A64815" t="s">
        <v>129670</v>
      </c>
      <c r="B64815" t="s">
        <v>129671</v>
      </c>
      <c r="C64815" t="s">
        <v>11</v>
      </c>
      <c r="D64815">
        <f t="shared" si="2024"/>
        <v>2018</v>
      </c>
      <c r="E64815" s="3">
        <v>43317.488159722219</v>
      </c>
      <c r="F64815" s="3">
        <v>43319.187708333331</v>
      </c>
      <c r="G64815" s="3">
        <v>43319.611111111109</v>
      </c>
      <c r="H64815" s="3">
        <v>43325.847048611111</v>
      </c>
      <c r="I64815" s="3">
        <v>43332</v>
      </c>
      <c r="J64815" t="s">
        <v>53</v>
      </c>
      <c r="K64815" s="3" t="s">
        <v>198927</v>
      </c>
      <c r="L64815" s="3" t="str">
        <f t="shared" si="2025"/>
        <v>DF Brazil</v>
      </c>
    </row>
    <row r="64816" spans="1:12" x14ac:dyDescent="0.25">
      <c r="A64816" t="s">
        <v>129672</v>
      </c>
      <c r="B64816" t="s">
        <v>129673</v>
      </c>
      <c r="C64816" t="s">
        <v>11</v>
      </c>
      <c r="D64816">
        <f t="shared" si="2024"/>
        <v>2017</v>
      </c>
      <c r="E64816" s="3">
        <v>43094.795254629629</v>
      </c>
      <c r="F64816" s="3">
        <v>43094.80023148148</v>
      </c>
      <c r="G64816" s="3">
        <v>43095.71329861111</v>
      </c>
      <c r="H64816" s="3">
        <v>43096.835520833331</v>
      </c>
      <c r="I64816" s="3">
        <v>43115</v>
      </c>
      <c r="J64816" t="s">
        <v>12</v>
      </c>
      <c r="K64816" s="3" t="s">
        <v>198927</v>
      </c>
      <c r="L64816" s="3" t="str">
        <f t="shared" si="2025"/>
        <v>SP Brazil</v>
      </c>
    </row>
    <row r="64817" spans="1:12" x14ac:dyDescent="0.25">
      <c r="A64817" t="s">
        <v>129674</v>
      </c>
      <c r="B64817" t="s">
        <v>129675</v>
      </c>
      <c r="C64817" t="s">
        <v>11</v>
      </c>
      <c r="D64817">
        <f t="shared" si="2024"/>
        <v>2018</v>
      </c>
      <c r="E64817" s="3">
        <v>43234.842511574076</v>
      </c>
      <c r="F64817" s="3">
        <v>43236.135648148149</v>
      </c>
      <c r="G64817" s="3">
        <v>43236.602777777778</v>
      </c>
      <c r="H64817" s="3">
        <v>43249.77957175926</v>
      </c>
      <c r="I64817" s="3">
        <v>43263</v>
      </c>
      <c r="J64817" t="s">
        <v>15</v>
      </c>
      <c r="K64817" s="3" t="s">
        <v>198927</v>
      </c>
      <c r="L64817" s="3" t="str">
        <f t="shared" si="2025"/>
        <v>RJ Brazil</v>
      </c>
    </row>
    <row r="64818" spans="1:12" x14ac:dyDescent="0.25">
      <c r="A64818" t="s">
        <v>129676</v>
      </c>
      <c r="B64818" t="s">
        <v>129677</v>
      </c>
      <c r="C64818" t="s">
        <v>11</v>
      </c>
      <c r="D64818">
        <f t="shared" si="2024"/>
        <v>2018</v>
      </c>
      <c r="E64818" s="3">
        <v>43178.565752314818</v>
      </c>
      <c r="F64818" s="3">
        <v>43178.580717592595</v>
      </c>
      <c r="G64818" s="3">
        <v>43180.775578703702</v>
      </c>
      <c r="H64818" s="3">
        <v>43189.219722222224</v>
      </c>
      <c r="I64818" s="3">
        <v>43188</v>
      </c>
      <c r="J64818" t="s">
        <v>12</v>
      </c>
      <c r="K64818" s="3" t="s">
        <v>198927</v>
      </c>
      <c r="L64818" s="3" t="str">
        <f t="shared" si="2025"/>
        <v>SP Brazil</v>
      </c>
    </row>
    <row r="64819" spans="1:12" x14ac:dyDescent="0.25">
      <c r="A64819" t="s">
        <v>129678</v>
      </c>
      <c r="B64819" t="s">
        <v>129679</v>
      </c>
      <c r="C64819" t="s">
        <v>11</v>
      </c>
      <c r="D64819">
        <f t="shared" si="2024"/>
        <v>2018</v>
      </c>
      <c r="E64819" s="3">
        <v>43327.442314814813</v>
      </c>
      <c r="F64819" s="3">
        <v>43327.451516203706</v>
      </c>
      <c r="G64819" s="3">
        <v>43327.487500000003</v>
      </c>
      <c r="H64819" s="3">
        <v>43329.988622685189</v>
      </c>
      <c r="I64819" s="3">
        <v>43336</v>
      </c>
      <c r="J64819" t="s">
        <v>12</v>
      </c>
      <c r="K64819" s="3" t="s">
        <v>198927</v>
      </c>
      <c r="L64819" s="3" t="str">
        <f t="shared" si="2025"/>
        <v>SP Brazil</v>
      </c>
    </row>
    <row r="64820" spans="1:12" x14ac:dyDescent="0.25">
      <c r="A64820" t="s">
        <v>129680</v>
      </c>
      <c r="B64820" t="s">
        <v>129681</v>
      </c>
      <c r="C64820" t="s">
        <v>11</v>
      </c>
      <c r="D64820">
        <f t="shared" si="2024"/>
        <v>2017</v>
      </c>
      <c r="E64820" s="3">
        <v>42881.621377314812</v>
      </c>
      <c r="F64820" s="3">
        <v>42882.132094907407</v>
      </c>
      <c r="G64820" s="3">
        <v>42884.400995370372</v>
      </c>
      <c r="H64820" s="3">
        <v>42886.300335648149</v>
      </c>
      <c r="I64820" s="3">
        <v>42906</v>
      </c>
      <c r="J64820" t="s">
        <v>15</v>
      </c>
      <c r="K64820" s="3" t="s">
        <v>198927</v>
      </c>
      <c r="L64820" s="3" t="str">
        <f t="shared" si="2025"/>
        <v>RJ Brazil</v>
      </c>
    </row>
    <row r="64821" spans="1:12" x14ac:dyDescent="0.25">
      <c r="A64821" t="s">
        <v>129682</v>
      </c>
      <c r="B64821" t="s">
        <v>129683</v>
      </c>
      <c r="C64821" t="s">
        <v>11</v>
      </c>
      <c r="D64821">
        <f t="shared" si="2024"/>
        <v>2017</v>
      </c>
      <c r="E64821" s="3">
        <v>42824.4996875</v>
      </c>
      <c r="F64821" s="3">
        <v>42825.090717592589</v>
      </c>
      <c r="G64821" s="3">
        <v>42829.392233796294</v>
      </c>
      <c r="H64821" s="3">
        <v>42832.526712962965</v>
      </c>
      <c r="I64821" s="3">
        <v>42857</v>
      </c>
      <c r="J64821" t="s">
        <v>33</v>
      </c>
      <c r="K64821" s="3" t="s">
        <v>198927</v>
      </c>
      <c r="L64821" s="3" t="str">
        <f t="shared" si="2025"/>
        <v>MG Brazil</v>
      </c>
    </row>
    <row r="64822" spans="1:12" x14ac:dyDescent="0.25">
      <c r="A64822" t="s">
        <v>129684</v>
      </c>
      <c r="B64822" t="s">
        <v>129685</v>
      </c>
      <c r="C64822" t="s">
        <v>11</v>
      </c>
      <c r="D64822">
        <f t="shared" si="2024"/>
        <v>2017</v>
      </c>
      <c r="E64822" s="3">
        <v>42974.600335648145</v>
      </c>
      <c r="F64822" s="3">
        <v>42974.645949074074</v>
      </c>
      <c r="G64822" s="3">
        <v>42976.945844907408</v>
      </c>
      <c r="H64822" s="3">
        <v>42978.558634259258</v>
      </c>
      <c r="I64822" s="3">
        <v>42992</v>
      </c>
      <c r="J64822" t="s">
        <v>12</v>
      </c>
      <c r="K64822" s="3" t="s">
        <v>198927</v>
      </c>
      <c r="L64822" s="3" t="str">
        <f t="shared" si="2025"/>
        <v>SP Brazil</v>
      </c>
    </row>
    <row r="64823" spans="1:12" x14ac:dyDescent="0.25">
      <c r="A64823" t="s">
        <v>129686</v>
      </c>
      <c r="B64823" t="s">
        <v>129687</v>
      </c>
      <c r="C64823" t="s">
        <v>11</v>
      </c>
      <c r="D64823">
        <f t="shared" si="2024"/>
        <v>2018</v>
      </c>
      <c r="E64823" s="3">
        <v>43318.795717592591</v>
      </c>
      <c r="F64823" s="3">
        <v>43319.788819444446</v>
      </c>
      <c r="G64823" s="3">
        <v>43325.39166666667</v>
      </c>
      <c r="H64823" s="3">
        <v>43328.879652777781</v>
      </c>
      <c r="I64823" s="3">
        <v>43346</v>
      </c>
      <c r="J64823" t="s">
        <v>12</v>
      </c>
      <c r="K64823" s="3" t="s">
        <v>198927</v>
      </c>
      <c r="L64823" s="3" t="str">
        <f t="shared" si="2025"/>
        <v>SP Brazil</v>
      </c>
    </row>
    <row r="64824" spans="1:12" x14ac:dyDescent="0.25">
      <c r="A64824" t="s">
        <v>129688</v>
      </c>
      <c r="B64824" t="s">
        <v>129689</v>
      </c>
      <c r="C64824" t="s">
        <v>11</v>
      </c>
      <c r="D64824">
        <f t="shared" si="2024"/>
        <v>2018</v>
      </c>
      <c r="E64824" s="3">
        <v>43217.830960648149</v>
      </c>
      <c r="F64824" s="3">
        <v>43221.246724537035</v>
      </c>
      <c r="G64824" s="3">
        <v>43223.558333333334</v>
      </c>
      <c r="H64824" s="3">
        <v>43224.714305555557</v>
      </c>
      <c r="I64824" s="3">
        <v>43235</v>
      </c>
      <c r="J64824" t="s">
        <v>12</v>
      </c>
      <c r="K64824" s="3" t="s">
        <v>198927</v>
      </c>
      <c r="L64824" s="3" t="str">
        <f t="shared" si="2025"/>
        <v>SP Brazil</v>
      </c>
    </row>
    <row r="64825" spans="1:12" x14ac:dyDescent="0.25">
      <c r="A64825" t="s">
        <v>129690</v>
      </c>
      <c r="B64825" t="s">
        <v>129691</v>
      </c>
      <c r="C64825" t="s">
        <v>11</v>
      </c>
      <c r="D64825">
        <f t="shared" si="2024"/>
        <v>2018</v>
      </c>
      <c r="E64825" s="3">
        <v>43294.838148148148</v>
      </c>
      <c r="F64825" s="3">
        <v>43294.849953703706</v>
      </c>
      <c r="G64825" s="3">
        <v>43299.525000000001</v>
      </c>
      <c r="H64825" s="3">
        <v>43307.661539351851</v>
      </c>
      <c r="I64825" s="3">
        <v>43319</v>
      </c>
      <c r="J64825" t="s">
        <v>50</v>
      </c>
      <c r="K64825" s="3" t="s">
        <v>198927</v>
      </c>
      <c r="L64825" s="3" t="str">
        <f t="shared" si="2025"/>
        <v>ES Brazil</v>
      </c>
    </row>
    <row r="64826" spans="1:12" x14ac:dyDescent="0.25">
      <c r="A64826" t="s">
        <v>129692</v>
      </c>
      <c r="B64826" t="s">
        <v>129693</v>
      </c>
      <c r="C64826" t="s">
        <v>11</v>
      </c>
      <c r="D64826">
        <f t="shared" si="2024"/>
        <v>2018</v>
      </c>
      <c r="E64826" s="3">
        <v>43170.953194444446</v>
      </c>
      <c r="F64826" s="3">
        <v>43170.962557870371</v>
      </c>
      <c r="G64826" s="3">
        <v>43178.799849537034</v>
      </c>
      <c r="H64826" s="3">
        <v>43192.624884259261</v>
      </c>
      <c r="I64826" s="3">
        <v>43188</v>
      </c>
      <c r="J64826" t="s">
        <v>15</v>
      </c>
      <c r="K64826" s="3" t="s">
        <v>198927</v>
      </c>
      <c r="L64826" s="3" t="str">
        <f t="shared" si="2025"/>
        <v>RJ Brazil</v>
      </c>
    </row>
    <row r="64827" spans="1:12" x14ac:dyDescent="0.25">
      <c r="A64827" t="s">
        <v>129694</v>
      </c>
      <c r="B64827" t="s">
        <v>129695</v>
      </c>
      <c r="C64827" t="s">
        <v>11</v>
      </c>
      <c r="D64827">
        <f t="shared" si="2024"/>
        <v>2017</v>
      </c>
      <c r="E64827" s="3">
        <v>42801.669074074074</v>
      </c>
      <c r="F64827" s="3">
        <v>42801.677256944444</v>
      </c>
      <c r="G64827" s="3">
        <v>42804.338854166665</v>
      </c>
      <c r="H64827" s="3">
        <v>42812.276099537034</v>
      </c>
      <c r="I64827" s="3">
        <v>42831</v>
      </c>
      <c r="J64827" t="s">
        <v>18</v>
      </c>
      <c r="K64827" s="3" t="s">
        <v>198927</v>
      </c>
      <c r="L64827" s="3" t="str">
        <f t="shared" si="2025"/>
        <v>RS Brazil</v>
      </c>
    </row>
    <row r="64828" spans="1:12" x14ac:dyDescent="0.25">
      <c r="A64828" t="s">
        <v>129696</v>
      </c>
      <c r="B64828" t="s">
        <v>129697</v>
      </c>
      <c r="C64828" t="s">
        <v>11</v>
      </c>
      <c r="D64828">
        <f t="shared" si="2024"/>
        <v>2017</v>
      </c>
      <c r="E64828" s="3">
        <v>43026.724756944444</v>
      </c>
      <c r="F64828" s="3">
        <v>43026.734155092592</v>
      </c>
      <c r="G64828" s="3">
        <v>43031.647962962961</v>
      </c>
      <c r="H64828" s="3">
        <v>43035.947881944441</v>
      </c>
      <c r="I64828" s="3">
        <v>43048</v>
      </c>
      <c r="J64828" t="s">
        <v>12</v>
      </c>
      <c r="K64828" s="3" t="s">
        <v>198927</v>
      </c>
      <c r="L64828" s="3" t="str">
        <f t="shared" si="2025"/>
        <v>SP Brazil</v>
      </c>
    </row>
    <row r="64829" spans="1:12" x14ac:dyDescent="0.25">
      <c r="A64829" t="s">
        <v>129698</v>
      </c>
      <c r="B64829" t="s">
        <v>129699</v>
      </c>
      <c r="C64829" t="s">
        <v>11</v>
      </c>
      <c r="D64829">
        <f t="shared" si="2024"/>
        <v>2017</v>
      </c>
      <c r="E64829" s="3">
        <v>42925.888969907406</v>
      </c>
      <c r="F64829" s="3">
        <v>42925.895995370367</v>
      </c>
      <c r="G64829" s="3">
        <v>42927.512476851851</v>
      </c>
      <c r="H64829" s="3">
        <v>42942.812118055554</v>
      </c>
      <c r="I64829" s="3">
        <v>42950</v>
      </c>
      <c r="J64829" t="s">
        <v>23</v>
      </c>
      <c r="K64829" s="3" t="s">
        <v>198927</v>
      </c>
      <c r="L64829" s="3" t="str">
        <f t="shared" si="2025"/>
        <v>GO Brazil</v>
      </c>
    </row>
    <row r="64830" spans="1:12" x14ac:dyDescent="0.25">
      <c r="A64830" t="s">
        <v>129700</v>
      </c>
      <c r="B64830" t="s">
        <v>129701</v>
      </c>
      <c r="C64830" t="s">
        <v>11</v>
      </c>
      <c r="D64830">
        <f t="shared" si="2024"/>
        <v>2017</v>
      </c>
      <c r="E64830" s="3">
        <v>43030.953993055555</v>
      </c>
      <c r="F64830" s="3">
        <v>43030.963391203702</v>
      </c>
      <c r="G64830" s="3">
        <v>43031.854097222225</v>
      </c>
      <c r="H64830" s="3">
        <v>43033.606493055559</v>
      </c>
      <c r="I64830" s="3">
        <v>43048</v>
      </c>
      <c r="J64830" t="s">
        <v>12</v>
      </c>
      <c r="K64830" s="3" t="s">
        <v>198927</v>
      </c>
      <c r="L64830" s="3" t="str">
        <f t="shared" si="2025"/>
        <v>SP Brazil</v>
      </c>
    </row>
    <row r="64831" spans="1:12" x14ac:dyDescent="0.25">
      <c r="A64831" t="s">
        <v>129702</v>
      </c>
      <c r="B64831" t="s">
        <v>129703</v>
      </c>
      <c r="C64831" t="s">
        <v>11</v>
      </c>
      <c r="D64831">
        <f t="shared" si="2024"/>
        <v>2018</v>
      </c>
      <c r="E64831" s="3">
        <v>43175.62059027778</v>
      </c>
      <c r="F64831" s="3">
        <v>43175.631608796299</v>
      </c>
      <c r="G64831" s="3">
        <v>43178.81622685185</v>
      </c>
      <c r="H64831" s="3">
        <v>43186.961527777778</v>
      </c>
      <c r="I64831" s="3">
        <v>43194</v>
      </c>
      <c r="J64831" t="s">
        <v>12</v>
      </c>
      <c r="K64831" s="3" t="s">
        <v>198927</v>
      </c>
      <c r="L64831" s="3" t="str">
        <f t="shared" si="2025"/>
        <v>SP Brazil</v>
      </c>
    </row>
    <row r="64832" spans="1:12" x14ac:dyDescent="0.25">
      <c r="A64832" t="s">
        <v>129704</v>
      </c>
      <c r="B64832" t="s">
        <v>129705</v>
      </c>
      <c r="C64832" t="s">
        <v>11</v>
      </c>
      <c r="D64832">
        <f t="shared" si="2024"/>
        <v>2018</v>
      </c>
      <c r="E64832" s="3">
        <v>43148.441504629627</v>
      </c>
      <c r="F64832" s="3">
        <v>43148.451273148145</v>
      </c>
      <c r="G64832" s="3">
        <v>43150.658935185187</v>
      </c>
      <c r="H64832" s="3">
        <v>43159.877986111111</v>
      </c>
      <c r="I64832" s="3">
        <v>43171</v>
      </c>
      <c r="J64832" t="s">
        <v>12</v>
      </c>
      <c r="K64832" s="3" t="s">
        <v>198927</v>
      </c>
      <c r="L64832" s="3" t="str">
        <f t="shared" si="2025"/>
        <v>SP Brazil</v>
      </c>
    </row>
    <row r="64833" spans="1:12" x14ac:dyDescent="0.25">
      <c r="A64833" t="s">
        <v>129706</v>
      </c>
      <c r="B64833" t="s">
        <v>129707</v>
      </c>
      <c r="C64833" t="s">
        <v>11</v>
      </c>
      <c r="D64833">
        <f t="shared" si="2024"/>
        <v>2017</v>
      </c>
      <c r="E64833" s="3">
        <v>43065.88082175926</v>
      </c>
      <c r="F64833" s="3">
        <v>43065.88857638889</v>
      </c>
      <c r="G64833" s="3">
        <v>43067.769247685188</v>
      </c>
      <c r="H64833" s="3">
        <v>43074.700868055559</v>
      </c>
      <c r="I64833" s="3">
        <v>43089</v>
      </c>
      <c r="J64833" t="s">
        <v>58</v>
      </c>
      <c r="K64833" s="3" t="s">
        <v>198927</v>
      </c>
      <c r="L64833" s="3" t="str">
        <f t="shared" si="2025"/>
        <v>PR Brazil</v>
      </c>
    </row>
    <row r="64834" spans="1:12" x14ac:dyDescent="0.25">
      <c r="A64834" t="s">
        <v>129708</v>
      </c>
      <c r="B64834" t="s">
        <v>129709</v>
      </c>
      <c r="C64834" t="s">
        <v>11</v>
      </c>
      <c r="D64834">
        <f t="shared" ref="D64834:D64897" si="2026">YEAR(E64834)</f>
        <v>2018</v>
      </c>
      <c r="E64834" s="3">
        <v>43129.131099537037</v>
      </c>
      <c r="F64834" s="3">
        <v>43129.174618055556</v>
      </c>
      <c r="G64834" s="3">
        <v>43129.784039351849</v>
      </c>
      <c r="H64834" s="3">
        <v>43131.950729166667</v>
      </c>
      <c r="I64834" s="3">
        <v>43145</v>
      </c>
      <c r="J64834" t="s">
        <v>12</v>
      </c>
      <c r="K64834" s="3" t="s">
        <v>198927</v>
      </c>
      <c r="L64834" s="3" t="str">
        <f t="shared" ref="L64834:L64897" si="2027">CONCATENATE(J64834, " ", K64834)</f>
        <v>SP Brazil</v>
      </c>
    </row>
    <row r="64835" spans="1:12" x14ac:dyDescent="0.25">
      <c r="A64835" t="s">
        <v>129710</v>
      </c>
      <c r="B64835" t="s">
        <v>129711</v>
      </c>
      <c r="C64835" t="s">
        <v>11</v>
      </c>
      <c r="D64835">
        <f t="shared" si="2026"/>
        <v>2018</v>
      </c>
      <c r="E64835" s="3">
        <v>43160.58090277778</v>
      </c>
      <c r="F64835" s="3">
        <v>43160.594375000001</v>
      </c>
      <c r="G64835" s="3">
        <v>43164.707337962966</v>
      </c>
      <c r="H64835" s="3">
        <v>43181.818738425929</v>
      </c>
      <c r="I64835" s="3">
        <v>43194</v>
      </c>
      <c r="J64835" t="s">
        <v>469</v>
      </c>
      <c r="K64835" s="3" t="s">
        <v>198927</v>
      </c>
      <c r="L64835" s="3" t="str">
        <f t="shared" si="2027"/>
        <v>RN Brazil</v>
      </c>
    </row>
    <row r="64836" spans="1:12" x14ac:dyDescent="0.25">
      <c r="A64836" t="s">
        <v>129712</v>
      </c>
      <c r="B64836" t="s">
        <v>129713</v>
      </c>
      <c r="C64836" t="s">
        <v>11</v>
      </c>
      <c r="D64836">
        <f t="shared" si="2026"/>
        <v>2017</v>
      </c>
      <c r="E64836" s="3">
        <v>42875.798159722224</v>
      </c>
      <c r="F64836" s="3">
        <v>42876.397870370369</v>
      </c>
      <c r="G64836" s="3">
        <v>42877.54483796296</v>
      </c>
      <c r="H64836" s="3">
        <v>42879.380335648151</v>
      </c>
      <c r="I64836" s="3">
        <v>42900</v>
      </c>
      <c r="J64836" t="s">
        <v>33</v>
      </c>
      <c r="K64836" s="3" t="s">
        <v>198927</v>
      </c>
      <c r="L64836" s="3" t="str">
        <f t="shared" si="2027"/>
        <v>MG Brazil</v>
      </c>
    </row>
    <row r="64837" spans="1:12" x14ac:dyDescent="0.25">
      <c r="A64837" t="s">
        <v>129714</v>
      </c>
      <c r="B64837" t="s">
        <v>129715</v>
      </c>
      <c r="C64837" t="s">
        <v>11</v>
      </c>
      <c r="D64837">
        <f t="shared" si="2026"/>
        <v>2018</v>
      </c>
      <c r="E64837" s="3">
        <v>43228.497754629629</v>
      </c>
      <c r="F64837" s="3">
        <v>43229.496724537035</v>
      </c>
      <c r="G64837" s="3">
        <v>43236.228472222225</v>
      </c>
      <c r="H64837" s="3">
        <v>43256.832499999997</v>
      </c>
      <c r="I64837" s="3">
        <v>43257</v>
      </c>
      <c r="J64837" t="s">
        <v>1222</v>
      </c>
      <c r="K64837" s="3" t="s">
        <v>198927</v>
      </c>
      <c r="L64837" s="3" t="str">
        <f t="shared" si="2027"/>
        <v>PB Brazil</v>
      </c>
    </row>
    <row r="64838" spans="1:12" x14ac:dyDescent="0.25">
      <c r="A64838" t="s">
        <v>129716</v>
      </c>
      <c r="B64838" t="s">
        <v>129717</v>
      </c>
      <c r="C64838" t="s">
        <v>11</v>
      </c>
      <c r="D64838">
        <f t="shared" si="2026"/>
        <v>2018</v>
      </c>
      <c r="E64838" s="3">
        <v>43298.834282407406</v>
      </c>
      <c r="F64838" s="3">
        <v>43298.868206018517</v>
      </c>
      <c r="G64838" s="3">
        <v>43299.520833333336</v>
      </c>
      <c r="H64838" s="3">
        <v>43306.823969907404</v>
      </c>
      <c r="I64838" s="3">
        <v>43314</v>
      </c>
      <c r="J64838" t="s">
        <v>12</v>
      </c>
      <c r="K64838" s="3" t="s">
        <v>198927</v>
      </c>
      <c r="L64838" s="3" t="str">
        <f t="shared" si="2027"/>
        <v>SP Brazil</v>
      </c>
    </row>
    <row r="64839" spans="1:12" x14ac:dyDescent="0.25">
      <c r="A64839" t="s">
        <v>129718</v>
      </c>
      <c r="B64839" t="s">
        <v>129719</v>
      </c>
      <c r="C64839" t="s">
        <v>11</v>
      </c>
      <c r="D64839">
        <f t="shared" si="2026"/>
        <v>2017</v>
      </c>
      <c r="E64839" s="3">
        <v>42910.506342592591</v>
      </c>
      <c r="F64839" s="3">
        <v>42910.541655092595</v>
      </c>
      <c r="G64839" s="3">
        <v>42913.335370370369</v>
      </c>
      <c r="H64839" s="3">
        <v>42924.603865740741</v>
      </c>
      <c r="I64839" s="3">
        <v>42948</v>
      </c>
      <c r="J64839" t="s">
        <v>12</v>
      </c>
      <c r="K64839" s="3" t="s">
        <v>198927</v>
      </c>
      <c r="L64839" s="3" t="str">
        <f t="shared" si="2027"/>
        <v>SP Brazil</v>
      </c>
    </row>
    <row r="64840" spans="1:12" x14ac:dyDescent="0.25">
      <c r="A64840" t="s">
        <v>129720</v>
      </c>
      <c r="B64840" t="s">
        <v>129721</v>
      </c>
      <c r="C64840" t="s">
        <v>11</v>
      </c>
      <c r="D64840">
        <f t="shared" si="2026"/>
        <v>2017</v>
      </c>
      <c r="E64840" s="3">
        <v>43065.455648148149</v>
      </c>
      <c r="F64840" s="3">
        <v>43069.63480324074</v>
      </c>
      <c r="G64840" s="3">
        <v>43070.80773148148</v>
      </c>
      <c r="H64840" s="3">
        <v>43096.804861111108</v>
      </c>
      <c r="I64840" s="3">
        <v>43087</v>
      </c>
      <c r="J64840" t="s">
        <v>15</v>
      </c>
      <c r="K64840" s="3" t="s">
        <v>198927</v>
      </c>
      <c r="L64840" s="3" t="str">
        <f t="shared" si="2027"/>
        <v>RJ Brazil</v>
      </c>
    </row>
    <row r="64841" spans="1:12" x14ac:dyDescent="0.25">
      <c r="A64841" t="s">
        <v>129722</v>
      </c>
      <c r="B64841" t="s">
        <v>129723</v>
      </c>
      <c r="C64841" t="s">
        <v>11</v>
      </c>
      <c r="D64841">
        <f t="shared" si="2026"/>
        <v>2018</v>
      </c>
      <c r="E64841" s="3">
        <v>43309.550046296295</v>
      </c>
      <c r="F64841" s="3">
        <v>43309.572662037041</v>
      </c>
      <c r="G64841" s="3">
        <v>43311.623611111114</v>
      </c>
      <c r="H64841" s="3">
        <v>43312.737453703703</v>
      </c>
      <c r="I64841" s="3">
        <v>43314</v>
      </c>
      <c r="J64841" t="s">
        <v>12</v>
      </c>
      <c r="K64841" s="3" t="s">
        <v>198927</v>
      </c>
      <c r="L64841" s="3" t="str">
        <f t="shared" si="2027"/>
        <v>SP Brazil</v>
      </c>
    </row>
    <row r="64842" spans="1:12" x14ac:dyDescent="0.25">
      <c r="A64842" t="s">
        <v>129724</v>
      </c>
      <c r="B64842" t="s">
        <v>129725</v>
      </c>
      <c r="C64842" t="s">
        <v>11</v>
      </c>
      <c r="D64842">
        <f t="shared" si="2026"/>
        <v>2018</v>
      </c>
      <c r="E64842" s="3">
        <v>43284.424768518518</v>
      </c>
      <c r="F64842" s="3">
        <v>43286.67150462963</v>
      </c>
      <c r="G64842" s="3">
        <v>43285.613888888889</v>
      </c>
      <c r="H64842" s="3">
        <v>43286.796331018515</v>
      </c>
      <c r="I64842" s="3">
        <v>43304</v>
      </c>
      <c r="J64842" t="s">
        <v>33</v>
      </c>
      <c r="K64842" s="3" t="s">
        <v>198927</v>
      </c>
      <c r="L64842" s="3" t="str">
        <f t="shared" si="2027"/>
        <v>MG Brazil</v>
      </c>
    </row>
    <row r="64843" spans="1:12" x14ac:dyDescent="0.25">
      <c r="A64843" t="s">
        <v>129726</v>
      </c>
      <c r="B64843" t="s">
        <v>129727</v>
      </c>
      <c r="C64843" t="s">
        <v>11</v>
      </c>
      <c r="D64843">
        <f t="shared" si="2026"/>
        <v>2017</v>
      </c>
      <c r="E64843" s="3">
        <v>42966.490543981483</v>
      </c>
      <c r="F64843" s="3">
        <v>42966.503136574072</v>
      </c>
      <c r="G64843" s="3">
        <v>42968.895833333336</v>
      </c>
      <c r="H64843" s="3">
        <v>42980.658217592594</v>
      </c>
      <c r="I64843" s="3">
        <v>42991</v>
      </c>
      <c r="J64843" t="s">
        <v>15</v>
      </c>
      <c r="K64843" s="3" t="s">
        <v>198927</v>
      </c>
      <c r="L64843" s="3" t="str">
        <f t="shared" si="2027"/>
        <v>RJ Brazil</v>
      </c>
    </row>
    <row r="64844" spans="1:12" x14ac:dyDescent="0.25">
      <c r="A64844" t="s">
        <v>129728</v>
      </c>
      <c r="B64844" t="s">
        <v>129729</v>
      </c>
      <c r="C64844" t="s">
        <v>11</v>
      </c>
      <c r="D64844">
        <f t="shared" si="2026"/>
        <v>2018</v>
      </c>
      <c r="E64844" s="3">
        <v>43260.977627314816</v>
      </c>
      <c r="F64844" s="3">
        <v>43260.993148148147</v>
      </c>
      <c r="G64844" s="3">
        <v>43262.504166666666</v>
      </c>
      <c r="H64844" s="3">
        <v>43270.640787037039</v>
      </c>
      <c r="I64844" s="3">
        <v>43286</v>
      </c>
      <c r="J64844" t="s">
        <v>30</v>
      </c>
      <c r="K64844" s="3" t="s">
        <v>198927</v>
      </c>
      <c r="L64844" s="3" t="str">
        <f t="shared" si="2027"/>
        <v>BA Brazil</v>
      </c>
    </row>
    <row r="64845" spans="1:12" x14ac:dyDescent="0.25">
      <c r="A64845" t="s">
        <v>129730</v>
      </c>
      <c r="B64845" t="s">
        <v>129731</v>
      </c>
      <c r="C64845" t="s">
        <v>11</v>
      </c>
      <c r="D64845">
        <f t="shared" si="2026"/>
        <v>2017</v>
      </c>
      <c r="E64845" s="3">
        <v>43062.929722222223</v>
      </c>
      <c r="F64845" s="3">
        <v>43062.936840277776</v>
      </c>
      <c r="G64845" s="3">
        <v>43066.560833333337</v>
      </c>
      <c r="H64845" s="3">
        <v>43108.824942129628</v>
      </c>
      <c r="I64845" s="3">
        <v>43095</v>
      </c>
      <c r="J64845" t="s">
        <v>67</v>
      </c>
      <c r="K64845" s="3" t="s">
        <v>198927</v>
      </c>
      <c r="L64845" s="3" t="str">
        <f t="shared" si="2027"/>
        <v>PE Brazil</v>
      </c>
    </row>
    <row r="64846" spans="1:12" x14ac:dyDescent="0.25">
      <c r="A64846" t="s">
        <v>129732</v>
      </c>
      <c r="B64846" t="s">
        <v>129733</v>
      </c>
      <c r="C64846" t="s">
        <v>11</v>
      </c>
      <c r="D64846">
        <f t="shared" si="2026"/>
        <v>2018</v>
      </c>
      <c r="E64846" s="3">
        <v>43143.535624999997</v>
      </c>
      <c r="F64846" s="3">
        <v>43143.547407407408</v>
      </c>
      <c r="G64846" s="3">
        <v>43145.700428240743</v>
      </c>
      <c r="H64846" s="3">
        <v>43146.656331018516</v>
      </c>
      <c r="I64846" s="3">
        <v>43160</v>
      </c>
      <c r="J64846" t="s">
        <v>12</v>
      </c>
      <c r="K64846" s="3" t="s">
        <v>198927</v>
      </c>
      <c r="L64846" s="3" t="str">
        <f t="shared" si="2027"/>
        <v>SP Brazil</v>
      </c>
    </row>
    <row r="64847" spans="1:12" x14ac:dyDescent="0.25">
      <c r="A64847" t="s">
        <v>129734</v>
      </c>
      <c r="B64847" t="s">
        <v>129735</v>
      </c>
      <c r="C64847" t="s">
        <v>11</v>
      </c>
      <c r="D64847">
        <f t="shared" si="2026"/>
        <v>2017</v>
      </c>
      <c r="E64847" s="3">
        <v>42915.842858796299</v>
      </c>
      <c r="F64847" s="3">
        <v>42915.850821759261</v>
      </c>
      <c r="G64847" s="3">
        <v>42916.64508101852</v>
      </c>
      <c r="H64847" s="3">
        <v>42919.421956018516</v>
      </c>
      <c r="I64847" s="3">
        <v>42928</v>
      </c>
      <c r="J64847" t="s">
        <v>12</v>
      </c>
      <c r="K64847" s="3" t="s">
        <v>198927</v>
      </c>
      <c r="L64847" s="3" t="str">
        <f t="shared" si="2027"/>
        <v>SP Brazil</v>
      </c>
    </row>
    <row r="64848" spans="1:12" x14ac:dyDescent="0.25">
      <c r="A64848" t="s">
        <v>129736</v>
      </c>
      <c r="B64848" t="s">
        <v>129737</v>
      </c>
      <c r="C64848" t="s">
        <v>11</v>
      </c>
      <c r="D64848">
        <f t="shared" si="2026"/>
        <v>2018</v>
      </c>
      <c r="E64848" s="3">
        <v>43313.600115740737</v>
      </c>
      <c r="F64848" s="3">
        <v>43314.128611111111</v>
      </c>
      <c r="G64848" s="3">
        <v>43315.554861111108</v>
      </c>
      <c r="H64848" s="3">
        <v>43320.849189814813</v>
      </c>
      <c r="I64848" s="3">
        <v>43321</v>
      </c>
      <c r="J64848" t="s">
        <v>12</v>
      </c>
      <c r="K64848" s="3" t="s">
        <v>198927</v>
      </c>
      <c r="L64848" s="3" t="str">
        <f t="shared" si="2027"/>
        <v>SP Brazil</v>
      </c>
    </row>
    <row r="64849" spans="1:12" x14ac:dyDescent="0.25">
      <c r="A64849" t="s">
        <v>129738</v>
      </c>
      <c r="B64849" t="s">
        <v>129739</v>
      </c>
      <c r="C64849" t="s">
        <v>11</v>
      </c>
      <c r="D64849">
        <f t="shared" si="2026"/>
        <v>2018</v>
      </c>
      <c r="E64849" s="3">
        <v>43334.685312499998</v>
      </c>
      <c r="F64849" s="3">
        <v>43334.691192129627</v>
      </c>
      <c r="G64849" s="3">
        <v>43335.623611111114</v>
      </c>
      <c r="H64849" s="3">
        <v>43336.996412037035</v>
      </c>
      <c r="I64849" s="3">
        <v>43339</v>
      </c>
      <c r="J64849" t="s">
        <v>12</v>
      </c>
      <c r="K64849" s="3" t="s">
        <v>198927</v>
      </c>
      <c r="L64849" s="3" t="str">
        <f t="shared" si="2027"/>
        <v>SP Brazil</v>
      </c>
    </row>
    <row r="64850" spans="1:12" x14ac:dyDescent="0.25">
      <c r="A64850" t="s">
        <v>129740</v>
      </c>
      <c r="B64850" t="s">
        <v>129741</v>
      </c>
      <c r="C64850" t="s">
        <v>11</v>
      </c>
      <c r="D64850">
        <f t="shared" si="2026"/>
        <v>2018</v>
      </c>
      <c r="E64850" s="3">
        <v>43203.546423611115</v>
      </c>
      <c r="F64850" s="3">
        <v>43203.566250000003</v>
      </c>
      <c r="G64850" s="3">
        <v>43206.754490740743</v>
      </c>
      <c r="H64850" s="3">
        <v>43216.783773148149</v>
      </c>
      <c r="I64850" s="3">
        <v>43238</v>
      </c>
      <c r="J64850" t="s">
        <v>15</v>
      </c>
      <c r="K64850" s="3" t="s">
        <v>198927</v>
      </c>
      <c r="L64850" s="3" t="str">
        <f t="shared" si="2027"/>
        <v>RJ Brazil</v>
      </c>
    </row>
    <row r="64851" spans="1:12" x14ac:dyDescent="0.25">
      <c r="A64851" t="s">
        <v>129742</v>
      </c>
      <c r="B64851" t="s">
        <v>129743</v>
      </c>
      <c r="C64851" t="s">
        <v>11</v>
      </c>
      <c r="D64851">
        <f t="shared" si="2026"/>
        <v>2017</v>
      </c>
      <c r="E64851" s="3">
        <v>42933.922835648147</v>
      </c>
      <c r="F64851" s="3">
        <v>42933.933125000003</v>
      </c>
      <c r="G64851" s="3">
        <v>42937.781608796293</v>
      </c>
      <c r="H64851" s="3">
        <v>42942.692754629628</v>
      </c>
      <c r="I64851" s="3">
        <v>42963</v>
      </c>
      <c r="J64851" t="s">
        <v>413</v>
      </c>
      <c r="K64851" s="3" t="s">
        <v>198927</v>
      </c>
      <c r="L64851" s="3" t="str">
        <f t="shared" si="2027"/>
        <v>SE Brazil</v>
      </c>
    </row>
    <row r="64852" spans="1:12" x14ac:dyDescent="0.25">
      <c r="A64852" t="s">
        <v>129744</v>
      </c>
      <c r="B64852" t="s">
        <v>129745</v>
      </c>
      <c r="C64852" t="s">
        <v>11</v>
      </c>
      <c r="D64852">
        <f t="shared" si="2026"/>
        <v>2017</v>
      </c>
      <c r="E64852" s="3">
        <v>42910.453101851854</v>
      </c>
      <c r="F64852" s="3">
        <v>42910.46429398148</v>
      </c>
      <c r="G64852" s="3">
        <v>42912.622662037036</v>
      </c>
      <c r="H64852" s="3">
        <v>42919.696064814816</v>
      </c>
      <c r="I64852" s="3">
        <v>42934</v>
      </c>
      <c r="J64852" t="s">
        <v>15</v>
      </c>
      <c r="K64852" s="3" t="s">
        <v>198927</v>
      </c>
      <c r="L64852" s="3" t="str">
        <f t="shared" si="2027"/>
        <v>RJ Brazil</v>
      </c>
    </row>
    <row r="64853" spans="1:12" x14ac:dyDescent="0.25">
      <c r="A64853" t="s">
        <v>129746</v>
      </c>
      <c r="B64853" t="s">
        <v>129747</v>
      </c>
      <c r="C64853" t="s">
        <v>11</v>
      </c>
      <c r="D64853">
        <f t="shared" si="2026"/>
        <v>2018</v>
      </c>
      <c r="E64853" s="3">
        <v>43230.92324074074</v>
      </c>
      <c r="F64853" s="3">
        <v>43231.928449074076</v>
      </c>
      <c r="G64853" s="3">
        <v>43234.459027777775</v>
      </c>
      <c r="H64853" s="3">
        <v>43237.716527777775</v>
      </c>
      <c r="I64853" s="3">
        <v>43248</v>
      </c>
      <c r="J64853" t="s">
        <v>80</v>
      </c>
      <c r="K64853" s="3" t="s">
        <v>198927</v>
      </c>
      <c r="L64853" s="3" t="str">
        <f t="shared" si="2027"/>
        <v>SC Brazil</v>
      </c>
    </row>
    <row r="64854" spans="1:12" x14ac:dyDescent="0.25">
      <c r="A64854" t="s">
        <v>129748</v>
      </c>
      <c r="B64854" t="s">
        <v>129749</v>
      </c>
      <c r="C64854" t="s">
        <v>11</v>
      </c>
      <c r="D64854">
        <f t="shared" si="2026"/>
        <v>2017</v>
      </c>
      <c r="E64854" s="3">
        <v>42957.689699074072</v>
      </c>
      <c r="F64854" s="3">
        <v>42957.701469907406</v>
      </c>
      <c r="G64854" s="3">
        <v>42961.552719907406</v>
      </c>
      <c r="H64854" s="3">
        <v>42964.742881944447</v>
      </c>
      <c r="I64854" s="3">
        <v>42979</v>
      </c>
      <c r="J64854" t="s">
        <v>12</v>
      </c>
      <c r="K64854" s="3" t="s">
        <v>198927</v>
      </c>
      <c r="L64854" s="3" t="str">
        <f t="shared" si="2027"/>
        <v>SP Brazil</v>
      </c>
    </row>
    <row r="64855" spans="1:12" x14ac:dyDescent="0.25">
      <c r="A64855" t="s">
        <v>129750</v>
      </c>
      <c r="B64855" t="s">
        <v>129751</v>
      </c>
      <c r="C64855" t="s">
        <v>11</v>
      </c>
      <c r="D64855">
        <f t="shared" si="2026"/>
        <v>2017</v>
      </c>
      <c r="E64855" s="3">
        <v>43072.639374999999</v>
      </c>
      <c r="F64855" s="3">
        <v>43072.649907407409</v>
      </c>
      <c r="G64855" s="3">
        <v>43075.015740740739</v>
      </c>
      <c r="H64855" s="3">
        <v>43090.648877314816</v>
      </c>
      <c r="I64855" s="3">
        <v>43110</v>
      </c>
      <c r="J64855" t="s">
        <v>15</v>
      </c>
      <c r="K64855" s="3" t="s">
        <v>198927</v>
      </c>
      <c r="L64855" s="3" t="str">
        <f t="shared" si="2027"/>
        <v>RJ Brazil</v>
      </c>
    </row>
    <row r="64856" spans="1:12" x14ac:dyDescent="0.25">
      <c r="A64856" t="s">
        <v>129752</v>
      </c>
      <c r="B64856" t="s">
        <v>129753</v>
      </c>
      <c r="C64856" t="s">
        <v>11</v>
      </c>
      <c r="D64856">
        <f t="shared" si="2026"/>
        <v>2018</v>
      </c>
      <c r="E64856" s="3">
        <v>43236.739236111112</v>
      </c>
      <c r="F64856" s="3">
        <v>43236.748819444445</v>
      </c>
      <c r="G64856" s="3">
        <v>43237.578472222223</v>
      </c>
      <c r="H64856" s="3">
        <v>43259.064340277779</v>
      </c>
      <c r="I64856" s="3">
        <v>43257</v>
      </c>
      <c r="J64856" t="s">
        <v>209</v>
      </c>
      <c r="K64856" s="3" t="s">
        <v>198927</v>
      </c>
      <c r="L64856" s="3" t="str">
        <f t="shared" si="2027"/>
        <v>TO Brazil</v>
      </c>
    </row>
    <row r="64857" spans="1:12" x14ac:dyDescent="0.25">
      <c r="A64857" t="s">
        <v>129754</v>
      </c>
      <c r="B64857" t="s">
        <v>129755</v>
      </c>
      <c r="C64857" t="s">
        <v>11</v>
      </c>
      <c r="D64857">
        <f t="shared" si="2026"/>
        <v>2018</v>
      </c>
      <c r="E64857" s="3">
        <v>43187.944131944445</v>
      </c>
      <c r="F64857" s="3">
        <v>43187.955069444448</v>
      </c>
      <c r="G64857" s="3">
        <v>43194.813009259262</v>
      </c>
      <c r="H64857" s="3">
        <v>43195.850555555553</v>
      </c>
      <c r="I64857" s="3">
        <v>43200</v>
      </c>
      <c r="J64857" t="s">
        <v>12</v>
      </c>
      <c r="K64857" s="3" t="s">
        <v>198927</v>
      </c>
      <c r="L64857" s="3" t="str">
        <f t="shared" si="2027"/>
        <v>SP Brazil</v>
      </c>
    </row>
    <row r="64858" spans="1:12" x14ac:dyDescent="0.25">
      <c r="A64858" t="s">
        <v>129756</v>
      </c>
      <c r="B64858" t="s">
        <v>129757</v>
      </c>
      <c r="C64858" t="s">
        <v>11</v>
      </c>
      <c r="D64858">
        <f t="shared" si="2026"/>
        <v>2017</v>
      </c>
      <c r="E64858" s="3">
        <v>43021.939918981479</v>
      </c>
      <c r="F64858" s="3">
        <v>43022.950833333336</v>
      </c>
      <c r="G64858" s="3">
        <v>43025.998124999998</v>
      </c>
      <c r="H64858" s="3">
        <v>43038.665069444447</v>
      </c>
      <c r="I64858" s="3">
        <v>43045</v>
      </c>
      <c r="J64858" t="s">
        <v>80</v>
      </c>
      <c r="K64858" s="3" t="s">
        <v>198927</v>
      </c>
      <c r="L64858" s="3" t="str">
        <f t="shared" si="2027"/>
        <v>SC Brazil</v>
      </c>
    </row>
    <row r="64859" spans="1:12" x14ac:dyDescent="0.25">
      <c r="A64859" t="s">
        <v>129758</v>
      </c>
      <c r="B64859" t="s">
        <v>129759</v>
      </c>
      <c r="C64859" t="s">
        <v>11</v>
      </c>
      <c r="D64859">
        <f t="shared" si="2026"/>
        <v>2017</v>
      </c>
      <c r="E64859" s="3">
        <v>43003.834143518521</v>
      </c>
      <c r="F64859" s="3">
        <v>43005.148761574077</v>
      </c>
      <c r="G64859" s="3">
        <v>43010.801458333335</v>
      </c>
      <c r="H64859" s="3">
        <v>43013.653773148151</v>
      </c>
      <c r="I64859" s="3">
        <v>43026</v>
      </c>
      <c r="J64859" t="s">
        <v>80</v>
      </c>
      <c r="K64859" s="3" t="s">
        <v>198927</v>
      </c>
      <c r="L64859" s="3" t="str">
        <f t="shared" si="2027"/>
        <v>SC Brazil</v>
      </c>
    </row>
    <row r="64860" spans="1:12" x14ac:dyDescent="0.25">
      <c r="A64860" t="s">
        <v>129760</v>
      </c>
      <c r="B64860" t="s">
        <v>129761</v>
      </c>
      <c r="C64860" t="s">
        <v>11</v>
      </c>
      <c r="D64860">
        <f t="shared" si="2026"/>
        <v>2017</v>
      </c>
      <c r="E64860" s="3">
        <v>42989.62122685185</v>
      </c>
      <c r="F64860" s="3">
        <v>42989.632280092592</v>
      </c>
      <c r="G64860" s="3">
        <v>42990.842731481483</v>
      </c>
      <c r="H64860" s="3">
        <v>42997.689513888887</v>
      </c>
      <c r="I64860" s="3">
        <v>43011</v>
      </c>
      <c r="J64860" t="s">
        <v>30</v>
      </c>
      <c r="K64860" s="3" t="s">
        <v>198927</v>
      </c>
      <c r="L64860" s="3" t="str">
        <f t="shared" si="2027"/>
        <v>BA Brazil</v>
      </c>
    </row>
    <row r="64861" spans="1:12" x14ac:dyDescent="0.25">
      <c r="A64861" t="s">
        <v>129762</v>
      </c>
      <c r="B64861" t="s">
        <v>129763</v>
      </c>
      <c r="C64861" t="s">
        <v>11</v>
      </c>
      <c r="D64861">
        <f t="shared" si="2026"/>
        <v>2018</v>
      </c>
      <c r="E64861" s="3">
        <v>43224.016331018516</v>
      </c>
      <c r="F64861" s="3">
        <v>43225.120578703703</v>
      </c>
      <c r="G64861" s="3">
        <v>43227.604166666664</v>
      </c>
      <c r="H64861" s="3">
        <v>43229.686041666668</v>
      </c>
      <c r="I64861" s="3">
        <v>43249</v>
      </c>
      <c r="J64861" t="s">
        <v>12</v>
      </c>
      <c r="K64861" s="3" t="s">
        <v>198927</v>
      </c>
      <c r="L64861" s="3" t="str">
        <f t="shared" si="2027"/>
        <v>SP Brazil</v>
      </c>
    </row>
    <row r="64862" spans="1:12" x14ac:dyDescent="0.25">
      <c r="A64862" t="s">
        <v>129764</v>
      </c>
      <c r="B64862" t="s">
        <v>129765</v>
      </c>
      <c r="C64862" t="s">
        <v>11</v>
      </c>
      <c r="D64862">
        <f t="shared" si="2026"/>
        <v>2017</v>
      </c>
      <c r="E64862" s="3">
        <v>42904.875752314816</v>
      </c>
      <c r="F64862" s="3">
        <v>42904.882118055553</v>
      </c>
      <c r="G64862" s="3">
        <v>42905.620752314811</v>
      </c>
      <c r="H64862" s="3">
        <v>42909.393541666665</v>
      </c>
      <c r="I64862" s="3">
        <v>42927</v>
      </c>
      <c r="J64862" t="s">
        <v>18</v>
      </c>
      <c r="K64862" s="3" t="s">
        <v>198927</v>
      </c>
      <c r="L64862" s="3" t="str">
        <f t="shared" si="2027"/>
        <v>RS Brazil</v>
      </c>
    </row>
    <row r="64863" spans="1:12" x14ac:dyDescent="0.25">
      <c r="A64863" t="s">
        <v>129766</v>
      </c>
      <c r="B64863" t="s">
        <v>129767</v>
      </c>
      <c r="C64863" t="s">
        <v>11</v>
      </c>
      <c r="D64863">
        <f t="shared" si="2026"/>
        <v>2017</v>
      </c>
      <c r="E64863" s="3">
        <v>42930.617071759261</v>
      </c>
      <c r="F64863" s="3">
        <v>42931.618252314816</v>
      </c>
      <c r="G64863" s="3">
        <v>42936.737650462965</v>
      </c>
      <c r="H64863" s="3">
        <v>42944.952557870369</v>
      </c>
      <c r="I64863" s="3">
        <v>42950</v>
      </c>
      <c r="J64863" t="s">
        <v>12</v>
      </c>
      <c r="K64863" s="3" t="s">
        <v>198927</v>
      </c>
      <c r="L64863" s="3" t="str">
        <f t="shared" si="2027"/>
        <v>SP Brazil</v>
      </c>
    </row>
    <row r="64864" spans="1:12" x14ac:dyDescent="0.25">
      <c r="A64864" t="s">
        <v>129768</v>
      </c>
      <c r="B64864" t="s">
        <v>129769</v>
      </c>
      <c r="C64864" t="s">
        <v>11</v>
      </c>
      <c r="D64864">
        <f t="shared" si="2026"/>
        <v>2018</v>
      </c>
      <c r="E64864" s="3">
        <v>43301.430104166669</v>
      </c>
      <c r="F64864" s="3">
        <v>43301.437673611108</v>
      </c>
      <c r="G64864" s="3">
        <v>43301.616666666669</v>
      </c>
      <c r="H64864" s="3">
        <v>43314.825046296297</v>
      </c>
      <c r="I64864" s="3">
        <v>43329</v>
      </c>
      <c r="J64864" t="s">
        <v>50</v>
      </c>
      <c r="K64864" s="3" t="s">
        <v>198927</v>
      </c>
      <c r="L64864" s="3" t="str">
        <f t="shared" si="2027"/>
        <v>ES Brazil</v>
      </c>
    </row>
    <row r="64865" spans="1:12" x14ac:dyDescent="0.25">
      <c r="A64865" t="s">
        <v>129770</v>
      </c>
      <c r="B64865" t="s">
        <v>129771</v>
      </c>
      <c r="C64865" t="s">
        <v>11</v>
      </c>
      <c r="D64865">
        <f t="shared" si="2026"/>
        <v>2018</v>
      </c>
      <c r="E64865" s="3">
        <v>43193.527754629627</v>
      </c>
      <c r="F64865" s="3">
        <v>43194.135763888888</v>
      </c>
      <c r="G64865" s="3">
        <v>43194.86986111111</v>
      </c>
      <c r="H64865" s="3">
        <v>43195.925555555557</v>
      </c>
      <c r="I64865" s="3">
        <v>43210</v>
      </c>
      <c r="J64865" t="s">
        <v>12</v>
      </c>
      <c r="K64865" s="3" t="s">
        <v>198927</v>
      </c>
      <c r="L64865" s="3" t="str">
        <f t="shared" si="2027"/>
        <v>SP Brazil</v>
      </c>
    </row>
    <row r="64866" spans="1:12" x14ac:dyDescent="0.25">
      <c r="A64866" t="s">
        <v>129772</v>
      </c>
      <c r="B64866" t="s">
        <v>129773</v>
      </c>
      <c r="C64866" t="s">
        <v>11</v>
      </c>
      <c r="D64866">
        <f t="shared" si="2026"/>
        <v>2018</v>
      </c>
      <c r="E64866" s="3">
        <v>43323.717650462961</v>
      </c>
      <c r="F64866" s="3">
        <v>43323.725868055553</v>
      </c>
      <c r="G64866" s="3">
        <v>43326.586111111108</v>
      </c>
      <c r="H64866" s="3">
        <v>43329.586099537039</v>
      </c>
      <c r="I64866" s="3">
        <v>43342</v>
      </c>
      <c r="J64866" t="s">
        <v>50</v>
      </c>
      <c r="K64866" s="3" t="s">
        <v>198927</v>
      </c>
      <c r="L64866" s="3" t="str">
        <f t="shared" si="2027"/>
        <v>ES Brazil</v>
      </c>
    </row>
    <row r="64867" spans="1:12" x14ac:dyDescent="0.25">
      <c r="A64867" t="s">
        <v>129774</v>
      </c>
      <c r="B64867" t="s">
        <v>129775</v>
      </c>
      <c r="C64867" t="s">
        <v>11</v>
      </c>
      <c r="D64867">
        <f t="shared" si="2026"/>
        <v>2017</v>
      </c>
      <c r="E64867" s="3">
        <v>43064.913831018515</v>
      </c>
      <c r="F64867" s="3">
        <v>43064.944097222222</v>
      </c>
      <c r="G64867" s="3">
        <v>43067.693796296298</v>
      </c>
      <c r="H64867" s="3">
        <v>43078.835972222223</v>
      </c>
      <c r="I64867" s="3">
        <v>43084</v>
      </c>
      <c r="J64867" t="s">
        <v>12</v>
      </c>
      <c r="K64867" s="3" t="s">
        <v>198927</v>
      </c>
      <c r="L64867" s="3" t="str">
        <f t="shared" si="2027"/>
        <v>SP Brazil</v>
      </c>
    </row>
    <row r="64868" spans="1:12" x14ac:dyDescent="0.25">
      <c r="A64868" t="s">
        <v>129776</v>
      </c>
      <c r="B64868" t="s">
        <v>129777</v>
      </c>
      <c r="C64868" t="s">
        <v>11</v>
      </c>
      <c r="D64868">
        <f t="shared" si="2026"/>
        <v>2018</v>
      </c>
      <c r="E64868" s="3">
        <v>43143.478321759256</v>
      </c>
      <c r="F64868" s="3">
        <v>43143.519479166665</v>
      </c>
      <c r="G64868" s="3">
        <v>43145.84579861111</v>
      </c>
      <c r="H64868" s="3">
        <v>43150.506631944445</v>
      </c>
      <c r="I64868" s="3">
        <v>43174</v>
      </c>
      <c r="J64868" t="s">
        <v>12</v>
      </c>
      <c r="K64868" s="3" t="s">
        <v>198927</v>
      </c>
      <c r="L64868" s="3" t="str">
        <f t="shared" si="2027"/>
        <v>SP Brazil</v>
      </c>
    </row>
    <row r="64869" spans="1:12" x14ac:dyDescent="0.25">
      <c r="A64869" t="s">
        <v>129778</v>
      </c>
      <c r="B64869" t="s">
        <v>129779</v>
      </c>
      <c r="C64869" t="s">
        <v>11</v>
      </c>
      <c r="D64869">
        <f t="shared" si="2026"/>
        <v>2017</v>
      </c>
      <c r="E64869" s="3">
        <v>42870.684490740743</v>
      </c>
      <c r="F64869" s="3">
        <v>42870.691168981481</v>
      </c>
      <c r="G64869" s="3">
        <v>42871.637962962966</v>
      </c>
      <c r="H64869" s="3">
        <v>42878.451099537036</v>
      </c>
      <c r="I64869" s="3">
        <v>42892</v>
      </c>
      <c r="J64869" t="s">
        <v>50</v>
      </c>
      <c r="K64869" s="3" t="s">
        <v>198927</v>
      </c>
      <c r="L64869" s="3" t="str">
        <f t="shared" si="2027"/>
        <v>ES Brazil</v>
      </c>
    </row>
    <row r="64870" spans="1:12" x14ac:dyDescent="0.25">
      <c r="A64870" t="s">
        <v>129780</v>
      </c>
      <c r="B64870" t="s">
        <v>129781</v>
      </c>
      <c r="C64870" t="s">
        <v>11</v>
      </c>
      <c r="D64870">
        <f t="shared" si="2026"/>
        <v>2018</v>
      </c>
      <c r="E64870" s="3">
        <v>43213.927418981482</v>
      </c>
      <c r="F64870" s="3">
        <v>43214.810185185182</v>
      </c>
      <c r="G64870" s="3">
        <v>43214.820127314815</v>
      </c>
      <c r="H64870" s="3">
        <v>43228.904606481483</v>
      </c>
      <c r="I64870" s="3">
        <v>43238</v>
      </c>
      <c r="J64870" t="s">
        <v>50</v>
      </c>
      <c r="K64870" s="3" t="s">
        <v>198927</v>
      </c>
      <c r="L64870" s="3" t="str">
        <f t="shared" si="2027"/>
        <v>ES Brazil</v>
      </c>
    </row>
    <row r="64871" spans="1:12" x14ac:dyDescent="0.25">
      <c r="A64871" t="s">
        <v>129782</v>
      </c>
      <c r="B64871" t="s">
        <v>129783</v>
      </c>
      <c r="C64871" t="s">
        <v>11</v>
      </c>
      <c r="D64871">
        <f t="shared" si="2026"/>
        <v>2018</v>
      </c>
      <c r="E64871" s="3">
        <v>43305.789236111108</v>
      </c>
      <c r="F64871" s="3">
        <v>43305.795312499999</v>
      </c>
      <c r="G64871" s="3">
        <v>43308.534722222219</v>
      </c>
      <c r="H64871" s="3">
        <v>43316.03292824074</v>
      </c>
      <c r="I64871" s="3">
        <v>43332</v>
      </c>
      <c r="J64871" t="s">
        <v>15</v>
      </c>
      <c r="K64871" s="3" t="s">
        <v>198927</v>
      </c>
      <c r="L64871" s="3" t="str">
        <f t="shared" si="2027"/>
        <v>RJ Brazil</v>
      </c>
    </row>
    <row r="64872" spans="1:12" x14ac:dyDescent="0.25">
      <c r="A64872" t="s">
        <v>129784</v>
      </c>
      <c r="B64872" t="s">
        <v>129785</v>
      </c>
      <c r="C64872" t="s">
        <v>11</v>
      </c>
      <c r="D64872">
        <f t="shared" si="2026"/>
        <v>2018</v>
      </c>
      <c r="E64872" s="3">
        <v>43159.537511574075</v>
      </c>
      <c r="F64872" s="3">
        <v>43159.548819444448</v>
      </c>
      <c r="G64872" s="3">
        <v>43160.737962962965</v>
      </c>
      <c r="H64872" s="3">
        <v>43185.985381944447</v>
      </c>
      <c r="I64872" s="3">
        <v>43181</v>
      </c>
      <c r="J64872" t="s">
        <v>15</v>
      </c>
      <c r="K64872" s="3" t="s">
        <v>198927</v>
      </c>
      <c r="L64872" s="3" t="str">
        <f t="shared" si="2027"/>
        <v>RJ Brazil</v>
      </c>
    </row>
    <row r="64873" spans="1:12" x14ac:dyDescent="0.25">
      <c r="A64873" t="s">
        <v>129786</v>
      </c>
      <c r="B64873" t="s">
        <v>129787</v>
      </c>
      <c r="C64873" t="s">
        <v>11</v>
      </c>
      <c r="D64873">
        <f t="shared" si="2026"/>
        <v>2017</v>
      </c>
      <c r="E64873" s="3">
        <v>43058.872199074074</v>
      </c>
      <c r="F64873" s="3">
        <v>43058.882268518515</v>
      </c>
      <c r="G64873" s="3">
        <v>43062.742002314815</v>
      </c>
      <c r="H64873" s="3">
        <v>43063.738483796296</v>
      </c>
      <c r="I64873" s="3">
        <v>43070</v>
      </c>
      <c r="J64873" t="s">
        <v>12</v>
      </c>
      <c r="K64873" s="3" t="s">
        <v>198927</v>
      </c>
      <c r="L64873" s="3" t="str">
        <f t="shared" si="2027"/>
        <v>SP Brazil</v>
      </c>
    </row>
    <row r="64874" spans="1:12" x14ac:dyDescent="0.25">
      <c r="A64874" t="s">
        <v>129788</v>
      </c>
      <c r="B64874" t="s">
        <v>129789</v>
      </c>
      <c r="C64874" t="s">
        <v>11</v>
      </c>
      <c r="D64874">
        <f t="shared" si="2026"/>
        <v>2018</v>
      </c>
      <c r="E64874" s="3">
        <v>43155.820416666669</v>
      </c>
      <c r="F64874" s="3">
        <v>43155.847511574073</v>
      </c>
      <c r="G64874" s="3">
        <v>43161.748043981483</v>
      </c>
      <c r="H64874" s="3">
        <v>43174.904270833336</v>
      </c>
      <c r="I64874" s="3">
        <v>43186</v>
      </c>
      <c r="J64874" t="s">
        <v>67</v>
      </c>
      <c r="K64874" s="3" t="s">
        <v>198927</v>
      </c>
      <c r="L64874" s="3" t="str">
        <f t="shared" si="2027"/>
        <v>PE Brazil</v>
      </c>
    </row>
    <row r="64875" spans="1:12" x14ac:dyDescent="0.25">
      <c r="A64875" t="s">
        <v>129790</v>
      </c>
      <c r="B64875" t="s">
        <v>129791</v>
      </c>
      <c r="C64875" t="s">
        <v>11</v>
      </c>
      <c r="D64875">
        <f t="shared" si="2026"/>
        <v>2018</v>
      </c>
      <c r="E64875" s="3">
        <v>43312.335196759261</v>
      </c>
      <c r="F64875" s="3">
        <v>43312.354780092595</v>
      </c>
      <c r="G64875" s="3">
        <v>43313.627083333333</v>
      </c>
      <c r="H64875" s="3">
        <v>43315.878020833334</v>
      </c>
      <c r="I64875" s="3">
        <v>43327</v>
      </c>
      <c r="J64875" t="s">
        <v>12</v>
      </c>
      <c r="K64875" s="3" t="s">
        <v>198927</v>
      </c>
      <c r="L64875" s="3" t="str">
        <f t="shared" si="2027"/>
        <v>SP Brazil</v>
      </c>
    </row>
    <row r="64876" spans="1:12" x14ac:dyDescent="0.25">
      <c r="A64876" t="s">
        <v>129792</v>
      </c>
      <c r="B64876" t="s">
        <v>129793</v>
      </c>
      <c r="C64876" t="s">
        <v>11</v>
      </c>
      <c r="D64876">
        <f t="shared" si="2026"/>
        <v>2018</v>
      </c>
      <c r="E64876" s="3">
        <v>43238.368587962963</v>
      </c>
      <c r="F64876" s="3">
        <v>43238.386388888888</v>
      </c>
      <c r="G64876" s="3">
        <v>43241.353472222225</v>
      </c>
      <c r="H64876" s="3">
        <v>43264.899236111109</v>
      </c>
      <c r="I64876" s="3">
        <v>43258</v>
      </c>
      <c r="J64876" t="s">
        <v>58</v>
      </c>
      <c r="K64876" s="3" t="s">
        <v>198927</v>
      </c>
      <c r="L64876" s="3" t="str">
        <f t="shared" si="2027"/>
        <v>PR Brazil</v>
      </c>
    </row>
    <row r="64877" spans="1:12" x14ac:dyDescent="0.25">
      <c r="A64877" t="s">
        <v>129794</v>
      </c>
      <c r="B64877" t="s">
        <v>129795</v>
      </c>
      <c r="C64877" t="s">
        <v>11</v>
      </c>
      <c r="D64877">
        <f t="shared" si="2026"/>
        <v>2017</v>
      </c>
      <c r="E64877" s="3">
        <v>43051.566712962966</v>
      </c>
      <c r="F64877" s="3">
        <v>43051.576990740738</v>
      </c>
      <c r="G64877" s="3">
        <v>43053.670034722221</v>
      </c>
      <c r="H64877" s="3">
        <v>43061.790578703702</v>
      </c>
      <c r="I64877" s="3">
        <v>43075</v>
      </c>
      <c r="J64877" t="s">
        <v>33</v>
      </c>
      <c r="K64877" s="3" t="s">
        <v>198927</v>
      </c>
      <c r="L64877" s="3" t="str">
        <f t="shared" si="2027"/>
        <v>MG Brazil</v>
      </c>
    </row>
    <row r="64878" spans="1:12" x14ac:dyDescent="0.25">
      <c r="A64878" t="s">
        <v>129796</v>
      </c>
      <c r="B64878" t="s">
        <v>129797</v>
      </c>
      <c r="C64878" t="s">
        <v>11</v>
      </c>
      <c r="D64878">
        <f t="shared" si="2026"/>
        <v>2018</v>
      </c>
      <c r="E64878" s="3">
        <v>43139.448449074072</v>
      </c>
      <c r="F64878" s="3">
        <v>43139.465868055559</v>
      </c>
      <c r="G64878" s="3">
        <v>43140.971550925926</v>
      </c>
      <c r="H64878" s="3">
        <v>43158.029560185183</v>
      </c>
      <c r="I64878" s="3">
        <v>43181</v>
      </c>
      <c r="J64878" t="s">
        <v>1222</v>
      </c>
      <c r="K64878" s="3" t="s">
        <v>198927</v>
      </c>
      <c r="L64878" s="3" t="str">
        <f t="shared" si="2027"/>
        <v>PB Brazil</v>
      </c>
    </row>
    <row r="64879" spans="1:12" x14ac:dyDescent="0.25">
      <c r="A64879" t="s">
        <v>129798</v>
      </c>
      <c r="B64879" t="s">
        <v>129799</v>
      </c>
      <c r="C64879" t="s">
        <v>11</v>
      </c>
      <c r="D64879">
        <f t="shared" si="2026"/>
        <v>2018</v>
      </c>
      <c r="E64879" s="3">
        <v>43291.704953703702</v>
      </c>
      <c r="F64879" s="3">
        <v>43291.72928240741</v>
      </c>
      <c r="G64879" s="3">
        <v>43292.586805555555</v>
      </c>
      <c r="H64879" s="3">
        <v>43304.956608796296</v>
      </c>
      <c r="I64879" s="3">
        <v>43306</v>
      </c>
      <c r="J64879" t="s">
        <v>12</v>
      </c>
      <c r="K64879" s="3" t="s">
        <v>198927</v>
      </c>
      <c r="L64879" s="3" t="str">
        <f t="shared" si="2027"/>
        <v>SP Brazil</v>
      </c>
    </row>
    <row r="64880" spans="1:12" x14ac:dyDescent="0.25">
      <c r="A64880" t="s">
        <v>129800</v>
      </c>
      <c r="B64880" t="s">
        <v>129801</v>
      </c>
      <c r="C64880" t="s">
        <v>11</v>
      </c>
      <c r="D64880">
        <f t="shared" si="2026"/>
        <v>2018</v>
      </c>
      <c r="E64880" s="3">
        <v>43189.458726851852</v>
      </c>
      <c r="F64880" s="3">
        <v>43193.242430555554</v>
      </c>
      <c r="G64880" s="3">
        <v>43194.012754629628</v>
      </c>
      <c r="H64880" s="3">
        <v>43202.049895833334</v>
      </c>
      <c r="I64880" s="3">
        <v>43210</v>
      </c>
      <c r="J64880" t="s">
        <v>58</v>
      </c>
      <c r="K64880" s="3" t="s">
        <v>198927</v>
      </c>
      <c r="L64880" s="3" t="str">
        <f t="shared" si="2027"/>
        <v>PR Brazil</v>
      </c>
    </row>
    <row r="64881" spans="1:12" x14ac:dyDescent="0.25">
      <c r="A64881" t="s">
        <v>129802</v>
      </c>
      <c r="B64881" t="s">
        <v>129803</v>
      </c>
      <c r="C64881" t="s">
        <v>11</v>
      </c>
      <c r="D64881">
        <f t="shared" si="2026"/>
        <v>2018</v>
      </c>
      <c r="E64881" s="3">
        <v>43268.966990740744</v>
      </c>
      <c r="F64881" s="3">
        <v>43270.150358796294</v>
      </c>
      <c r="G64881" s="3">
        <v>43271.537499999999</v>
      </c>
      <c r="H64881" s="3">
        <v>43272.723935185182</v>
      </c>
      <c r="I64881" s="3">
        <v>43292</v>
      </c>
      <c r="J64881" t="s">
        <v>12</v>
      </c>
      <c r="K64881" s="3" t="s">
        <v>198927</v>
      </c>
      <c r="L64881" s="3" t="str">
        <f t="shared" si="2027"/>
        <v>SP Brazil</v>
      </c>
    </row>
    <row r="64882" spans="1:12" x14ac:dyDescent="0.25">
      <c r="A64882" t="s">
        <v>129804</v>
      </c>
      <c r="B64882" t="s">
        <v>129805</v>
      </c>
      <c r="C64882" t="s">
        <v>11</v>
      </c>
      <c r="D64882">
        <f t="shared" si="2026"/>
        <v>2018</v>
      </c>
      <c r="E64882" s="3">
        <v>43202.774328703701</v>
      </c>
      <c r="F64882" s="3">
        <v>43204.105312500003</v>
      </c>
      <c r="G64882" s="3">
        <v>43206.773946759262</v>
      </c>
      <c r="H64882" s="3">
        <v>43214.693680555552</v>
      </c>
      <c r="I64882" s="3">
        <v>43228</v>
      </c>
      <c r="J64882" t="s">
        <v>50</v>
      </c>
      <c r="K64882" s="3" t="s">
        <v>198927</v>
      </c>
      <c r="L64882" s="3" t="str">
        <f t="shared" si="2027"/>
        <v>ES Brazil</v>
      </c>
    </row>
    <row r="64883" spans="1:12" x14ac:dyDescent="0.25">
      <c r="A64883" t="s">
        <v>129806</v>
      </c>
      <c r="B64883" t="s">
        <v>129807</v>
      </c>
      <c r="C64883" t="s">
        <v>11</v>
      </c>
      <c r="D64883">
        <f t="shared" si="2026"/>
        <v>2018</v>
      </c>
      <c r="E64883" s="3">
        <v>43151.852164351854</v>
      </c>
      <c r="F64883" s="3">
        <v>43151.858032407406</v>
      </c>
      <c r="G64883" s="3">
        <v>43154.996238425927</v>
      </c>
      <c r="H64883" s="3">
        <v>43171.711886574078</v>
      </c>
      <c r="I64883" s="3">
        <v>43174</v>
      </c>
      <c r="J64883" t="s">
        <v>15</v>
      </c>
      <c r="K64883" s="3" t="s">
        <v>198927</v>
      </c>
      <c r="L64883" s="3" t="str">
        <f t="shared" si="2027"/>
        <v>RJ Brazil</v>
      </c>
    </row>
    <row r="64884" spans="1:12" x14ac:dyDescent="0.25">
      <c r="A64884" t="s">
        <v>129808</v>
      </c>
      <c r="B64884" t="s">
        <v>129809</v>
      </c>
      <c r="C64884" t="s">
        <v>11</v>
      </c>
      <c r="D64884">
        <f t="shared" si="2026"/>
        <v>2018</v>
      </c>
      <c r="E64884" s="3">
        <v>43214.914722222224</v>
      </c>
      <c r="F64884" s="3">
        <v>43214.923819444448</v>
      </c>
      <c r="G64884" s="3">
        <v>43215.565972222219</v>
      </c>
      <c r="H64884" s="3">
        <v>43227.902696759258</v>
      </c>
      <c r="I64884" s="3">
        <v>43243</v>
      </c>
      <c r="J64884" t="s">
        <v>58</v>
      </c>
      <c r="K64884" s="3" t="s">
        <v>198927</v>
      </c>
      <c r="L64884" s="3" t="str">
        <f t="shared" si="2027"/>
        <v>PR Brazil</v>
      </c>
    </row>
    <row r="64885" spans="1:12" x14ac:dyDescent="0.25">
      <c r="A64885" t="s">
        <v>129810</v>
      </c>
      <c r="B64885" t="s">
        <v>129811</v>
      </c>
      <c r="C64885" t="s">
        <v>11</v>
      </c>
      <c r="D64885">
        <f t="shared" si="2026"/>
        <v>2018</v>
      </c>
      <c r="E64885" s="3">
        <v>43234.392187500001</v>
      </c>
      <c r="F64885" s="3">
        <v>43234.399560185186</v>
      </c>
      <c r="G64885" s="3">
        <v>43238.718055555553</v>
      </c>
      <c r="H64885" s="3">
        <v>43257.829097222224</v>
      </c>
      <c r="I64885" s="3">
        <v>43256</v>
      </c>
      <c r="J64885" t="s">
        <v>23</v>
      </c>
      <c r="K64885" s="3" t="s">
        <v>198927</v>
      </c>
      <c r="L64885" s="3" t="str">
        <f t="shared" si="2027"/>
        <v>GO Brazil</v>
      </c>
    </row>
    <row r="64886" spans="1:12" x14ac:dyDescent="0.25">
      <c r="A64886" t="s">
        <v>129812</v>
      </c>
      <c r="B64886" t="s">
        <v>129813</v>
      </c>
      <c r="C64886" t="s">
        <v>11</v>
      </c>
      <c r="D64886">
        <f t="shared" si="2026"/>
        <v>2017</v>
      </c>
      <c r="E64886" s="3">
        <v>42835.448819444442</v>
      </c>
      <c r="F64886" s="3">
        <v>42835.455046296294</v>
      </c>
      <c r="G64886" s="3">
        <v>42835.575231481482</v>
      </c>
      <c r="H64886" s="3">
        <v>42842.644571759258</v>
      </c>
      <c r="I64886" s="3">
        <v>42859</v>
      </c>
      <c r="J64886" t="s">
        <v>33</v>
      </c>
      <c r="K64886" s="3" t="s">
        <v>198927</v>
      </c>
      <c r="L64886" s="3" t="str">
        <f t="shared" si="2027"/>
        <v>MG Brazil</v>
      </c>
    </row>
    <row r="64887" spans="1:12" x14ac:dyDescent="0.25">
      <c r="A64887" t="s">
        <v>129814</v>
      </c>
      <c r="B64887" t="s">
        <v>129815</v>
      </c>
      <c r="C64887" t="s">
        <v>11</v>
      </c>
      <c r="D64887">
        <f t="shared" si="2026"/>
        <v>2017</v>
      </c>
      <c r="E64887" s="3">
        <v>42889.74523148148</v>
      </c>
      <c r="F64887" s="3">
        <v>42889.753576388888</v>
      </c>
      <c r="G64887" s="3">
        <v>42892.567476851851</v>
      </c>
      <c r="H64887" s="3">
        <v>42908.761736111112</v>
      </c>
      <c r="I64887" s="3">
        <v>42936</v>
      </c>
      <c r="J64887" t="s">
        <v>30</v>
      </c>
      <c r="K64887" s="3" t="s">
        <v>198927</v>
      </c>
      <c r="L64887" s="3" t="str">
        <f t="shared" si="2027"/>
        <v>BA Brazil</v>
      </c>
    </row>
    <row r="64888" spans="1:12" x14ac:dyDescent="0.25">
      <c r="A64888" t="s">
        <v>129816</v>
      </c>
      <c r="B64888" t="s">
        <v>129817</v>
      </c>
      <c r="C64888" t="s">
        <v>11</v>
      </c>
      <c r="D64888">
        <f t="shared" si="2026"/>
        <v>2017</v>
      </c>
      <c r="E64888" s="3">
        <v>42871.670995370368</v>
      </c>
      <c r="F64888" s="3">
        <v>42873.104756944442</v>
      </c>
      <c r="G64888" s="3">
        <v>42878.301111111112</v>
      </c>
      <c r="H64888" s="3">
        <v>42887.491597222222</v>
      </c>
      <c r="I64888" s="3">
        <v>42893</v>
      </c>
      <c r="J64888" t="s">
        <v>80</v>
      </c>
      <c r="K64888" s="3" t="s">
        <v>198927</v>
      </c>
      <c r="L64888" s="3" t="str">
        <f t="shared" si="2027"/>
        <v>SC Brazil</v>
      </c>
    </row>
    <row r="64889" spans="1:12" x14ac:dyDescent="0.25">
      <c r="A64889" t="s">
        <v>129818</v>
      </c>
      <c r="B64889" t="s">
        <v>129819</v>
      </c>
      <c r="C64889" t="s">
        <v>11</v>
      </c>
      <c r="D64889">
        <f t="shared" si="2026"/>
        <v>2018</v>
      </c>
      <c r="E64889" s="3">
        <v>43326.892048611109</v>
      </c>
      <c r="F64889" s="3">
        <v>43326.905706018515</v>
      </c>
      <c r="G64889" s="3">
        <v>43327.609027777777</v>
      </c>
      <c r="H64889" s="3">
        <v>43329.856724537036</v>
      </c>
      <c r="I64889" s="3">
        <v>43333</v>
      </c>
      <c r="J64889" t="s">
        <v>15</v>
      </c>
      <c r="K64889" s="3" t="s">
        <v>198927</v>
      </c>
      <c r="L64889" s="3" t="str">
        <f t="shared" si="2027"/>
        <v>RJ Brazil</v>
      </c>
    </row>
    <row r="64890" spans="1:12" x14ac:dyDescent="0.25">
      <c r="A64890" t="s">
        <v>129820</v>
      </c>
      <c r="B64890" t="s">
        <v>129821</v>
      </c>
      <c r="C64890" t="s">
        <v>11</v>
      </c>
      <c r="D64890">
        <f t="shared" si="2026"/>
        <v>2018</v>
      </c>
      <c r="E64890" s="3">
        <v>43232.644513888888</v>
      </c>
      <c r="F64890" s="3">
        <v>43232.666527777779</v>
      </c>
      <c r="G64890" s="3">
        <v>43235.40347222222</v>
      </c>
      <c r="H64890" s="3">
        <v>43248.589479166665</v>
      </c>
      <c r="I64890" s="3">
        <v>43259</v>
      </c>
      <c r="J64890" t="s">
        <v>499</v>
      </c>
      <c r="K64890" s="3" t="s">
        <v>198927</v>
      </c>
      <c r="L64890" s="3" t="str">
        <f t="shared" si="2027"/>
        <v>CE Brazil</v>
      </c>
    </row>
    <row r="64891" spans="1:12" x14ac:dyDescent="0.25">
      <c r="A64891" t="s">
        <v>129822</v>
      </c>
      <c r="B64891" t="s">
        <v>129823</v>
      </c>
      <c r="C64891" t="s">
        <v>11</v>
      </c>
      <c r="D64891">
        <f t="shared" si="2026"/>
        <v>2018</v>
      </c>
      <c r="E64891" s="3">
        <v>43256.531446759262</v>
      </c>
      <c r="F64891" s="3">
        <v>43256.60528935185</v>
      </c>
      <c r="G64891" s="3">
        <v>43257.385416666664</v>
      </c>
      <c r="H64891" s="3">
        <v>43263.413032407407</v>
      </c>
      <c r="I64891" s="3">
        <v>43284</v>
      </c>
      <c r="J64891" t="s">
        <v>12</v>
      </c>
      <c r="K64891" s="3" t="s">
        <v>198927</v>
      </c>
      <c r="L64891" s="3" t="str">
        <f t="shared" si="2027"/>
        <v>SP Brazil</v>
      </c>
    </row>
    <row r="64892" spans="1:12" x14ac:dyDescent="0.25">
      <c r="A64892" t="s">
        <v>129824</v>
      </c>
      <c r="B64892" t="s">
        <v>129825</v>
      </c>
      <c r="C64892" t="s">
        <v>706</v>
      </c>
      <c r="D64892">
        <f t="shared" si="2026"/>
        <v>2017</v>
      </c>
      <c r="E64892" s="3">
        <v>42861.009131944447</v>
      </c>
      <c r="F64892" s="3">
        <v>42864.406446759262</v>
      </c>
      <c r="I64892" s="3">
        <v>42892</v>
      </c>
      <c r="J64892" t="s">
        <v>23</v>
      </c>
      <c r="K64892" s="3" t="s">
        <v>198927</v>
      </c>
      <c r="L64892" s="3" t="str">
        <f t="shared" si="2027"/>
        <v>GO Brazil</v>
      </c>
    </row>
    <row r="64893" spans="1:12" x14ac:dyDescent="0.25">
      <c r="A64893" t="s">
        <v>129826</v>
      </c>
      <c r="B64893" t="s">
        <v>129827</v>
      </c>
      <c r="C64893" t="s">
        <v>11</v>
      </c>
      <c r="D64893">
        <f t="shared" si="2026"/>
        <v>2017</v>
      </c>
      <c r="E64893" s="3">
        <v>43085.447488425925</v>
      </c>
      <c r="F64893" s="3">
        <v>43085.493449074071</v>
      </c>
      <c r="G64893" s="3">
        <v>43089.842673611114</v>
      </c>
      <c r="H64893" s="3">
        <v>43108.649421296293</v>
      </c>
      <c r="I64893" s="3">
        <v>43119</v>
      </c>
      <c r="J64893" t="s">
        <v>30</v>
      </c>
      <c r="K64893" s="3" t="s">
        <v>198927</v>
      </c>
      <c r="L64893" s="3" t="str">
        <f t="shared" si="2027"/>
        <v>BA Brazil</v>
      </c>
    </row>
    <row r="64894" spans="1:12" x14ac:dyDescent="0.25">
      <c r="A64894" t="s">
        <v>129828</v>
      </c>
      <c r="B64894" t="s">
        <v>129829</v>
      </c>
      <c r="C64894" t="s">
        <v>11</v>
      </c>
      <c r="D64894">
        <f t="shared" si="2026"/>
        <v>2018</v>
      </c>
      <c r="E64894" s="3">
        <v>43279.844004629631</v>
      </c>
      <c r="F64894" s="3">
        <v>43279.854953703703</v>
      </c>
      <c r="G64894" s="3">
        <v>43280.574305555558</v>
      </c>
      <c r="H64894" s="3">
        <v>43283.799976851849</v>
      </c>
      <c r="I64894" s="3">
        <v>43300</v>
      </c>
      <c r="J64894" t="s">
        <v>12</v>
      </c>
      <c r="K64894" s="3" t="s">
        <v>198927</v>
      </c>
      <c r="L64894" s="3" t="str">
        <f t="shared" si="2027"/>
        <v>SP Brazil</v>
      </c>
    </row>
    <row r="64895" spans="1:12" x14ac:dyDescent="0.25">
      <c r="A64895" t="s">
        <v>129830</v>
      </c>
      <c r="B64895" t="s">
        <v>129831</v>
      </c>
      <c r="C64895" t="s">
        <v>11</v>
      </c>
      <c r="D64895">
        <f t="shared" si="2026"/>
        <v>2017</v>
      </c>
      <c r="E64895" s="3">
        <v>43075.916273148148</v>
      </c>
      <c r="F64895" s="3">
        <v>43075.923738425925</v>
      </c>
      <c r="G64895" s="3">
        <v>43077.023506944446</v>
      </c>
      <c r="H64895" s="3">
        <v>43087.796747685185</v>
      </c>
      <c r="I64895" s="3">
        <v>43098</v>
      </c>
      <c r="J64895" t="s">
        <v>33</v>
      </c>
      <c r="K64895" s="3" t="s">
        <v>198927</v>
      </c>
      <c r="L64895" s="3" t="str">
        <f t="shared" si="2027"/>
        <v>MG Brazil</v>
      </c>
    </row>
    <row r="64896" spans="1:12" x14ac:dyDescent="0.25">
      <c r="A64896" t="s">
        <v>129832</v>
      </c>
      <c r="B64896" t="s">
        <v>129833</v>
      </c>
      <c r="C64896" t="s">
        <v>11</v>
      </c>
      <c r="D64896">
        <f t="shared" si="2026"/>
        <v>2018</v>
      </c>
      <c r="E64896" s="3">
        <v>43208.542800925927</v>
      </c>
      <c r="F64896" s="3">
        <v>43208.800474537034</v>
      </c>
      <c r="G64896" s="3">
        <v>43214.72693287037</v>
      </c>
      <c r="H64896" s="3">
        <v>43216.072777777779</v>
      </c>
      <c r="I64896" s="3">
        <v>43227</v>
      </c>
      <c r="J64896" t="s">
        <v>12</v>
      </c>
      <c r="K64896" s="3" t="s">
        <v>198927</v>
      </c>
      <c r="L64896" s="3" t="str">
        <f t="shared" si="2027"/>
        <v>SP Brazil</v>
      </c>
    </row>
    <row r="64897" spans="1:12" x14ac:dyDescent="0.25">
      <c r="A64897" t="s">
        <v>129834</v>
      </c>
      <c r="B64897" t="s">
        <v>129835</v>
      </c>
      <c r="C64897" t="s">
        <v>11</v>
      </c>
      <c r="D64897">
        <f t="shared" si="2026"/>
        <v>2018</v>
      </c>
      <c r="E64897" s="3">
        <v>43249.611168981479</v>
      </c>
      <c r="F64897" s="3">
        <v>43250.093958333331</v>
      </c>
      <c r="G64897" s="3">
        <v>43250.55</v>
      </c>
      <c r="H64897" s="3">
        <v>43258.994502314818</v>
      </c>
      <c r="I64897" s="3">
        <v>43286</v>
      </c>
      <c r="J64897" t="s">
        <v>12</v>
      </c>
      <c r="K64897" s="3" t="s">
        <v>198927</v>
      </c>
      <c r="L64897" s="3" t="str">
        <f t="shared" si="2027"/>
        <v>SP Brazil</v>
      </c>
    </row>
    <row r="64898" spans="1:12" x14ac:dyDescent="0.25">
      <c r="A64898" t="s">
        <v>129836</v>
      </c>
      <c r="B64898" t="s">
        <v>129837</v>
      </c>
      <c r="C64898" t="s">
        <v>11</v>
      </c>
      <c r="D64898">
        <f t="shared" ref="D64898:D64961" si="2028">YEAR(E64898)</f>
        <v>2018</v>
      </c>
      <c r="E64898" s="3">
        <v>43103.991006944445</v>
      </c>
      <c r="F64898" s="3">
        <v>43104.047233796293</v>
      </c>
      <c r="G64898" s="3">
        <v>43104.700844907406</v>
      </c>
      <c r="H64898" s="3">
        <v>43105.795972222222</v>
      </c>
      <c r="I64898" s="3">
        <v>43119</v>
      </c>
      <c r="J64898" t="s">
        <v>15</v>
      </c>
      <c r="K64898" s="3" t="s">
        <v>198927</v>
      </c>
      <c r="L64898" s="3" t="str">
        <f t="shared" ref="L64898:L64961" si="2029">CONCATENATE(J64898, " ", K64898)</f>
        <v>RJ Brazil</v>
      </c>
    </row>
    <row r="64899" spans="1:12" x14ac:dyDescent="0.25">
      <c r="A64899" t="s">
        <v>129838</v>
      </c>
      <c r="B64899" t="s">
        <v>129839</v>
      </c>
      <c r="C64899" t="s">
        <v>11</v>
      </c>
      <c r="D64899">
        <f t="shared" si="2028"/>
        <v>2017</v>
      </c>
      <c r="E64899" s="3">
        <v>43074.609548611108</v>
      </c>
      <c r="F64899" s="3">
        <v>43074.639930555553</v>
      </c>
      <c r="G64899" s="3">
        <v>43076.543449074074</v>
      </c>
      <c r="H64899" s="3">
        <v>43087.988726851851</v>
      </c>
      <c r="I64899" s="3">
        <v>43104</v>
      </c>
      <c r="J64899" t="s">
        <v>12</v>
      </c>
      <c r="K64899" s="3" t="s">
        <v>198927</v>
      </c>
      <c r="L64899" s="3" t="str">
        <f t="shared" si="2029"/>
        <v>SP Brazil</v>
      </c>
    </row>
    <row r="64900" spans="1:12" x14ac:dyDescent="0.25">
      <c r="A64900" t="s">
        <v>129840</v>
      </c>
      <c r="B64900" t="s">
        <v>129841</v>
      </c>
      <c r="C64900" t="s">
        <v>11</v>
      </c>
      <c r="D64900">
        <f t="shared" si="2028"/>
        <v>2018</v>
      </c>
      <c r="E64900" s="3">
        <v>43125.564108796294</v>
      </c>
      <c r="F64900" s="3">
        <v>43125.576597222222</v>
      </c>
      <c r="G64900" s="3">
        <v>43129.779039351852</v>
      </c>
      <c r="H64900" s="3">
        <v>43146.933321759258</v>
      </c>
      <c r="I64900" s="3">
        <v>43164</v>
      </c>
      <c r="J64900" t="s">
        <v>58</v>
      </c>
      <c r="K64900" s="3" t="s">
        <v>198927</v>
      </c>
      <c r="L64900" s="3" t="str">
        <f t="shared" si="2029"/>
        <v>PR Brazil</v>
      </c>
    </row>
    <row r="64901" spans="1:12" x14ac:dyDescent="0.25">
      <c r="A64901" t="s">
        <v>129842</v>
      </c>
      <c r="B64901" t="s">
        <v>129843</v>
      </c>
      <c r="C64901" t="s">
        <v>11</v>
      </c>
      <c r="D64901">
        <f t="shared" si="2028"/>
        <v>2017</v>
      </c>
      <c r="E64901" s="3">
        <v>42892.7653125</v>
      </c>
      <c r="F64901" s="3">
        <v>42892.779513888891</v>
      </c>
      <c r="G64901" s="3">
        <v>42894.526805555557</v>
      </c>
      <c r="H64901" s="3">
        <v>42896.455462962964</v>
      </c>
      <c r="I64901" s="3">
        <v>42906</v>
      </c>
      <c r="J64901" t="s">
        <v>12</v>
      </c>
      <c r="K64901" s="3" t="s">
        <v>198927</v>
      </c>
      <c r="L64901" s="3" t="str">
        <f t="shared" si="2029"/>
        <v>SP Brazil</v>
      </c>
    </row>
    <row r="64902" spans="1:12" x14ac:dyDescent="0.25">
      <c r="A64902" t="s">
        <v>129844</v>
      </c>
      <c r="B64902" t="s">
        <v>129845</v>
      </c>
      <c r="C64902" t="s">
        <v>11</v>
      </c>
      <c r="D64902">
        <f t="shared" si="2028"/>
        <v>2018</v>
      </c>
      <c r="E64902" s="3">
        <v>43203.667905092596</v>
      </c>
      <c r="F64902" s="3">
        <v>43203.703101851854</v>
      </c>
      <c r="G64902" s="3">
        <v>43207.899317129632</v>
      </c>
      <c r="H64902" s="3">
        <v>43222.861759259256</v>
      </c>
      <c r="I64902" s="3">
        <v>43237</v>
      </c>
      <c r="J64902" t="s">
        <v>58</v>
      </c>
      <c r="K64902" s="3" t="s">
        <v>198927</v>
      </c>
      <c r="L64902" s="3" t="str">
        <f t="shared" si="2029"/>
        <v>PR Brazil</v>
      </c>
    </row>
    <row r="64903" spans="1:12" x14ac:dyDescent="0.25">
      <c r="A64903" t="s">
        <v>129846</v>
      </c>
      <c r="B64903" t="s">
        <v>129847</v>
      </c>
      <c r="C64903" t="s">
        <v>11</v>
      </c>
      <c r="D64903">
        <f t="shared" si="2028"/>
        <v>2018</v>
      </c>
      <c r="E64903" s="3">
        <v>43277.92150462963</v>
      </c>
      <c r="F64903" s="3">
        <v>43277.937696759262</v>
      </c>
      <c r="G64903" s="3">
        <v>43278.479861111111</v>
      </c>
      <c r="H64903" s="3">
        <v>43281.641979166663</v>
      </c>
      <c r="I64903" s="3">
        <v>43299</v>
      </c>
      <c r="J64903" t="s">
        <v>12</v>
      </c>
      <c r="K64903" s="3" t="s">
        <v>198927</v>
      </c>
      <c r="L64903" s="3" t="str">
        <f t="shared" si="2029"/>
        <v>SP Brazil</v>
      </c>
    </row>
    <row r="64904" spans="1:12" x14ac:dyDescent="0.25">
      <c r="A64904" t="s">
        <v>129848</v>
      </c>
      <c r="B64904" t="s">
        <v>129849</v>
      </c>
      <c r="C64904" t="s">
        <v>11</v>
      </c>
      <c r="D64904">
        <f t="shared" si="2028"/>
        <v>2018</v>
      </c>
      <c r="E64904" s="3">
        <v>43265.621793981481</v>
      </c>
      <c r="F64904" s="3">
        <v>43265.639456018522</v>
      </c>
      <c r="G64904" s="3">
        <v>43266.725694444445</v>
      </c>
      <c r="H64904" s="3">
        <v>43292.026689814818</v>
      </c>
      <c r="I64904" s="3">
        <v>43300</v>
      </c>
      <c r="J64904" t="s">
        <v>312</v>
      </c>
      <c r="K64904" s="3" t="s">
        <v>198927</v>
      </c>
      <c r="L64904" s="3" t="str">
        <f t="shared" si="2029"/>
        <v>AL Brazil</v>
      </c>
    </row>
    <row r="64905" spans="1:12" x14ac:dyDescent="0.25">
      <c r="A64905" t="s">
        <v>129850</v>
      </c>
      <c r="B64905" t="s">
        <v>129851</v>
      </c>
      <c r="C64905" t="s">
        <v>11</v>
      </c>
      <c r="D64905">
        <f t="shared" si="2028"/>
        <v>2017</v>
      </c>
      <c r="E64905" s="3">
        <v>42777.974560185183</v>
      </c>
      <c r="F64905" s="3">
        <v>42777.980671296296</v>
      </c>
      <c r="G64905" s="3">
        <v>42779.677210648151</v>
      </c>
      <c r="H64905" s="3">
        <v>42782.645115740743</v>
      </c>
      <c r="I64905" s="3">
        <v>42804</v>
      </c>
      <c r="J64905" t="s">
        <v>12</v>
      </c>
      <c r="K64905" s="3" t="s">
        <v>198927</v>
      </c>
      <c r="L64905" s="3" t="str">
        <f t="shared" si="2029"/>
        <v>SP Brazil</v>
      </c>
    </row>
    <row r="64906" spans="1:12" x14ac:dyDescent="0.25">
      <c r="A64906" t="s">
        <v>129852</v>
      </c>
      <c r="B64906" t="s">
        <v>129853</v>
      </c>
      <c r="C64906" t="s">
        <v>11</v>
      </c>
      <c r="D64906">
        <f t="shared" si="2028"/>
        <v>2018</v>
      </c>
      <c r="E64906" s="3">
        <v>43252.56925925926</v>
      </c>
      <c r="F64906" s="3">
        <v>43252.578287037039</v>
      </c>
      <c r="G64906" s="3">
        <v>43255.603472222225</v>
      </c>
      <c r="H64906" s="3">
        <v>43262.828946759262</v>
      </c>
      <c r="I64906" s="3">
        <v>43293</v>
      </c>
      <c r="J64906" t="s">
        <v>30</v>
      </c>
      <c r="K64906" s="3" t="s">
        <v>198927</v>
      </c>
      <c r="L64906" s="3" t="str">
        <f t="shared" si="2029"/>
        <v>BA Brazil</v>
      </c>
    </row>
    <row r="64907" spans="1:12" x14ac:dyDescent="0.25">
      <c r="A64907" t="s">
        <v>129854</v>
      </c>
      <c r="B64907" t="s">
        <v>129855</v>
      </c>
      <c r="C64907" t="s">
        <v>11</v>
      </c>
      <c r="D64907">
        <f t="shared" si="2028"/>
        <v>2017</v>
      </c>
      <c r="E64907" s="3">
        <v>42857.509444444448</v>
      </c>
      <c r="F64907" s="3">
        <v>42857.546053240738</v>
      </c>
      <c r="G64907" s="3">
        <v>42860.59443287037</v>
      </c>
      <c r="H64907" s="3">
        <v>42864.579837962963</v>
      </c>
      <c r="I64907" s="3">
        <v>42886</v>
      </c>
      <c r="J64907" t="s">
        <v>80</v>
      </c>
      <c r="K64907" s="3" t="s">
        <v>198927</v>
      </c>
      <c r="L64907" s="3" t="str">
        <f t="shared" si="2029"/>
        <v>SC Brazil</v>
      </c>
    </row>
    <row r="64908" spans="1:12" x14ac:dyDescent="0.25">
      <c r="A64908" t="s">
        <v>129856</v>
      </c>
      <c r="B64908" t="s">
        <v>129857</v>
      </c>
      <c r="C64908" t="s">
        <v>11</v>
      </c>
      <c r="D64908">
        <f t="shared" si="2028"/>
        <v>2017</v>
      </c>
      <c r="E64908" s="3">
        <v>43068.49355324074</v>
      </c>
      <c r="F64908" s="3">
        <v>43068.498287037037</v>
      </c>
      <c r="G64908" s="3">
        <v>43068.863703703704</v>
      </c>
      <c r="H64908" s="3">
        <v>43073.936643518522</v>
      </c>
      <c r="I64908" s="3">
        <v>43095</v>
      </c>
      <c r="J64908" t="s">
        <v>18</v>
      </c>
      <c r="K64908" s="3" t="s">
        <v>198927</v>
      </c>
      <c r="L64908" s="3" t="str">
        <f t="shared" si="2029"/>
        <v>RS Brazil</v>
      </c>
    </row>
    <row r="64909" spans="1:12" x14ac:dyDescent="0.25">
      <c r="A64909" t="s">
        <v>129858</v>
      </c>
      <c r="B64909" t="s">
        <v>129859</v>
      </c>
      <c r="C64909" t="s">
        <v>11</v>
      </c>
      <c r="D64909">
        <f t="shared" si="2028"/>
        <v>2018</v>
      </c>
      <c r="E64909" s="3">
        <v>43117.909375000003</v>
      </c>
      <c r="F64909" s="3">
        <v>43117.916319444441</v>
      </c>
      <c r="G64909" s="3">
        <v>43119.852777777778</v>
      </c>
      <c r="H64909" s="3">
        <v>43125.047662037039</v>
      </c>
      <c r="I64909" s="3">
        <v>43138</v>
      </c>
      <c r="J64909" t="s">
        <v>12</v>
      </c>
      <c r="K64909" s="3" t="s">
        <v>198927</v>
      </c>
      <c r="L64909" s="3" t="str">
        <f t="shared" si="2029"/>
        <v>SP Brazil</v>
      </c>
    </row>
    <row r="64910" spans="1:12" x14ac:dyDescent="0.25">
      <c r="A64910" t="s">
        <v>129860</v>
      </c>
      <c r="B64910" t="s">
        <v>129861</v>
      </c>
      <c r="C64910" t="s">
        <v>11</v>
      </c>
      <c r="D64910">
        <f t="shared" si="2028"/>
        <v>2017</v>
      </c>
      <c r="E64910" s="3">
        <v>43045.79582175926</v>
      </c>
      <c r="F64910" s="3">
        <v>43046.146724537037</v>
      </c>
      <c r="G64910" s="3">
        <v>43056.857916666668</v>
      </c>
      <c r="H64910" s="3">
        <v>43067.893506944441</v>
      </c>
      <c r="I64910" s="3">
        <v>43074</v>
      </c>
      <c r="J64910" t="s">
        <v>50</v>
      </c>
      <c r="K64910" s="3" t="s">
        <v>198927</v>
      </c>
      <c r="L64910" s="3" t="str">
        <f t="shared" si="2029"/>
        <v>ES Brazil</v>
      </c>
    </row>
    <row r="64911" spans="1:12" x14ac:dyDescent="0.25">
      <c r="A64911" t="s">
        <v>129862</v>
      </c>
      <c r="B64911" t="s">
        <v>129863</v>
      </c>
      <c r="C64911" t="s">
        <v>11</v>
      </c>
      <c r="D64911">
        <f t="shared" si="2028"/>
        <v>2018</v>
      </c>
      <c r="E64911" s="3">
        <v>43147.684791666667</v>
      </c>
      <c r="F64911" s="3">
        <v>43147.699155092596</v>
      </c>
      <c r="G64911" s="3">
        <v>43150.755254629628</v>
      </c>
      <c r="H64911" s="3">
        <v>43152.874085648145</v>
      </c>
      <c r="I64911" s="3">
        <v>43161</v>
      </c>
      <c r="J64911" t="s">
        <v>12</v>
      </c>
      <c r="K64911" s="3" t="s">
        <v>198927</v>
      </c>
      <c r="L64911" s="3" t="str">
        <f t="shared" si="2029"/>
        <v>SP Brazil</v>
      </c>
    </row>
    <row r="64912" spans="1:12" x14ac:dyDescent="0.25">
      <c r="A64912" t="s">
        <v>129864</v>
      </c>
      <c r="B64912" t="s">
        <v>129865</v>
      </c>
      <c r="C64912" t="s">
        <v>11</v>
      </c>
      <c r="D64912">
        <f t="shared" si="2028"/>
        <v>2017</v>
      </c>
      <c r="E64912" s="3">
        <v>42957.819131944445</v>
      </c>
      <c r="F64912" s="3">
        <v>42957.83</v>
      </c>
      <c r="G64912" s="3">
        <v>42963.701342592591</v>
      </c>
      <c r="H64912" s="3">
        <v>42969.767256944448</v>
      </c>
      <c r="I64912" s="3">
        <v>42979</v>
      </c>
      <c r="J64912" t="s">
        <v>80</v>
      </c>
      <c r="K64912" s="3" t="s">
        <v>198927</v>
      </c>
      <c r="L64912" s="3" t="str">
        <f t="shared" si="2029"/>
        <v>SC Brazil</v>
      </c>
    </row>
    <row r="64913" spans="1:12" x14ac:dyDescent="0.25">
      <c r="A64913" t="s">
        <v>129866</v>
      </c>
      <c r="B64913" t="s">
        <v>129867</v>
      </c>
      <c r="C64913" t="s">
        <v>11</v>
      </c>
      <c r="D64913">
        <f t="shared" si="2028"/>
        <v>2017</v>
      </c>
      <c r="E64913" s="3">
        <v>43070.512557870374</v>
      </c>
      <c r="F64913" s="3">
        <v>43071.110023148147</v>
      </c>
      <c r="G64913" s="3">
        <v>43075.978275462963</v>
      </c>
      <c r="H64913" s="3">
        <v>43129.831192129626</v>
      </c>
      <c r="I64913" s="3">
        <v>43098</v>
      </c>
      <c r="J64913" t="s">
        <v>15</v>
      </c>
      <c r="K64913" s="3" t="s">
        <v>198927</v>
      </c>
      <c r="L64913" s="3" t="str">
        <f t="shared" si="2029"/>
        <v>RJ Brazil</v>
      </c>
    </row>
    <row r="64914" spans="1:12" x14ac:dyDescent="0.25">
      <c r="A64914" t="s">
        <v>129868</v>
      </c>
      <c r="B64914" t="s">
        <v>129869</v>
      </c>
      <c r="C64914" t="s">
        <v>11</v>
      </c>
      <c r="D64914">
        <f t="shared" si="2028"/>
        <v>2018</v>
      </c>
      <c r="E64914" s="3">
        <v>43256.53943287037</v>
      </c>
      <c r="F64914" s="3">
        <v>43256.605312500003</v>
      </c>
      <c r="G64914" s="3">
        <v>43259.704861111109</v>
      </c>
      <c r="H64914" s="3">
        <v>43266.702314814815</v>
      </c>
      <c r="I64914" s="3">
        <v>43292</v>
      </c>
      <c r="J64914" t="s">
        <v>12</v>
      </c>
      <c r="K64914" s="3" t="s">
        <v>198927</v>
      </c>
      <c r="L64914" s="3" t="str">
        <f t="shared" si="2029"/>
        <v>SP Brazil</v>
      </c>
    </row>
    <row r="64915" spans="1:12" x14ac:dyDescent="0.25">
      <c r="A64915" t="s">
        <v>129870</v>
      </c>
      <c r="B64915" t="s">
        <v>129871</v>
      </c>
      <c r="C64915" t="s">
        <v>11</v>
      </c>
      <c r="D64915">
        <f t="shared" si="2028"/>
        <v>2018</v>
      </c>
      <c r="E64915" s="3">
        <v>43193.698530092595</v>
      </c>
      <c r="F64915" s="3">
        <v>43193.718981481485</v>
      </c>
      <c r="G64915" s="3">
        <v>43197.002928240741</v>
      </c>
      <c r="H64915" s="3">
        <v>43204.043449074074</v>
      </c>
      <c r="I64915" s="3">
        <v>43210</v>
      </c>
      <c r="J64915" t="s">
        <v>12</v>
      </c>
      <c r="K64915" s="3" t="s">
        <v>198927</v>
      </c>
      <c r="L64915" s="3" t="str">
        <f t="shared" si="2029"/>
        <v>SP Brazil</v>
      </c>
    </row>
    <row r="64916" spans="1:12" x14ac:dyDescent="0.25">
      <c r="A64916" t="s">
        <v>129872</v>
      </c>
      <c r="B64916" t="s">
        <v>129873</v>
      </c>
      <c r="C64916" t="s">
        <v>11</v>
      </c>
      <c r="D64916">
        <f t="shared" si="2028"/>
        <v>2018</v>
      </c>
      <c r="E64916" s="3">
        <v>43255.515590277777</v>
      </c>
      <c r="F64916" s="3">
        <v>43256.605509259258</v>
      </c>
      <c r="G64916" s="3">
        <v>43257.322916666664</v>
      </c>
      <c r="H64916" s="3">
        <v>43258.568657407406</v>
      </c>
      <c r="I64916" s="3">
        <v>43279</v>
      </c>
      <c r="J64916" t="s">
        <v>12</v>
      </c>
      <c r="K64916" s="3" t="s">
        <v>198927</v>
      </c>
      <c r="L64916" s="3" t="str">
        <f t="shared" si="2029"/>
        <v>SP Brazil</v>
      </c>
    </row>
    <row r="64917" spans="1:12" x14ac:dyDescent="0.25">
      <c r="A64917" t="s">
        <v>129874</v>
      </c>
      <c r="B64917" t="s">
        <v>129875</v>
      </c>
      <c r="C64917" t="s">
        <v>11</v>
      </c>
      <c r="D64917">
        <f t="shared" si="2028"/>
        <v>2017</v>
      </c>
      <c r="E64917" s="3">
        <v>42740.595868055556</v>
      </c>
      <c r="F64917" s="3">
        <v>42742.155740740738</v>
      </c>
      <c r="G64917" s="3">
        <v>42746.67287037037</v>
      </c>
      <c r="H64917" s="3">
        <v>42752.699826388889</v>
      </c>
      <c r="I64917" s="3">
        <v>42779</v>
      </c>
      <c r="J64917" t="s">
        <v>58</v>
      </c>
      <c r="K64917" s="3" t="s">
        <v>198927</v>
      </c>
      <c r="L64917" s="3" t="str">
        <f t="shared" si="2029"/>
        <v>PR Brazil</v>
      </c>
    </row>
    <row r="64918" spans="1:12" x14ac:dyDescent="0.25">
      <c r="A64918" t="s">
        <v>129876</v>
      </c>
      <c r="B64918" t="s">
        <v>129877</v>
      </c>
      <c r="C64918" t="s">
        <v>11</v>
      </c>
      <c r="D64918">
        <f t="shared" si="2028"/>
        <v>2017</v>
      </c>
      <c r="E64918" s="3">
        <v>43089.788182870368</v>
      </c>
      <c r="F64918" s="3">
        <v>43090.786712962959</v>
      </c>
      <c r="G64918" s="3">
        <v>43091.96806712963</v>
      </c>
      <c r="H64918" s="3">
        <v>43095.811863425923</v>
      </c>
      <c r="I64918" s="3">
        <v>43109</v>
      </c>
      <c r="J64918" t="s">
        <v>12</v>
      </c>
      <c r="K64918" s="3" t="s">
        <v>198927</v>
      </c>
      <c r="L64918" s="3" t="str">
        <f t="shared" si="2029"/>
        <v>SP Brazil</v>
      </c>
    </row>
    <row r="64919" spans="1:12" x14ac:dyDescent="0.25">
      <c r="A64919" t="s">
        <v>129878</v>
      </c>
      <c r="B64919" t="s">
        <v>129879</v>
      </c>
      <c r="C64919" t="s">
        <v>11</v>
      </c>
      <c r="D64919">
        <f t="shared" si="2028"/>
        <v>2018</v>
      </c>
      <c r="E64919" s="3">
        <v>43272.946898148148</v>
      </c>
      <c r="F64919" s="3">
        <v>43272.956574074073</v>
      </c>
      <c r="G64919" s="3">
        <v>43273.637499999997</v>
      </c>
      <c r="H64919" s="3">
        <v>43280.806307870371</v>
      </c>
      <c r="I64919" s="3">
        <v>43301</v>
      </c>
      <c r="J64919" t="s">
        <v>18</v>
      </c>
      <c r="K64919" s="3" t="s">
        <v>198927</v>
      </c>
      <c r="L64919" s="3" t="str">
        <f t="shared" si="2029"/>
        <v>RS Brazil</v>
      </c>
    </row>
    <row r="64920" spans="1:12" x14ac:dyDescent="0.25">
      <c r="A64920" t="s">
        <v>129880</v>
      </c>
      <c r="B64920" t="s">
        <v>129881</v>
      </c>
      <c r="C64920" t="s">
        <v>11</v>
      </c>
      <c r="D64920">
        <f t="shared" si="2028"/>
        <v>2017</v>
      </c>
      <c r="E64920" s="3">
        <v>42974.883969907409</v>
      </c>
      <c r="F64920" s="3">
        <v>42974.892650462964</v>
      </c>
      <c r="G64920" s="3">
        <v>42975.878275462965</v>
      </c>
      <c r="H64920" s="3">
        <v>42976.656006944446</v>
      </c>
      <c r="I64920" s="3">
        <v>42986</v>
      </c>
      <c r="J64920" t="s">
        <v>12</v>
      </c>
      <c r="K64920" s="3" t="s">
        <v>198927</v>
      </c>
      <c r="L64920" s="3" t="str">
        <f t="shared" si="2029"/>
        <v>SP Brazil</v>
      </c>
    </row>
    <row r="64921" spans="1:12" x14ac:dyDescent="0.25">
      <c r="A64921" t="s">
        <v>129882</v>
      </c>
      <c r="B64921" t="s">
        <v>129883</v>
      </c>
      <c r="C64921" t="s">
        <v>11</v>
      </c>
      <c r="D64921">
        <f t="shared" si="2028"/>
        <v>2018</v>
      </c>
      <c r="E64921" s="3">
        <v>43212.844351851854</v>
      </c>
      <c r="F64921" s="3">
        <v>43214.782268518517</v>
      </c>
      <c r="G64921" s="3">
        <v>43214.040497685186</v>
      </c>
      <c r="H64921" s="3">
        <v>43220.869270833333</v>
      </c>
      <c r="I64921" s="3">
        <v>43238</v>
      </c>
      <c r="J64921" t="s">
        <v>33</v>
      </c>
      <c r="K64921" s="3" t="s">
        <v>198927</v>
      </c>
      <c r="L64921" s="3" t="str">
        <f t="shared" si="2029"/>
        <v>MG Brazil</v>
      </c>
    </row>
    <row r="64922" spans="1:12" x14ac:dyDescent="0.25">
      <c r="A64922" t="s">
        <v>129884</v>
      </c>
      <c r="B64922" t="s">
        <v>129885</v>
      </c>
      <c r="C64922" t="s">
        <v>11</v>
      </c>
      <c r="D64922">
        <f t="shared" si="2028"/>
        <v>2018</v>
      </c>
      <c r="E64922" s="3">
        <v>43279.388611111113</v>
      </c>
      <c r="F64922" s="3">
        <v>43279.396898148145</v>
      </c>
      <c r="G64922" s="3">
        <v>43280.57708333333</v>
      </c>
      <c r="H64922" s="3">
        <v>43284.897835648146</v>
      </c>
      <c r="I64922" s="3">
        <v>43300</v>
      </c>
      <c r="J64922" t="s">
        <v>12</v>
      </c>
      <c r="K64922" s="3" t="s">
        <v>198927</v>
      </c>
      <c r="L64922" s="3" t="str">
        <f t="shared" si="2029"/>
        <v>SP Brazil</v>
      </c>
    </row>
    <row r="64923" spans="1:12" x14ac:dyDescent="0.25">
      <c r="A64923" t="s">
        <v>129886</v>
      </c>
      <c r="B64923" t="s">
        <v>129887</v>
      </c>
      <c r="C64923" t="s">
        <v>11</v>
      </c>
      <c r="D64923">
        <f t="shared" si="2028"/>
        <v>2017</v>
      </c>
      <c r="E64923" s="3">
        <v>42789.551539351851</v>
      </c>
      <c r="F64923" s="3">
        <v>42790.118287037039</v>
      </c>
      <c r="G64923" s="3">
        <v>42790.421284722222</v>
      </c>
      <c r="H64923" s="3">
        <v>42804.454745370371</v>
      </c>
      <c r="I64923" s="3">
        <v>42818</v>
      </c>
      <c r="J64923" t="s">
        <v>15</v>
      </c>
      <c r="K64923" s="3" t="s">
        <v>198927</v>
      </c>
      <c r="L64923" s="3" t="str">
        <f t="shared" si="2029"/>
        <v>RJ Brazil</v>
      </c>
    </row>
    <row r="64924" spans="1:12" x14ac:dyDescent="0.25">
      <c r="A64924" t="s">
        <v>129888</v>
      </c>
      <c r="B64924" t="s">
        <v>129889</v>
      </c>
      <c r="C64924" t="s">
        <v>11</v>
      </c>
      <c r="D64924">
        <f t="shared" si="2028"/>
        <v>2018</v>
      </c>
      <c r="E64924" s="3">
        <v>43297.971215277779</v>
      </c>
      <c r="F64924" s="3">
        <v>43297.979375000003</v>
      </c>
      <c r="G64924" s="3">
        <v>43298.587500000001</v>
      </c>
      <c r="H64924" s="3">
        <v>43301.643541666665</v>
      </c>
      <c r="I64924" s="3">
        <v>43312</v>
      </c>
      <c r="J64924" t="s">
        <v>12</v>
      </c>
      <c r="K64924" s="3" t="s">
        <v>198927</v>
      </c>
      <c r="L64924" s="3" t="str">
        <f t="shared" si="2029"/>
        <v>SP Brazil</v>
      </c>
    </row>
    <row r="64925" spans="1:12" x14ac:dyDescent="0.25">
      <c r="A64925" t="s">
        <v>129890</v>
      </c>
      <c r="B64925" t="s">
        <v>129891</v>
      </c>
      <c r="C64925" t="s">
        <v>11</v>
      </c>
      <c r="D64925">
        <f t="shared" si="2028"/>
        <v>2018</v>
      </c>
      <c r="E64925" s="3">
        <v>43184.746701388889</v>
      </c>
      <c r="F64925" s="3">
        <v>43184.757222222222</v>
      </c>
      <c r="G64925" s="3">
        <v>43187.51835648148</v>
      </c>
      <c r="H64925" s="3">
        <v>43193.95721064815</v>
      </c>
      <c r="I64925" s="3">
        <v>43206</v>
      </c>
      <c r="J64925" t="s">
        <v>15</v>
      </c>
      <c r="K64925" s="3" t="s">
        <v>198927</v>
      </c>
      <c r="L64925" s="3" t="str">
        <f t="shared" si="2029"/>
        <v>RJ Brazil</v>
      </c>
    </row>
    <row r="64926" spans="1:12" x14ac:dyDescent="0.25">
      <c r="A64926" t="s">
        <v>129892</v>
      </c>
      <c r="B64926" t="s">
        <v>129893</v>
      </c>
      <c r="C64926" t="s">
        <v>11</v>
      </c>
      <c r="D64926">
        <f t="shared" si="2028"/>
        <v>2017</v>
      </c>
      <c r="E64926" s="3">
        <v>43073.319456018522</v>
      </c>
      <c r="F64926" s="3">
        <v>43073.329641203702</v>
      </c>
      <c r="G64926" s="3">
        <v>43074.977048611108</v>
      </c>
      <c r="H64926" s="3">
        <v>43080.775717592594</v>
      </c>
      <c r="I64926" s="3">
        <v>43104</v>
      </c>
      <c r="J64926" t="s">
        <v>33</v>
      </c>
      <c r="K64926" s="3" t="s">
        <v>198927</v>
      </c>
      <c r="L64926" s="3" t="str">
        <f t="shared" si="2029"/>
        <v>MG Brazil</v>
      </c>
    </row>
    <row r="64927" spans="1:12" x14ac:dyDescent="0.25">
      <c r="A64927" t="s">
        <v>129894</v>
      </c>
      <c r="B64927" t="s">
        <v>129895</v>
      </c>
      <c r="C64927" t="s">
        <v>11</v>
      </c>
      <c r="D64927">
        <f t="shared" si="2028"/>
        <v>2017</v>
      </c>
      <c r="E64927" s="3">
        <v>42961.754710648151</v>
      </c>
      <c r="F64927" s="3">
        <v>42962.155509259261</v>
      </c>
      <c r="G64927" s="3">
        <v>42968.816365740742</v>
      </c>
      <c r="H64927" s="3">
        <v>42969.972094907411</v>
      </c>
      <c r="I64927" s="3">
        <v>42979</v>
      </c>
      <c r="J64927" t="s">
        <v>12</v>
      </c>
      <c r="K64927" s="3" t="s">
        <v>198927</v>
      </c>
      <c r="L64927" s="3" t="str">
        <f t="shared" si="2029"/>
        <v>SP Brazil</v>
      </c>
    </row>
    <row r="64928" spans="1:12" x14ac:dyDescent="0.25">
      <c r="A64928" t="s">
        <v>129896</v>
      </c>
      <c r="B64928" t="s">
        <v>129897</v>
      </c>
      <c r="C64928" t="s">
        <v>11</v>
      </c>
      <c r="D64928">
        <f t="shared" si="2028"/>
        <v>2017</v>
      </c>
      <c r="E64928" s="3">
        <v>42870.810567129629</v>
      </c>
      <c r="F64928" s="3">
        <v>42872.163506944446</v>
      </c>
      <c r="G64928" s="3">
        <v>42874.473923611113</v>
      </c>
      <c r="H64928" s="3">
        <v>42886.622071759259</v>
      </c>
      <c r="I64928" s="3">
        <v>42892</v>
      </c>
      <c r="J64928" t="s">
        <v>15</v>
      </c>
      <c r="K64928" s="3" t="s">
        <v>198927</v>
      </c>
      <c r="L64928" s="3" t="str">
        <f t="shared" si="2029"/>
        <v>RJ Brazil</v>
      </c>
    </row>
    <row r="64929" spans="1:12" x14ac:dyDescent="0.25">
      <c r="A64929" t="s">
        <v>129898</v>
      </c>
      <c r="B64929" t="s">
        <v>129899</v>
      </c>
      <c r="C64929" t="s">
        <v>11</v>
      </c>
      <c r="D64929">
        <f t="shared" si="2028"/>
        <v>2017</v>
      </c>
      <c r="E64929" s="3">
        <v>43052.932071759256</v>
      </c>
      <c r="F64929" s="3">
        <v>43052.941261574073</v>
      </c>
      <c r="G64929" s="3">
        <v>43056.560324074075</v>
      </c>
      <c r="H64929" s="3">
        <v>43064.101157407407</v>
      </c>
      <c r="I64929" s="3">
        <v>43074</v>
      </c>
      <c r="J64929" t="s">
        <v>12</v>
      </c>
      <c r="K64929" s="3" t="s">
        <v>198927</v>
      </c>
      <c r="L64929" s="3" t="str">
        <f t="shared" si="2029"/>
        <v>SP Brazil</v>
      </c>
    </row>
    <row r="64930" spans="1:12" x14ac:dyDescent="0.25">
      <c r="A64930" t="s">
        <v>129900</v>
      </c>
      <c r="B64930" t="s">
        <v>129901</v>
      </c>
      <c r="C64930" t="s">
        <v>11</v>
      </c>
      <c r="D64930">
        <f t="shared" si="2028"/>
        <v>2017</v>
      </c>
      <c r="E64930" s="3">
        <v>42799.638958333337</v>
      </c>
      <c r="F64930" s="3">
        <v>42799.645995370367</v>
      </c>
      <c r="G64930" s="3">
        <v>42800.440671296295</v>
      </c>
      <c r="H64930" s="3">
        <v>42804.383275462962</v>
      </c>
      <c r="I64930" s="3">
        <v>42823</v>
      </c>
      <c r="J64930" t="s">
        <v>12</v>
      </c>
      <c r="K64930" s="3" t="s">
        <v>198927</v>
      </c>
      <c r="L64930" s="3" t="str">
        <f t="shared" si="2029"/>
        <v>SP Brazil</v>
      </c>
    </row>
    <row r="64931" spans="1:12" x14ac:dyDescent="0.25">
      <c r="A64931" t="s">
        <v>129902</v>
      </c>
      <c r="B64931" t="s">
        <v>129903</v>
      </c>
      <c r="C64931" t="s">
        <v>11</v>
      </c>
      <c r="D64931">
        <f t="shared" si="2028"/>
        <v>2017</v>
      </c>
      <c r="E64931" s="3">
        <v>42992.433657407404</v>
      </c>
      <c r="F64931" s="3">
        <v>42992.441967592589</v>
      </c>
      <c r="G64931" s="3">
        <v>42992.827916666669</v>
      </c>
      <c r="H64931" s="3">
        <v>42993.713564814818</v>
      </c>
      <c r="I64931" s="3">
        <v>43004</v>
      </c>
      <c r="J64931" t="s">
        <v>12</v>
      </c>
      <c r="K64931" s="3" t="s">
        <v>198927</v>
      </c>
      <c r="L64931" s="3" t="str">
        <f t="shared" si="2029"/>
        <v>SP Brazil</v>
      </c>
    </row>
    <row r="64932" spans="1:12" x14ac:dyDescent="0.25">
      <c r="A64932" t="s">
        <v>129904</v>
      </c>
      <c r="B64932" t="s">
        <v>129905</v>
      </c>
      <c r="C64932" t="s">
        <v>11</v>
      </c>
      <c r="D64932">
        <f t="shared" si="2028"/>
        <v>2017</v>
      </c>
      <c r="E64932" s="3">
        <v>43067.574652777781</v>
      </c>
      <c r="F64932" s="3">
        <v>43067.582349537035</v>
      </c>
      <c r="G64932" s="3">
        <v>43070.81454861111</v>
      </c>
      <c r="H64932" s="3">
        <v>43073.814351851855</v>
      </c>
      <c r="I64932" s="3">
        <v>43084</v>
      </c>
      <c r="J64932" t="s">
        <v>12</v>
      </c>
      <c r="K64932" s="3" t="s">
        <v>198927</v>
      </c>
      <c r="L64932" s="3" t="str">
        <f t="shared" si="2029"/>
        <v>SP Brazil</v>
      </c>
    </row>
    <row r="64933" spans="1:12" x14ac:dyDescent="0.25">
      <c r="A64933" t="s">
        <v>129906</v>
      </c>
      <c r="B64933" t="s">
        <v>129907</v>
      </c>
      <c r="C64933" t="s">
        <v>11</v>
      </c>
      <c r="D64933">
        <f t="shared" si="2028"/>
        <v>2018</v>
      </c>
      <c r="E64933" s="3">
        <v>43214.626574074071</v>
      </c>
      <c r="F64933" s="3">
        <v>43215.174444444441</v>
      </c>
      <c r="G64933" s="3">
        <v>43215.595833333333</v>
      </c>
      <c r="H64933" s="3">
        <v>43220.769895833335</v>
      </c>
      <c r="I64933" s="3">
        <v>43237</v>
      </c>
      <c r="J64933" t="s">
        <v>12</v>
      </c>
      <c r="K64933" s="3" t="s">
        <v>198927</v>
      </c>
      <c r="L64933" s="3" t="str">
        <f t="shared" si="2029"/>
        <v>SP Brazil</v>
      </c>
    </row>
    <row r="64934" spans="1:12" x14ac:dyDescent="0.25">
      <c r="A64934" t="s">
        <v>129908</v>
      </c>
      <c r="B64934" t="s">
        <v>129909</v>
      </c>
      <c r="C64934" t="s">
        <v>11</v>
      </c>
      <c r="D64934">
        <f t="shared" si="2028"/>
        <v>2018</v>
      </c>
      <c r="E64934" s="3">
        <v>43214.594965277778</v>
      </c>
      <c r="F64934" s="3">
        <v>43216.161006944443</v>
      </c>
      <c r="G64934" s="3">
        <v>43216.625</v>
      </c>
      <c r="H64934" s="3">
        <v>43222.653680555559</v>
      </c>
      <c r="I64934" s="3">
        <v>43237</v>
      </c>
      <c r="J64934" t="s">
        <v>12</v>
      </c>
      <c r="K64934" s="3" t="s">
        <v>198927</v>
      </c>
      <c r="L64934" s="3" t="str">
        <f t="shared" si="2029"/>
        <v>SP Brazil</v>
      </c>
    </row>
    <row r="64935" spans="1:12" x14ac:dyDescent="0.25">
      <c r="A64935" t="s">
        <v>129910</v>
      </c>
      <c r="B64935" t="s">
        <v>129911</v>
      </c>
      <c r="C64935" t="s">
        <v>11</v>
      </c>
      <c r="D64935">
        <f t="shared" si="2028"/>
        <v>2017</v>
      </c>
      <c r="E64935" s="3">
        <v>42956.810937499999</v>
      </c>
      <c r="F64935" s="3">
        <v>42956.82199074074</v>
      </c>
      <c r="G64935" s="3">
        <v>42958.574756944443</v>
      </c>
      <c r="H64935" s="3">
        <v>42978.630671296298</v>
      </c>
      <c r="I64935" s="3">
        <v>42991</v>
      </c>
      <c r="J64935" t="s">
        <v>67</v>
      </c>
      <c r="K64935" s="3" t="s">
        <v>198927</v>
      </c>
      <c r="L64935" s="3" t="str">
        <f t="shared" si="2029"/>
        <v>PE Brazil</v>
      </c>
    </row>
    <row r="64936" spans="1:12" x14ac:dyDescent="0.25">
      <c r="A64936" t="s">
        <v>129912</v>
      </c>
      <c r="B64936" t="s">
        <v>129913</v>
      </c>
      <c r="C64936" t="s">
        <v>11</v>
      </c>
      <c r="D64936">
        <f t="shared" si="2028"/>
        <v>2018</v>
      </c>
      <c r="E64936" s="3">
        <v>43195.682905092595</v>
      </c>
      <c r="F64936" s="3">
        <v>43195.691331018519</v>
      </c>
      <c r="G64936" s="3">
        <v>43199.993692129632</v>
      </c>
      <c r="H64936" s="3">
        <v>43209.010196759256</v>
      </c>
      <c r="I64936" s="3">
        <v>43222</v>
      </c>
      <c r="J64936" t="s">
        <v>15</v>
      </c>
      <c r="K64936" s="3" t="s">
        <v>198927</v>
      </c>
      <c r="L64936" s="3" t="str">
        <f t="shared" si="2029"/>
        <v>RJ Brazil</v>
      </c>
    </row>
    <row r="64937" spans="1:12" x14ac:dyDescent="0.25">
      <c r="A64937" t="s">
        <v>129914</v>
      </c>
      <c r="B64937" t="s">
        <v>129915</v>
      </c>
      <c r="C64937" t="s">
        <v>11</v>
      </c>
      <c r="D64937">
        <f t="shared" si="2028"/>
        <v>2018</v>
      </c>
      <c r="E64937" s="3">
        <v>43256.498136574075</v>
      </c>
      <c r="F64937" s="3">
        <v>43256.605266203704</v>
      </c>
      <c r="G64937" s="3">
        <v>43263.615972222222</v>
      </c>
      <c r="H64937" s="3">
        <v>43264.804652777777</v>
      </c>
      <c r="I64937" s="3">
        <v>43280</v>
      </c>
      <c r="J64937" t="s">
        <v>12</v>
      </c>
      <c r="K64937" s="3" t="s">
        <v>198927</v>
      </c>
      <c r="L64937" s="3" t="str">
        <f t="shared" si="2029"/>
        <v>SP Brazil</v>
      </c>
    </row>
    <row r="64938" spans="1:12" x14ac:dyDescent="0.25">
      <c r="A64938" t="s">
        <v>129916</v>
      </c>
      <c r="B64938" t="s">
        <v>129917</v>
      </c>
      <c r="C64938" t="s">
        <v>11</v>
      </c>
      <c r="D64938">
        <f t="shared" si="2028"/>
        <v>2018</v>
      </c>
      <c r="E64938" s="3">
        <v>43227.466284722221</v>
      </c>
      <c r="F64938" s="3">
        <v>43227.767870370371</v>
      </c>
      <c r="G64938" s="3">
        <v>43229.512499999997</v>
      </c>
      <c r="H64938" s="3">
        <v>43230.751875000002</v>
      </c>
      <c r="I64938" s="3">
        <v>43235</v>
      </c>
      <c r="J64938" t="s">
        <v>12</v>
      </c>
      <c r="K64938" s="3" t="s">
        <v>198927</v>
      </c>
      <c r="L64938" s="3" t="str">
        <f t="shared" si="2029"/>
        <v>SP Brazil</v>
      </c>
    </row>
    <row r="64939" spans="1:12" x14ac:dyDescent="0.25">
      <c r="A64939" t="s">
        <v>129918</v>
      </c>
      <c r="B64939" t="s">
        <v>129919</v>
      </c>
      <c r="C64939" t="s">
        <v>11</v>
      </c>
      <c r="D64939">
        <f t="shared" si="2028"/>
        <v>2017</v>
      </c>
      <c r="E64939" s="3">
        <v>43060.483611111114</v>
      </c>
      <c r="F64939" s="3">
        <v>43060.492071759261</v>
      </c>
      <c r="G64939" s="3">
        <v>43061.710034722222</v>
      </c>
      <c r="H64939" s="3">
        <v>43083.726354166669</v>
      </c>
      <c r="I64939" s="3">
        <v>43076</v>
      </c>
      <c r="J64939" t="s">
        <v>15</v>
      </c>
      <c r="K64939" s="3" t="s">
        <v>198927</v>
      </c>
      <c r="L64939" s="3" t="str">
        <f t="shared" si="2029"/>
        <v>RJ Brazil</v>
      </c>
    </row>
    <row r="64940" spans="1:12" x14ac:dyDescent="0.25">
      <c r="A64940" t="s">
        <v>129920</v>
      </c>
      <c r="B64940" t="s">
        <v>129921</v>
      </c>
      <c r="C64940" t="s">
        <v>11</v>
      </c>
      <c r="D64940">
        <f t="shared" si="2028"/>
        <v>2018</v>
      </c>
      <c r="E64940" s="3">
        <v>43106.61146990741</v>
      </c>
      <c r="F64940" s="3">
        <v>43106.616979166669</v>
      </c>
      <c r="G64940" s="3">
        <v>43108.912719907406</v>
      </c>
      <c r="H64940" s="3">
        <v>43148.619398148148</v>
      </c>
      <c r="I64940" s="3">
        <v>43139</v>
      </c>
      <c r="J64940" t="s">
        <v>15</v>
      </c>
      <c r="K64940" s="3" t="s">
        <v>198927</v>
      </c>
      <c r="L64940" s="3" t="str">
        <f t="shared" si="2029"/>
        <v>RJ Brazil</v>
      </c>
    </row>
    <row r="64941" spans="1:12" x14ac:dyDescent="0.25">
      <c r="A64941" t="s">
        <v>129922</v>
      </c>
      <c r="B64941" t="s">
        <v>129923</v>
      </c>
      <c r="C64941" t="s">
        <v>11</v>
      </c>
      <c r="D64941">
        <f t="shared" si="2028"/>
        <v>2018</v>
      </c>
      <c r="E64941" s="3">
        <v>43158.419247685182</v>
      </c>
      <c r="F64941" s="3">
        <v>43158.423935185187</v>
      </c>
      <c r="G64941" s="3">
        <v>43162.64203703704</v>
      </c>
      <c r="H64941" s="3">
        <v>43202.446238425924</v>
      </c>
      <c r="I64941" s="3">
        <v>43187</v>
      </c>
      <c r="J64941" t="s">
        <v>30</v>
      </c>
      <c r="K64941" s="3" t="s">
        <v>198927</v>
      </c>
      <c r="L64941" s="3" t="str">
        <f t="shared" si="2029"/>
        <v>BA Brazil</v>
      </c>
    </row>
    <row r="64942" spans="1:12" x14ac:dyDescent="0.25">
      <c r="A64942" t="s">
        <v>129924</v>
      </c>
      <c r="B64942" t="s">
        <v>129925</v>
      </c>
      <c r="C64942" t="s">
        <v>11</v>
      </c>
      <c r="D64942">
        <f t="shared" si="2028"/>
        <v>2018</v>
      </c>
      <c r="E64942" s="3">
        <v>43214.606145833335</v>
      </c>
      <c r="F64942" s="3">
        <v>43214.755879629629</v>
      </c>
      <c r="G64942" s="3">
        <v>43220.26458333333</v>
      </c>
      <c r="H64942" s="3">
        <v>43225.59952546296</v>
      </c>
      <c r="I64942" s="3">
        <v>43258</v>
      </c>
      <c r="J64942" t="s">
        <v>15</v>
      </c>
      <c r="K64942" s="3" t="s">
        <v>198927</v>
      </c>
      <c r="L64942" s="3" t="str">
        <f t="shared" si="2029"/>
        <v>RJ Brazil</v>
      </c>
    </row>
    <row r="64943" spans="1:12" x14ac:dyDescent="0.25">
      <c r="A64943" t="s">
        <v>129926</v>
      </c>
      <c r="B64943" t="s">
        <v>129927</v>
      </c>
      <c r="C64943" t="s">
        <v>11</v>
      </c>
      <c r="D64943">
        <f t="shared" si="2028"/>
        <v>2018</v>
      </c>
      <c r="E64943" s="3">
        <v>43111.688877314817</v>
      </c>
      <c r="F64943" s="3">
        <v>43112.69195601852</v>
      </c>
      <c r="G64943" s="3">
        <v>43115.711585648147</v>
      </c>
      <c r="H64943" s="3">
        <v>43137.689421296294</v>
      </c>
      <c r="I64943" s="3">
        <v>43140</v>
      </c>
      <c r="J64943" t="s">
        <v>18</v>
      </c>
      <c r="K64943" s="3" t="s">
        <v>198927</v>
      </c>
      <c r="L64943" s="3" t="str">
        <f t="shared" si="2029"/>
        <v>RS Brazil</v>
      </c>
    </row>
    <row r="64944" spans="1:12" x14ac:dyDescent="0.25">
      <c r="A64944" t="s">
        <v>129928</v>
      </c>
      <c r="B64944" t="s">
        <v>129929</v>
      </c>
      <c r="C64944" t="s">
        <v>11</v>
      </c>
      <c r="D64944">
        <f t="shared" si="2028"/>
        <v>2017</v>
      </c>
      <c r="E64944" s="3">
        <v>42900.557118055556</v>
      </c>
      <c r="F64944" s="3">
        <v>42900.566145833334</v>
      </c>
      <c r="G64944" s="3">
        <v>42902.623252314814</v>
      </c>
      <c r="H64944" s="3">
        <v>42905.555636574078</v>
      </c>
      <c r="I64944" s="3">
        <v>42914</v>
      </c>
      <c r="J64944" t="s">
        <v>12</v>
      </c>
      <c r="K64944" s="3" t="s">
        <v>198927</v>
      </c>
      <c r="L64944" s="3" t="str">
        <f t="shared" si="2029"/>
        <v>SP Brazil</v>
      </c>
    </row>
    <row r="64945" spans="1:12" x14ac:dyDescent="0.25">
      <c r="A64945" t="s">
        <v>129930</v>
      </c>
      <c r="B64945" t="s">
        <v>129931</v>
      </c>
      <c r="C64945" t="s">
        <v>11</v>
      </c>
      <c r="D64945">
        <f t="shared" si="2028"/>
        <v>2018</v>
      </c>
      <c r="E64945" s="3">
        <v>43319.671574074076</v>
      </c>
      <c r="F64945" s="3">
        <v>43319.677395833336</v>
      </c>
      <c r="G64945" s="3">
        <v>43322.238194444442</v>
      </c>
      <c r="H64945" s="3">
        <v>43328.790821759256</v>
      </c>
      <c r="I64945" s="3">
        <v>43326</v>
      </c>
      <c r="J64945" t="s">
        <v>12</v>
      </c>
      <c r="K64945" s="3" t="s">
        <v>198927</v>
      </c>
      <c r="L64945" s="3" t="str">
        <f t="shared" si="2029"/>
        <v>SP Brazil</v>
      </c>
    </row>
    <row r="64946" spans="1:12" x14ac:dyDescent="0.25">
      <c r="A64946" t="s">
        <v>129932</v>
      </c>
      <c r="B64946" t="s">
        <v>129933</v>
      </c>
      <c r="C64946" t="s">
        <v>11</v>
      </c>
      <c r="D64946">
        <f t="shared" si="2028"/>
        <v>2017</v>
      </c>
      <c r="E64946" s="3">
        <v>42863.847974537035</v>
      </c>
      <c r="F64946" s="3">
        <v>42865.112708333334</v>
      </c>
      <c r="G64946" s="3">
        <v>42872.590254629627</v>
      </c>
      <c r="H64946" s="3">
        <v>42878.477800925924</v>
      </c>
      <c r="I64946" s="3">
        <v>42887</v>
      </c>
      <c r="J64946" t="s">
        <v>58</v>
      </c>
      <c r="K64946" s="3" t="s">
        <v>198927</v>
      </c>
      <c r="L64946" s="3" t="str">
        <f t="shared" si="2029"/>
        <v>PR Brazil</v>
      </c>
    </row>
    <row r="64947" spans="1:12" x14ac:dyDescent="0.25">
      <c r="A64947" t="s">
        <v>129934</v>
      </c>
      <c r="B64947" t="s">
        <v>129935</v>
      </c>
      <c r="C64947" t="s">
        <v>1357</v>
      </c>
      <c r="D64947">
        <f t="shared" si="2028"/>
        <v>2017</v>
      </c>
      <c r="E64947" s="3">
        <v>42877.943726851852</v>
      </c>
      <c r="F64947" s="3">
        <v>42877.951631944445</v>
      </c>
      <c r="I64947" s="3">
        <v>42907</v>
      </c>
      <c r="J64947" t="s">
        <v>15</v>
      </c>
      <c r="K64947" s="3" t="s">
        <v>198927</v>
      </c>
      <c r="L64947" s="3" t="str">
        <f t="shared" si="2029"/>
        <v>RJ Brazil</v>
      </c>
    </row>
    <row r="64948" spans="1:12" x14ac:dyDescent="0.25">
      <c r="A64948" t="s">
        <v>129936</v>
      </c>
      <c r="B64948" t="s">
        <v>129937</v>
      </c>
      <c r="C64948" t="s">
        <v>11</v>
      </c>
      <c r="D64948">
        <f t="shared" si="2028"/>
        <v>2017</v>
      </c>
      <c r="E64948" s="3">
        <v>43050.679652777777</v>
      </c>
      <c r="F64948" s="3">
        <v>43051.677488425928</v>
      </c>
      <c r="G64948" s="3">
        <v>43061.715185185189</v>
      </c>
      <c r="H64948" s="3">
        <v>43067.940717592595</v>
      </c>
      <c r="I64948" s="3">
        <v>43075</v>
      </c>
      <c r="J64948" t="s">
        <v>50</v>
      </c>
      <c r="K64948" s="3" t="s">
        <v>198927</v>
      </c>
      <c r="L64948" s="3" t="str">
        <f t="shared" si="2029"/>
        <v>ES Brazil</v>
      </c>
    </row>
    <row r="64949" spans="1:12" x14ac:dyDescent="0.25">
      <c r="A64949" t="s">
        <v>129938</v>
      </c>
      <c r="B64949" t="s">
        <v>129939</v>
      </c>
      <c r="C64949" t="s">
        <v>11</v>
      </c>
      <c r="D64949">
        <f t="shared" si="2028"/>
        <v>2017</v>
      </c>
      <c r="E64949" s="3">
        <v>43066.736678240741</v>
      </c>
      <c r="F64949" s="3">
        <v>43066.7500462963</v>
      </c>
      <c r="G64949" s="3">
        <v>43069.732731481483</v>
      </c>
      <c r="H64949" s="3">
        <v>43084.740972222222</v>
      </c>
      <c r="I64949" s="3">
        <v>43087</v>
      </c>
      <c r="J64949" t="s">
        <v>33</v>
      </c>
      <c r="K64949" s="3" t="s">
        <v>198927</v>
      </c>
      <c r="L64949" s="3" t="str">
        <f t="shared" si="2029"/>
        <v>MG Brazil</v>
      </c>
    </row>
    <row r="64950" spans="1:12" x14ac:dyDescent="0.25">
      <c r="A64950" t="s">
        <v>129940</v>
      </c>
      <c r="B64950" t="s">
        <v>129941</v>
      </c>
      <c r="C64950" t="s">
        <v>11</v>
      </c>
      <c r="D64950">
        <f t="shared" si="2028"/>
        <v>2018</v>
      </c>
      <c r="E64950" s="3">
        <v>43214.554282407407</v>
      </c>
      <c r="F64950" s="3">
        <v>43214.728773148148</v>
      </c>
      <c r="G64950" s="3">
        <v>43215.595138888886</v>
      </c>
      <c r="H64950" s="3">
        <v>43230.835810185185</v>
      </c>
      <c r="I64950" s="3">
        <v>43231</v>
      </c>
      <c r="J64950" t="s">
        <v>30</v>
      </c>
      <c r="K64950" s="3" t="s">
        <v>198927</v>
      </c>
      <c r="L64950" s="3" t="str">
        <f t="shared" si="2029"/>
        <v>BA Brazil</v>
      </c>
    </row>
    <row r="64951" spans="1:12" x14ac:dyDescent="0.25">
      <c r="A64951" t="s">
        <v>129942</v>
      </c>
      <c r="B64951" t="s">
        <v>129943</v>
      </c>
      <c r="C64951" t="s">
        <v>11</v>
      </c>
      <c r="D64951">
        <f t="shared" si="2028"/>
        <v>2017</v>
      </c>
      <c r="E64951" s="3">
        <v>42920.551342592589</v>
      </c>
      <c r="F64951" s="3">
        <v>42922.135763888888</v>
      </c>
      <c r="G64951" s="3">
        <v>42926.791712962964</v>
      </c>
      <c r="H64951" s="3">
        <v>42937.676469907405</v>
      </c>
      <c r="I64951" s="3">
        <v>42933</v>
      </c>
      <c r="J64951" t="s">
        <v>12</v>
      </c>
      <c r="K64951" s="3" t="s">
        <v>198927</v>
      </c>
      <c r="L64951" s="3" t="str">
        <f t="shared" si="2029"/>
        <v>SP Brazil</v>
      </c>
    </row>
    <row r="64952" spans="1:12" x14ac:dyDescent="0.25">
      <c r="A64952" t="s">
        <v>129944</v>
      </c>
      <c r="B64952" t="s">
        <v>129945</v>
      </c>
      <c r="C64952" t="s">
        <v>11</v>
      </c>
      <c r="D64952">
        <f t="shared" si="2028"/>
        <v>2017</v>
      </c>
      <c r="E64952" s="3">
        <v>43082.885104166664</v>
      </c>
      <c r="F64952" s="3">
        <v>43082.895254629628</v>
      </c>
      <c r="G64952" s="3">
        <v>43083.778900462959</v>
      </c>
      <c r="H64952" s="3">
        <v>43096.782800925925</v>
      </c>
      <c r="I64952" s="3">
        <v>43109</v>
      </c>
      <c r="J64952" t="s">
        <v>33</v>
      </c>
      <c r="K64952" s="3" t="s">
        <v>198927</v>
      </c>
      <c r="L64952" s="3" t="str">
        <f t="shared" si="2029"/>
        <v>MG Brazil</v>
      </c>
    </row>
    <row r="64953" spans="1:12" x14ac:dyDescent="0.25">
      <c r="A64953" t="s">
        <v>129946</v>
      </c>
      <c r="B64953" t="s">
        <v>129947</v>
      </c>
      <c r="C64953" t="s">
        <v>11</v>
      </c>
      <c r="D64953">
        <f t="shared" si="2028"/>
        <v>2018</v>
      </c>
      <c r="E64953" s="3">
        <v>43287.454467592594</v>
      </c>
      <c r="F64953" s="3">
        <v>43287.466458333336</v>
      </c>
      <c r="G64953" s="3">
        <v>43287.548611111109</v>
      </c>
      <c r="H64953" s="3">
        <v>43292.945243055554</v>
      </c>
      <c r="I64953" s="3">
        <v>43319</v>
      </c>
      <c r="J64953" t="s">
        <v>12</v>
      </c>
      <c r="K64953" s="3" t="s">
        <v>198927</v>
      </c>
      <c r="L64953" s="3" t="str">
        <f t="shared" si="2029"/>
        <v>SP Brazil</v>
      </c>
    </row>
    <row r="64954" spans="1:12" x14ac:dyDescent="0.25">
      <c r="A64954" t="s">
        <v>129948</v>
      </c>
      <c r="B64954" t="s">
        <v>129949</v>
      </c>
      <c r="C64954" t="s">
        <v>11</v>
      </c>
      <c r="D64954">
        <f t="shared" si="2028"/>
        <v>2017</v>
      </c>
      <c r="E64954" s="3">
        <v>42934.577511574076</v>
      </c>
      <c r="F64954" s="3">
        <v>42934.587083333332</v>
      </c>
      <c r="G64954" s="3">
        <v>42936.848865740743</v>
      </c>
      <c r="H64954" s="3">
        <v>42949.676886574074</v>
      </c>
      <c r="I64954" s="3">
        <v>42958</v>
      </c>
      <c r="J64954" t="s">
        <v>18</v>
      </c>
      <c r="K64954" s="3" t="s">
        <v>198927</v>
      </c>
      <c r="L64954" s="3" t="str">
        <f t="shared" si="2029"/>
        <v>RS Brazil</v>
      </c>
    </row>
    <row r="64955" spans="1:12" x14ac:dyDescent="0.25">
      <c r="A64955" t="s">
        <v>129950</v>
      </c>
      <c r="B64955" t="s">
        <v>129951</v>
      </c>
      <c r="C64955" t="s">
        <v>11</v>
      </c>
      <c r="D64955">
        <f t="shared" si="2028"/>
        <v>2017</v>
      </c>
      <c r="E64955" s="3">
        <v>42875.502812500003</v>
      </c>
      <c r="F64955" s="3">
        <v>42878.149513888886</v>
      </c>
      <c r="G64955" s="3">
        <v>42878.430208333331</v>
      </c>
      <c r="H64955" s="3">
        <v>42886.440196759257</v>
      </c>
      <c r="I64955" s="3">
        <v>42899</v>
      </c>
      <c r="J64955" t="s">
        <v>33</v>
      </c>
      <c r="K64955" s="3" t="s">
        <v>198927</v>
      </c>
      <c r="L64955" s="3" t="str">
        <f t="shared" si="2029"/>
        <v>MG Brazil</v>
      </c>
    </row>
    <row r="64956" spans="1:12" x14ac:dyDescent="0.25">
      <c r="A64956" t="s">
        <v>129952</v>
      </c>
      <c r="B64956" t="s">
        <v>129953</v>
      </c>
      <c r="C64956" t="s">
        <v>11</v>
      </c>
      <c r="D64956">
        <f t="shared" si="2028"/>
        <v>2017</v>
      </c>
      <c r="E64956" s="3">
        <v>42949.569247685184</v>
      </c>
      <c r="F64956" s="3">
        <v>42949.579965277779</v>
      </c>
      <c r="G64956" s="3">
        <v>42954.80265046296</v>
      </c>
      <c r="H64956" s="3">
        <v>42958.892696759256</v>
      </c>
      <c r="I64956" s="3">
        <v>42970</v>
      </c>
      <c r="J64956" t="s">
        <v>12</v>
      </c>
      <c r="K64956" s="3" t="s">
        <v>198927</v>
      </c>
      <c r="L64956" s="3" t="str">
        <f t="shared" si="2029"/>
        <v>SP Brazil</v>
      </c>
    </row>
    <row r="64957" spans="1:12" x14ac:dyDescent="0.25">
      <c r="A64957" t="s">
        <v>129954</v>
      </c>
      <c r="B64957" t="s">
        <v>129955</v>
      </c>
      <c r="C64957" t="s">
        <v>11</v>
      </c>
      <c r="D64957">
        <f t="shared" si="2028"/>
        <v>2017</v>
      </c>
      <c r="E64957" s="3">
        <v>43081.57984953704</v>
      </c>
      <c r="F64957" s="3">
        <v>43081.633645833332</v>
      </c>
      <c r="G64957" s="3">
        <v>43082.752476851849</v>
      </c>
      <c r="H64957" s="3">
        <v>43083.673576388886</v>
      </c>
      <c r="I64957" s="3">
        <v>43103</v>
      </c>
      <c r="J64957" t="s">
        <v>12</v>
      </c>
      <c r="K64957" s="3" t="s">
        <v>198927</v>
      </c>
      <c r="L64957" s="3" t="str">
        <f t="shared" si="2029"/>
        <v>SP Brazil</v>
      </c>
    </row>
    <row r="64958" spans="1:12" x14ac:dyDescent="0.25">
      <c r="A64958" t="s">
        <v>129956</v>
      </c>
      <c r="B64958" t="s">
        <v>129957</v>
      </c>
      <c r="C64958" t="s">
        <v>11</v>
      </c>
      <c r="D64958">
        <f t="shared" si="2028"/>
        <v>2018</v>
      </c>
      <c r="E64958" s="3">
        <v>43335.411493055559</v>
      </c>
      <c r="F64958" s="3">
        <v>43335.420219907406</v>
      </c>
      <c r="G64958" s="3">
        <v>43335.859722222223</v>
      </c>
      <c r="H64958" s="3">
        <v>43339.54515046296</v>
      </c>
      <c r="I64958" s="3">
        <v>43348</v>
      </c>
      <c r="J64958" t="s">
        <v>12</v>
      </c>
      <c r="K64958" s="3" t="s">
        <v>198927</v>
      </c>
      <c r="L64958" s="3" t="str">
        <f t="shared" si="2029"/>
        <v>SP Brazil</v>
      </c>
    </row>
    <row r="64959" spans="1:12" x14ac:dyDescent="0.25">
      <c r="A64959" t="s">
        <v>129958</v>
      </c>
      <c r="B64959" t="s">
        <v>129959</v>
      </c>
      <c r="C64959" t="s">
        <v>11</v>
      </c>
      <c r="D64959">
        <f t="shared" si="2028"/>
        <v>2018</v>
      </c>
      <c r="E64959" s="3">
        <v>43162.750659722224</v>
      </c>
      <c r="F64959" s="3">
        <v>43165.15896990741</v>
      </c>
      <c r="G64959" s="3">
        <v>43166.870439814818</v>
      </c>
      <c r="H64959" s="3">
        <v>43167.565462962964</v>
      </c>
      <c r="I64959" s="3">
        <v>43174</v>
      </c>
      <c r="J64959" t="s">
        <v>12</v>
      </c>
      <c r="K64959" s="3" t="s">
        <v>198927</v>
      </c>
      <c r="L64959" s="3" t="str">
        <f t="shared" si="2029"/>
        <v>SP Brazil</v>
      </c>
    </row>
    <row r="64960" spans="1:12" x14ac:dyDescent="0.25">
      <c r="A64960" t="s">
        <v>129960</v>
      </c>
      <c r="B64960" t="s">
        <v>129961</v>
      </c>
      <c r="C64960" t="s">
        <v>11</v>
      </c>
      <c r="D64960">
        <f t="shared" si="2028"/>
        <v>2017</v>
      </c>
      <c r="E64960" s="3">
        <v>43065.724305555559</v>
      </c>
      <c r="F64960" s="3">
        <v>43065.730949074074</v>
      </c>
      <c r="G64960" s="3">
        <v>43070.857071759259</v>
      </c>
      <c r="H64960" s="3">
        <v>43096.879293981481</v>
      </c>
      <c r="I64960" s="3">
        <v>43087</v>
      </c>
      <c r="J64960" t="s">
        <v>12</v>
      </c>
      <c r="K64960" s="3" t="s">
        <v>198927</v>
      </c>
      <c r="L64960" s="3" t="str">
        <f t="shared" si="2029"/>
        <v>SP Brazil</v>
      </c>
    </row>
    <row r="64961" spans="1:12" x14ac:dyDescent="0.25">
      <c r="A64961" t="s">
        <v>129962</v>
      </c>
      <c r="B64961" t="s">
        <v>129963</v>
      </c>
      <c r="C64961" t="s">
        <v>11</v>
      </c>
      <c r="D64961">
        <f t="shared" si="2028"/>
        <v>2018</v>
      </c>
      <c r="E64961" s="3">
        <v>43297.942280092589</v>
      </c>
      <c r="F64961" s="3">
        <v>43299.114710648151</v>
      </c>
      <c r="G64961" s="3">
        <v>43308.552777777775</v>
      </c>
      <c r="H64961" s="3">
        <v>43313.42459490741</v>
      </c>
      <c r="I64961" s="3">
        <v>43311</v>
      </c>
      <c r="J64961" t="s">
        <v>80</v>
      </c>
      <c r="K64961" s="3" t="s">
        <v>198927</v>
      </c>
      <c r="L64961" s="3" t="str">
        <f t="shared" si="2029"/>
        <v>SC Brazil</v>
      </c>
    </row>
    <row r="64962" spans="1:12" x14ac:dyDescent="0.25">
      <c r="A64962" t="s">
        <v>129964</v>
      </c>
      <c r="B64962" t="s">
        <v>129965</v>
      </c>
      <c r="C64962" t="s">
        <v>11</v>
      </c>
      <c r="D64962">
        <f t="shared" ref="D64962:D65025" si="2030">YEAR(E64962)</f>
        <v>2018</v>
      </c>
      <c r="E64962" s="3">
        <v>43324.957905092589</v>
      </c>
      <c r="F64962" s="3">
        <v>43324.968888888892</v>
      </c>
      <c r="G64962" s="3">
        <v>43325.563194444447</v>
      </c>
      <c r="H64962" s="3">
        <v>43332.71597222222</v>
      </c>
      <c r="I64962" s="3">
        <v>43356</v>
      </c>
      <c r="J64962" t="s">
        <v>30</v>
      </c>
      <c r="K64962" s="3" t="s">
        <v>198927</v>
      </c>
      <c r="L64962" s="3" t="str">
        <f t="shared" ref="L64962:L65025" si="2031">CONCATENATE(J64962, " ", K64962)</f>
        <v>BA Brazil</v>
      </c>
    </row>
    <row r="64963" spans="1:12" x14ac:dyDescent="0.25">
      <c r="A64963" t="s">
        <v>129966</v>
      </c>
      <c r="B64963" t="s">
        <v>129967</v>
      </c>
      <c r="C64963" t="s">
        <v>11</v>
      </c>
      <c r="D64963">
        <f t="shared" si="2030"/>
        <v>2017</v>
      </c>
      <c r="E64963" s="3">
        <v>43060.831203703703</v>
      </c>
      <c r="F64963" s="3">
        <v>43060.838645833333</v>
      </c>
      <c r="G64963" s="3">
        <v>43062.793715277781</v>
      </c>
      <c r="H64963" s="3">
        <v>43088.566562499997</v>
      </c>
      <c r="I64963" s="3">
        <v>43083</v>
      </c>
      <c r="J64963" t="s">
        <v>80</v>
      </c>
      <c r="K64963" s="3" t="s">
        <v>198927</v>
      </c>
      <c r="L64963" s="3" t="str">
        <f t="shared" si="2031"/>
        <v>SC Brazil</v>
      </c>
    </row>
    <row r="64964" spans="1:12" x14ac:dyDescent="0.25">
      <c r="A64964" t="s">
        <v>129968</v>
      </c>
      <c r="B64964" t="s">
        <v>129969</v>
      </c>
      <c r="C64964" t="s">
        <v>11</v>
      </c>
      <c r="D64964">
        <f t="shared" si="2030"/>
        <v>2018</v>
      </c>
      <c r="E64964" s="3">
        <v>43158.691736111112</v>
      </c>
      <c r="F64964" s="3">
        <v>43158.705590277779</v>
      </c>
      <c r="G64964" s="3">
        <v>43160.842511574076</v>
      </c>
      <c r="H64964" s="3">
        <v>43180.036597222221</v>
      </c>
      <c r="I64964" s="3">
        <v>43179</v>
      </c>
      <c r="J64964" t="s">
        <v>15</v>
      </c>
      <c r="K64964" s="3" t="s">
        <v>198927</v>
      </c>
      <c r="L64964" s="3" t="str">
        <f t="shared" si="2031"/>
        <v>RJ Brazil</v>
      </c>
    </row>
    <row r="64965" spans="1:12" x14ac:dyDescent="0.25">
      <c r="A64965" t="s">
        <v>129970</v>
      </c>
      <c r="B64965" t="s">
        <v>129971</v>
      </c>
      <c r="C64965" t="s">
        <v>11</v>
      </c>
      <c r="D64965">
        <f t="shared" si="2030"/>
        <v>2018</v>
      </c>
      <c r="E64965" s="3">
        <v>43284.406863425924</v>
      </c>
      <c r="F64965" s="3">
        <v>43286.686076388891</v>
      </c>
      <c r="G64965" s="3">
        <v>43285.585416666669</v>
      </c>
      <c r="H64965" s="3">
        <v>43286.640185185184</v>
      </c>
      <c r="I64965" s="3">
        <v>43301</v>
      </c>
      <c r="J64965" t="s">
        <v>12</v>
      </c>
      <c r="K64965" s="3" t="s">
        <v>198927</v>
      </c>
      <c r="L64965" s="3" t="str">
        <f t="shared" si="2031"/>
        <v>SP Brazil</v>
      </c>
    </row>
    <row r="64966" spans="1:12" x14ac:dyDescent="0.25">
      <c r="A64966" t="s">
        <v>129972</v>
      </c>
      <c r="B64966" t="s">
        <v>129973</v>
      </c>
      <c r="C64966" t="s">
        <v>11</v>
      </c>
      <c r="D64966">
        <f t="shared" si="2030"/>
        <v>2018</v>
      </c>
      <c r="E64966" s="3">
        <v>43222.918043981481</v>
      </c>
      <c r="F64966" s="3">
        <v>43224.161076388889</v>
      </c>
      <c r="G64966" s="3">
        <v>43224.429861111108</v>
      </c>
      <c r="H64966" s="3">
        <v>43234.546400462961</v>
      </c>
      <c r="I64966" s="3">
        <v>43241</v>
      </c>
      <c r="J64966" t="s">
        <v>33</v>
      </c>
      <c r="K64966" s="3" t="s">
        <v>198927</v>
      </c>
      <c r="L64966" s="3" t="str">
        <f t="shared" si="2031"/>
        <v>MG Brazil</v>
      </c>
    </row>
    <row r="64967" spans="1:12" x14ac:dyDescent="0.25">
      <c r="A64967" t="s">
        <v>129974</v>
      </c>
      <c r="B64967" t="s">
        <v>129975</v>
      </c>
      <c r="C64967" t="s">
        <v>11</v>
      </c>
      <c r="D64967">
        <f t="shared" si="2030"/>
        <v>2018</v>
      </c>
      <c r="E64967" s="3">
        <v>43257.870393518519</v>
      </c>
      <c r="F64967" s="3">
        <v>43257.885983796295</v>
      </c>
      <c r="G64967" s="3">
        <v>43258.376388888886</v>
      </c>
      <c r="H64967" s="3">
        <v>43262.737719907411</v>
      </c>
      <c r="I64967" s="3">
        <v>43284</v>
      </c>
      <c r="J64967" t="s">
        <v>12</v>
      </c>
      <c r="K64967" s="3" t="s">
        <v>198927</v>
      </c>
      <c r="L64967" s="3" t="str">
        <f t="shared" si="2031"/>
        <v>SP Brazil</v>
      </c>
    </row>
    <row r="64968" spans="1:12" x14ac:dyDescent="0.25">
      <c r="A64968" t="s">
        <v>129976</v>
      </c>
      <c r="B64968" t="s">
        <v>129977</v>
      </c>
      <c r="C64968" t="s">
        <v>11</v>
      </c>
      <c r="D64968">
        <f t="shared" si="2030"/>
        <v>2017</v>
      </c>
      <c r="E64968" s="3">
        <v>42760.013842592591</v>
      </c>
      <c r="F64968" s="3">
        <v>42760.021087962959</v>
      </c>
      <c r="G64968" s="3">
        <v>42760.656342592592</v>
      </c>
      <c r="H64968" s="3">
        <v>42766.363576388889</v>
      </c>
      <c r="I64968" s="3">
        <v>42800</v>
      </c>
      <c r="J64968" t="s">
        <v>12</v>
      </c>
      <c r="K64968" s="3" t="s">
        <v>198927</v>
      </c>
      <c r="L64968" s="3" t="str">
        <f t="shared" si="2031"/>
        <v>SP Brazil</v>
      </c>
    </row>
    <row r="64969" spans="1:12" x14ac:dyDescent="0.25">
      <c r="A64969" t="s">
        <v>129978</v>
      </c>
      <c r="B64969" t="s">
        <v>129979</v>
      </c>
      <c r="C64969" t="s">
        <v>621</v>
      </c>
      <c r="D64969">
        <f t="shared" si="2030"/>
        <v>2018</v>
      </c>
      <c r="E64969" s="3">
        <v>43256.796273148146</v>
      </c>
      <c r="F64969" s="3">
        <v>43256.829652777778</v>
      </c>
      <c r="G64969" s="3">
        <v>43258.544444444444</v>
      </c>
      <c r="I64969" s="3">
        <v>43300</v>
      </c>
      <c r="J64969" t="s">
        <v>30</v>
      </c>
      <c r="K64969" s="3" t="s">
        <v>198927</v>
      </c>
      <c r="L64969" s="3" t="str">
        <f t="shared" si="2031"/>
        <v>BA Brazil</v>
      </c>
    </row>
    <row r="64970" spans="1:12" x14ac:dyDescent="0.25">
      <c r="A64970" t="s">
        <v>129980</v>
      </c>
      <c r="B64970" t="s">
        <v>129981</v>
      </c>
      <c r="C64970" t="s">
        <v>11</v>
      </c>
      <c r="D64970">
        <f t="shared" si="2030"/>
        <v>2017</v>
      </c>
      <c r="E64970" s="3">
        <v>42871.383761574078</v>
      </c>
      <c r="F64970" s="3">
        <v>42871.392546296294</v>
      </c>
      <c r="G64970" s="3">
        <v>42872.632557870369</v>
      </c>
      <c r="H64970" s="3">
        <v>42878.356145833335</v>
      </c>
      <c r="I64970" s="3">
        <v>42900</v>
      </c>
      <c r="J64970" t="s">
        <v>15</v>
      </c>
      <c r="K64970" s="3" t="s">
        <v>198927</v>
      </c>
      <c r="L64970" s="3" t="str">
        <f t="shared" si="2031"/>
        <v>RJ Brazil</v>
      </c>
    </row>
    <row r="64971" spans="1:12" x14ac:dyDescent="0.25">
      <c r="A64971" t="s">
        <v>129982</v>
      </c>
      <c r="B64971" t="s">
        <v>129983</v>
      </c>
      <c r="C64971" t="s">
        <v>11</v>
      </c>
      <c r="D64971">
        <f t="shared" si="2030"/>
        <v>2017</v>
      </c>
      <c r="E64971" s="3">
        <v>43038.491435185184</v>
      </c>
      <c r="F64971" s="3">
        <v>43038.505069444444</v>
      </c>
      <c r="G64971" s="3">
        <v>43038.887997685182</v>
      </c>
      <c r="H64971" s="3">
        <v>43042.845092592594</v>
      </c>
      <c r="I64971" s="3">
        <v>43061</v>
      </c>
      <c r="J64971" t="s">
        <v>33</v>
      </c>
      <c r="K64971" s="3" t="s">
        <v>198927</v>
      </c>
      <c r="L64971" s="3" t="str">
        <f t="shared" si="2031"/>
        <v>MG Brazil</v>
      </c>
    </row>
    <row r="64972" spans="1:12" x14ac:dyDescent="0.25">
      <c r="A64972" t="s">
        <v>129984</v>
      </c>
      <c r="B64972" t="s">
        <v>129985</v>
      </c>
      <c r="C64972" t="s">
        <v>11</v>
      </c>
      <c r="D64972">
        <f t="shared" si="2030"/>
        <v>2018</v>
      </c>
      <c r="E64972" s="3">
        <v>43124.462696759256</v>
      </c>
      <c r="F64972" s="3">
        <v>43124.630289351851</v>
      </c>
      <c r="G64972" s="3">
        <v>43131.00371527778</v>
      </c>
      <c r="H64972" s="3">
        <v>43137.898298611108</v>
      </c>
      <c r="I64972" s="3">
        <v>43161</v>
      </c>
      <c r="J64972" t="s">
        <v>15</v>
      </c>
      <c r="K64972" s="3" t="s">
        <v>198927</v>
      </c>
      <c r="L64972" s="3" t="str">
        <f t="shared" si="2031"/>
        <v>RJ Brazil</v>
      </c>
    </row>
    <row r="64973" spans="1:12" x14ac:dyDescent="0.25">
      <c r="A64973" t="s">
        <v>129986</v>
      </c>
      <c r="B64973" t="s">
        <v>129987</v>
      </c>
      <c r="C64973" t="s">
        <v>11</v>
      </c>
      <c r="D64973">
        <f t="shared" si="2030"/>
        <v>2017</v>
      </c>
      <c r="E64973" s="3">
        <v>42934.915393518517</v>
      </c>
      <c r="F64973" s="3">
        <v>42934.923796296294</v>
      </c>
      <c r="G64973" s="3">
        <v>42935.831967592596</v>
      </c>
      <c r="H64973" s="3">
        <v>42937.594837962963</v>
      </c>
      <c r="I64973" s="3">
        <v>42947</v>
      </c>
      <c r="J64973" t="s">
        <v>12</v>
      </c>
      <c r="K64973" s="3" t="s">
        <v>198927</v>
      </c>
      <c r="L64973" s="3" t="str">
        <f t="shared" si="2031"/>
        <v>SP Brazil</v>
      </c>
    </row>
    <row r="64974" spans="1:12" x14ac:dyDescent="0.25">
      <c r="A64974" t="s">
        <v>129988</v>
      </c>
      <c r="B64974" t="s">
        <v>129989</v>
      </c>
      <c r="C64974" t="s">
        <v>11</v>
      </c>
      <c r="D64974">
        <f t="shared" si="2030"/>
        <v>2017</v>
      </c>
      <c r="E64974" s="3">
        <v>43039.599976851852</v>
      </c>
      <c r="F64974" s="3">
        <v>43039.646736111114</v>
      </c>
      <c r="G64974" s="3">
        <v>43047.911724537036</v>
      </c>
      <c r="H64974" s="3">
        <v>43052.744837962964</v>
      </c>
      <c r="I64974" s="3">
        <v>43067</v>
      </c>
      <c r="J64974" t="s">
        <v>15</v>
      </c>
      <c r="K64974" s="3" t="s">
        <v>198927</v>
      </c>
      <c r="L64974" s="3" t="str">
        <f t="shared" si="2031"/>
        <v>RJ Brazil</v>
      </c>
    </row>
    <row r="64975" spans="1:12" x14ac:dyDescent="0.25">
      <c r="A64975" t="s">
        <v>129990</v>
      </c>
      <c r="B64975" t="s">
        <v>129991</v>
      </c>
      <c r="C64975" t="s">
        <v>621</v>
      </c>
      <c r="D64975">
        <f t="shared" si="2030"/>
        <v>2017</v>
      </c>
      <c r="E64975" s="3">
        <v>42917.700486111113</v>
      </c>
      <c r="F64975" s="3">
        <v>42917.705057870371</v>
      </c>
      <c r="G64975" s="3">
        <v>42922.613738425927</v>
      </c>
      <c r="I64975" s="3">
        <v>42937</v>
      </c>
      <c r="J64975" t="s">
        <v>12</v>
      </c>
      <c r="K64975" s="3" t="s">
        <v>198927</v>
      </c>
      <c r="L64975" s="3" t="str">
        <f t="shared" si="2031"/>
        <v>SP Brazil</v>
      </c>
    </row>
    <row r="64976" spans="1:12" x14ac:dyDescent="0.25">
      <c r="A64976" t="s">
        <v>129992</v>
      </c>
      <c r="B64976" t="s">
        <v>129993</v>
      </c>
      <c r="C64976" t="s">
        <v>11</v>
      </c>
      <c r="D64976">
        <f t="shared" si="2030"/>
        <v>2017</v>
      </c>
      <c r="E64976" s="3">
        <v>42955.967673611114</v>
      </c>
      <c r="F64976" s="3">
        <v>42955.979270833333</v>
      </c>
      <c r="G64976" s="3">
        <v>42956.70275462963</v>
      </c>
      <c r="H64976" s="3">
        <v>42969.768923611111</v>
      </c>
      <c r="I64976" s="3">
        <v>42983</v>
      </c>
      <c r="J64976" t="s">
        <v>18</v>
      </c>
      <c r="K64976" s="3" t="s">
        <v>198927</v>
      </c>
      <c r="L64976" s="3" t="str">
        <f t="shared" si="2031"/>
        <v>RS Brazil</v>
      </c>
    </row>
    <row r="64977" spans="1:12" x14ac:dyDescent="0.25">
      <c r="A64977" t="s">
        <v>129994</v>
      </c>
      <c r="B64977" t="s">
        <v>129995</v>
      </c>
      <c r="C64977" t="s">
        <v>11</v>
      </c>
      <c r="D64977">
        <f t="shared" si="2030"/>
        <v>2017</v>
      </c>
      <c r="E64977" s="3">
        <v>42969.395821759259</v>
      </c>
      <c r="F64977" s="3">
        <v>42969.407037037039</v>
      </c>
      <c r="G64977" s="3">
        <v>42969.831550925926</v>
      </c>
      <c r="H64977" s="3">
        <v>42970.619351851848</v>
      </c>
      <c r="I64977" s="3">
        <v>42982</v>
      </c>
      <c r="J64977" t="s">
        <v>12</v>
      </c>
      <c r="K64977" s="3" t="s">
        <v>198927</v>
      </c>
      <c r="L64977" s="3" t="str">
        <f t="shared" si="2031"/>
        <v>SP Brazil</v>
      </c>
    </row>
    <row r="64978" spans="1:12" x14ac:dyDescent="0.25">
      <c r="A64978" t="s">
        <v>129996</v>
      </c>
      <c r="B64978" t="s">
        <v>129997</v>
      </c>
      <c r="C64978" t="s">
        <v>11</v>
      </c>
      <c r="D64978">
        <f t="shared" si="2030"/>
        <v>2017</v>
      </c>
      <c r="E64978" s="3">
        <v>43088.626851851855</v>
      </c>
      <c r="F64978" s="3">
        <v>43088.67386574074</v>
      </c>
      <c r="G64978" s="3">
        <v>43091.950057870374</v>
      </c>
      <c r="H64978" s="3">
        <v>43096.921666666669</v>
      </c>
      <c r="I64978" s="3">
        <v>43123</v>
      </c>
      <c r="J64978" t="s">
        <v>12</v>
      </c>
      <c r="K64978" s="3" t="s">
        <v>198927</v>
      </c>
      <c r="L64978" s="3" t="str">
        <f t="shared" si="2031"/>
        <v>SP Brazil</v>
      </c>
    </row>
    <row r="64979" spans="1:12" x14ac:dyDescent="0.25">
      <c r="A64979" t="s">
        <v>129998</v>
      </c>
      <c r="B64979" t="s">
        <v>129999</v>
      </c>
      <c r="C64979" t="s">
        <v>11</v>
      </c>
      <c r="D64979">
        <f t="shared" si="2030"/>
        <v>2018</v>
      </c>
      <c r="E64979" s="3">
        <v>43194.769571759258</v>
      </c>
      <c r="F64979" s="3">
        <v>43194.78365740741</v>
      </c>
      <c r="G64979" s="3">
        <v>43195.839884259258</v>
      </c>
      <c r="H64979" s="3">
        <v>43198.746203703704</v>
      </c>
      <c r="I64979" s="3">
        <v>43208</v>
      </c>
      <c r="J64979" t="s">
        <v>12</v>
      </c>
      <c r="K64979" s="3" t="s">
        <v>198927</v>
      </c>
      <c r="L64979" s="3" t="str">
        <f t="shared" si="2031"/>
        <v>SP Brazil</v>
      </c>
    </row>
    <row r="64980" spans="1:12" x14ac:dyDescent="0.25">
      <c r="A64980" t="s">
        <v>130000</v>
      </c>
      <c r="B64980" t="s">
        <v>130001</v>
      </c>
      <c r="C64980" t="s">
        <v>11</v>
      </c>
      <c r="D64980">
        <f t="shared" si="2030"/>
        <v>2017</v>
      </c>
      <c r="E64980" s="3">
        <v>42853.717106481483</v>
      </c>
      <c r="F64980" s="3">
        <v>42853.724247685182</v>
      </c>
      <c r="G64980" s="3">
        <v>42857.705648148149</v>
      </c>
      <c r="H64980" s="3">
        <v>42863.452789351853</v>
      </c>
      <c r="I64980" s="3">
        <v>42888</v>
      </c>
      <c r="J64980" t="s">
        <v>15</v>
      </c>
      <c r="K64980" s="3" t="s">
        <v>198927</v>
      </c>
      <c r="L64980" s="3" t="str">
        <f t="shared" si="2031"/>
        <v>RJ Brazil</v>
      </c>
    </row>
    <row r="64981" spans="1:12" x14ac:dyDescent="0.25">
      <c r="A64981" t="s">
        <v>130002</v>
      </c>
      <c r="B64981" t="s">
        <v>130003</v>
      </c>
      <c r="C64981" t="s">
        <v>11</v>
      </c>
      <c r="D64981">
        <f t="shared" si="2030"/>
        <v>2018</v>
      </c>
      <c r="E64981" s="3">
        <v>43116.632476851853</v>
      </c>
      <c r="F64981" s="3">
        <v>43116.63857638889</v>
      </c>
      <c r="G64981" s="3">
        <v>43117.922256944446</v>
      </c>
      <c r="H64981" s="3">
        <v>43123.721238425926</v>
      </c>
      <c r="I64981" s="3">
        <v>43140</v>
      </c>
      <c r="J64981" t="s">
        <v>33</v>
      </c>
      <c r="K64981" s="3" t="s">
        <v>198927</v>
      </c>
      <c r="L64981" s="3" t="str">
        <f t="shared" si="2031"/>
        <v>MG Brazil</v>
      </c>
    </row>
    <row r="64982" spans="1:12" x14ac:dyDescent="0.25">
      <c r="A64982" t="s">
        <v>130004</v>
      </c>
      <c r="B64982" t="s">
        <v>130005</v>
      </c>
      <c r="C64982" t="s">
        <v>11</v>
      </c>
      <c r="D64982">
        <f t="shared" si="2030"/>
        <v>2017</v>
      </c>
      <c r="E64982" s="3">
        <v>42881.635011574072</v>
      </c>
      <c r="F64982" s="3">
        <v>42881.642534722225</v>
      </c>
      <c r="G64982" s="3">
        <v>42884.349166666667</v>
      </c>
      <c r="H64982" s="3">
        <v>42892.609826388885</v>
      </c>
      <c r="I64982" s="3">
        <v>42912</v>
      </c>
      <c r="J64982" t="s">
        <v>33</v>
      </c>
      <c r="K64982" s="3" t="s">
        <v>198927</v>
      </c>
      <c r="L64982" s="3" t="str">
        <f t="shared" si="2031"/>
        <v>MG Brazil</v>
      </c>
    </row>
    <row r="64983" spans="1:12" x14ac:dyDescent="0.25">
      <c r="A64983" t="s">
        <v>130006</v>
      </c>
      <c r="B64983" t="s">
        <v>130007</v>
      </c>
      <c r="C64983" t="s">
        <v>11</v>
      </c>
      <c r="D64983">
        <f t="shared" si="2030"/>
        <v>2018</v>
      </c>
      <c r="E64983" s="3">
        <v>43142.491863425923</v>
      </c>
      <c r="F64983" s="3">
        <v>43142.49690972222</v>
      </c>
      <c r="G64983" s="3">
        <v>43145.676249999997</v>
      </c>
      <c r="H64983" s="3">
        <v>43158.802812499998</v>
      </c>
      <c r="I64983" s="3">
        <v>43173</v>
      </c>
      <c r="J64983" t="s">
        <v>499</v>
      </c>
      <c r="K64983" s="3" t="s">
        <v>198927</v>
      </c>
      <c r="L64983" s="3" t="str">
        <f t="shared" si="2031"/>
        <v>CE Brazil</v>
      </c>
    </row>
    <row r="64984" spans="1:12" x14ac:dyDescent="0.25">
      <c r="A64984" t="s">
        <v>130008</v>
      </c>
      <c r="B64984" t="s">
        <v>130009</v>
      </c>
      <c r="C64984" t="s">
        <v>11</v>
      </c>
      <c r="D64984">
        <f t="shared" si="2030"/>
        <v>2018</v>
      </c>
      <c r="E64984" s="3">
        <v>43129.610833333332</v>
      </c>
      <c r="F64984" s="3">
        <v>43129.621793981481</v>
      </c>
      <c r="G64984" s="3">
        <v>43130.94226851852</v>
      </c>
      <c r="H64984" s="3">
        <v>43139.973506944443</v>
      </c>
      <c r="I64984" s="3">
        <v>43153</v>
      </c>
      <c r="J64984" t="s">
        <v>53</v>
      </c>
      <c r="K64984" s="3" t="s">
        <v>198927</v>
      </c>
      <c r="L64984" s="3" t="str">
        <f t="shared" si="2031"/>
        <v>DF Brazil</v>
      </c>
    </row>
    <row r="64985" spans="1:12" x14ac:dyDescent="0.25">
      <c r="A64985" t="s">
        <v>130010</v>
      </c>
      <c r="B64985" t="s">
        <v>130011</v>
      </c>
      <c r="C64985" t="s">
        <v>11</v>
      </c>
      <c r="D64985">
        <f t="shared" si="2030"/>
        <v>2017</v>
      </c>
      <c r="E64985" s="3">
        <v>42883.794444444444</v>
      </c>
      <c r="F64985" s="3">
        <v>42883.802199074074</v>
      </c>
      <c r="G64985" s="3">
        <v>42885.562048611115</v>
      </c>
      <c r="H64985" s="3">
        <v>42891.613043981481</v>
      </c>
      <c r="I64985" s="3">
        <v>42915</v>
      </c>
      <c r="J64985" t="s">
        <v>312</v>
      </c>
      <c r="K64985" s="3" t="s">
        <v>198927</v>
      </c>
      <c r="L64985" s="3" t="str">
        <f t="shared" si="2031"/>
        <v>AL Brazil</v>
      </c>
    </row>
    <row r="64986" spans="1:12" x14ac:dyDescent="0.25">
      <c r="A64986" t="s">
        <v>130012</v>
      </c>
      <c r="B64986" t="s">
        <v>130013</v>
      </c>
      <c r="C64986" t="s">
        <v>11</v>
      </c>
      <c r="D64986">
        <f t="shared" si="2030"/>
        <v>2018</v>
      </c>
      <c r="E64986" s="3">
        <v>43249.499768518515</v>
      </c>
      <c r="F64986" s="3">
        <v>43251.150011574071</v>
      </c>
      <c r="G64986" s="3">
        <v>43255.600694444445</v>
      </c>
      <c r="H64986" s="3">
        <v>43258.81858796296</v>
      </c>
      <c r="I64986" s="3">
        <v>43280</v>
      </c>
      <c r="J64986" t="s">
        <v>12</v>
      </c>
      <c r="K64986" s="3" t="s">
        <v>198927</v>
      </c>
      <c r="L64986" s="3" t="str">
        <f t="shared" si="2031"/>
        <v>SP Brazil</v>
      </c>
    </row>
    <row r="64987" spans="1:12" x14ac:dyDescent="0.25">
      <c r="A64987" t="s">
        <v>130014</v>
      </c>
      <c r="B64987" t="s">
        <v>130015</v>
      </c>
      <c r="C64987" t="s">
        <v>11</v>
      </c>
      <c r="D64987">
        <f t="shared" si="2030"/>
        <v>2017</v>
      </c>
      <c r="E64987" s="3">
        <v>42777.564722222225</v>
      </c>
      <c r="F64987" s="3">
        <v>42781.480509259258</v>
      </c>
      <c r="G64987" s="3">
        <v>42782.612129629626</v>
      </c>
      <c r="H64987" s="3">
        <v>42795.576886574076</v>
      </c>
      <c r="I64987" s="3">
        <v>42808</v>
      </c>
      <c r="J64987" t="s">
        <v>80</v>
      </c>
      <c r="K64987" s="3" t="s">
        <v>198927</v>
      </c>
      <c r="L64987" s="3" t="str">
        <f t="shared" si="2031"/>
        <v>SC Brazil</v>
      </c>
    </row>
    <row r="64988" spans="1:12" x14ac:dyDescent="0.25">
      <c r="A64988" t="s">
        <v>130016</v>
      </c>
      <c r="B64988" t="s">
        <v>130017</v>
      </c>
      <c r="C64988" t="s">
        <v>11</v>
      </c>
      <c r="D64988">
        <f t="shared" si="2030"/>
        <v>2018</v>
      </c>
      <c r="E64988" s="3">
        <v>43215.381909722222</v>
      </c>
      <c r="F64988" s="3">
        <v>43215.398101851853</v>
      </c>
      <c r="G64988" s="3">
        <v>43238.613888888889</v>
      </c>
      <c r="H64988" s="3">
        <v>43265.557523148149</v>
      </c>
      <c r="I64988" s="3">
        <v>43252</v>
      </c>
      <c r="J64988" t="s">
        <v>15</v>
      </c>
      <c r="K64988" s="3" t="s">
        <v>198927</v>
      </c>
      <c r="L64988" s="3" t="str">
        <f t="shared" si="2031"/>
        <v>RJ Brazil</v>
      </c>
    </row>
    <row r="64989" spans="1:12" x14ac:dyDescent="0.25">
      <c r="A64989" t="s">
        <v>130018</v>
      </c>
      <c r="B64989" t="s">
        <v>130019</v>
      </c>
      <c r="C64989" t="s">
        <v>11</v>
      </c>
      <c r="D64989">
        <f t="shared" si="2030"/>
        <v>2017</v>
      </c>
      <c r="E64989" s="3">
        <v>42862.887662037036</v>
      </c>
      <c r="F64989" s="3">
        <v>42863.892511574071</v>
      </c>
      <c r="G64989" s="3">
        <v>42870.619699074072</v>
      </c>
      <c r="H64989" s="3">
        <v>42887.636030092595</v>
      </c>
      <c r="I64989" s="3">
        <v>42898</v>
      </c>
      <c r="J64989" t="s">
        <v>119</v>
      </c>
      <c r="K64989" s="3" t="s">
        <v>198927</v>
      </c>
      <c r="L64989" s="3" t="str">
        <f t="shared" si="2031"/>
        <v>MA Brazil</v>
      </c>
    </row>
    <row r="64990" spans="1:12" x14ac:dyDescent="0.25">
      <c r="A64990" t="s">
        <v>130020</v>
      </c>
      <c r="B64990" t="s">
        <v>130021</v>
      </c>
      <c r="C64990" t="s">
        <v>11</v>
      </c>
      <c r="D64990">
        <f t="shared" si="2030"/>
        <v>2018</v>
      </c>
      <c r="E64990" s="3">
        <v>43107.897743055553</v>
      </c>
      <c r="F64990" s="3">
        <v>43107.902395833335</v>
      </c>
      <c r="G64990" s="3">
        <v>43111.689641203702</v>
      </c>
      <c r="H64990" s="3">
        <v>43113.754814814813</v>
      </c>
      <c r="I64990" s="3">
        <v>43124</v>
      </c>
      <c r="J64990" t="s">
        <v>12</v>
      </c>
      <c r="K64990" s="3" t="s">
        <v>198927</v>
      </c>
      <c r="L64990" s="3" t="str">
        <f t="shared" si="2031"/>
        <v>SP Brazil</v>
      </c>
    </row>
    <row r="64991" spans="1:12" x14ac:dyDescent="0.25">
      <c r="A64991" t="s">
        <v>130022</v>
      </c>
      <c r="B64991" t="s">
        <v>130023</v>
      </c>
      <c r="C64991" t="s">
        <v>11</v>
      </c>
      <c r="D64991">
        <f t="shared" si="2030"/>
        <v>2018</v>
      </c>
      <c r="E64991" s="3">
        <v>43263.66510416667</v>
      </c>
      <c r="F64991" s="3">
        <v>43263.689189814817</v>
      </c>
      <c r="G64991" s="3">
        <v>43264.44027777778</v>
      </c>
      <c r="H64991" s="3">
        <v>43265.643391203703</v>
      </c>
      <c r="I64991" s="3">
        <v>43277</v>
      </c>
      <c r="J64991" t="s">
        <v>12</v>
      </c>
      <c r="K64991" s="3" t="s">
        <v>198927</v>
      </c>
      <c r="L64991" s="3" t="str">
        <f t="shared" si="2031"/>
        <v>SP Brazil</v>
      </c>
    </row>
    <row r="64992" spans="1:12" x14ac:dyDescent="0.25">
      <c r="A64992" t="s">
        <v>130024</v>
      </c>
      <c r="B64992" t="s">
        <v>130025</v>
      </c>
      <c r="C64992" t="s">
        <v>11</v>
      </c>
      <c r="D64992">
        <f t="shared" si="2030"/>
        <v>2018</v>
      </c>
      <c r="E64992" s="3">
        <v>43155.394375000003</v>
      </c>
      <c r="F64992" s="3">
        <v>43155.413530092592</v>
      </c>
      <c r="G64992" s="3">
        <v>43158.975694444445</v>
      </c>
      <c r="H64992" s="3">
        <v>43175.950567129628</v>
      </c>
      <c r="I64992" s="3">
        <v>43180</v>
      </c>
      <c r="J64992" t="s">
        <v>53</v>
      </c>
      <c r="K64992" s="3" t="s">
        <v>198927</v>
      </c>
      <c r="L64992" s="3" t="str">
        <f t="shared" si="2031"/>
        <v>DF Brazil</v>
      </c>
    </row>
    <row r="64993" spans="1:12" x14ac:dyDescent="0.25">
      <c r="A64993" t="s">
        <v>130026</v>
      </c>
      <c r="B64993" t="s">
        <v>130027</v>
      </c>
      <c r="C64993" t="s">
        <v>11</v>
      </c>
      <c r="D64993">
        <f t="shared" si="2030"/>
        <v>2018</v>
      </c>
      <c r="E64993" s="3">
        <v>43144.611689814818</v>
      </c>
      <c r="F64993" s="3">
        <v>43144.630567129629</v>
      </c>
      <c r="G64993" s="3">
        <v>43146.034004629626</v>
      </c>
      <c r="H64993" s="3">
        <v>43151.705416666664</v>
      </c>
      <c r="I64993" s="3">
        <v>43165</v>
      </c>
      <c r="J64993" t="s">
        <v>12</v>
      </c>
      <c r="K64993" s="3" t="s">
        <v>198927</v>
      </c>
      <c r="L64993" s="3" t="str">
        <f t="shared" si="2031"/>
        <v>SP Brazil</v>
      </c>
    </row>
    <row r="64994" spans="1:12" x14ac:dyDescent="0.25">
      <c r="A64994" t="s">
        <v>130028</v>
      </c>
      <c r="B64994" t="s">
        <v>130029</v>
      </c>
      <c r="C64994" t="s">
        <v>11</v>
      </c>
      <c r="D64994">
        <f t="shared" si="2030"/>
        <v>2017</v>
      </c>
      <c r="E64994" s="3">
        <v>42913.584328703706</v>
      </c>
      <c r="F64994" s="3">
        <v>42913.590520833335</v>
      </c>
      <c r="G64994" s="3">
        <v>42914.63858796296</v>
      </c>
      <c r="H64994" s="3">
        <v>42915.614212962966</v>
      </c>
      <c r="I64994" s="3">
        <v>42928</v>
      </c>
      <c r="J64994" t="s">
        <v>12</v>
      </c>
      <c r="K64994" s="3" t="s">
        <v>198927</v>
      </c>
      <c r="L64994" s="3" t="str">
        <f t="shared" si="2031"/>
        <v>SP Brazil</v>
      </c>
    </row>
    <row r="64995" spans="1:12" x14ac:dyDescent="0.25">
      <c r="A64995" t="s">
        <v>130030</v>
      </c>
      <c r="B64995" t="s">
        <v>130031</v>
      </c>
      <c r="C64995" t="s">
        <v>11</v>
      </c>
      <c r="D64995">
        <f t="shared" si="2030"/>
        <v>2018</v>
      </c>
      <c r="E64995" s="3">
        <v>43180.478182870371</v>
      </c>
      <c r="F64995" s="3">
        <v>43180.491736111115</v>
      </c>
      <c r="G64995" s="3">
        <v>43180.920370370368</v>
      </c>
      <c r="H64995" s="3">
        <v>43182.765428240738</v>
      </c>
      <c r="I64995" s="3">
        <v>43203</v>
      </c>
      <c r="J64995" t="s">
        <v>15</v>
      </c>
      <c r="K64995" s="3" t="s">
        <v>198927</v>
      </c>
      <c r="L64995" s="3" t="str">
        <f t="shared" si="2031"/>
        <v>RJ Brazil</v>
      </c>
    </row>
    <row r="64996" spans="1:12" x14ac:dyDescent="0.25">
      <c r="A64996" t="s">
        <v>130032</v>
      </c>
      <c r="B64996" t="s">
        <v>130033</v>
      </c>
      <c r="C64996" t="s">
        <v>11</v>
      </c>
      <c r="D64996">
        <f t="shared" si="2030"/>
        <v>2017</v>
      </c>
      <c r="E64996" s="3">
        <v>43055.708761574075</v>
      </c>
      <c r="F64996" s="3">
        <v>43057.117407407408</v>
      </c>
      <c r="G64996" s="3">
        <v>43060.941469907404</v>
      </c>
      <c r="H64996" s="3">
        <v>43070.895520833335</v>
      </c>
      <c r="I64996" s="3">
        <v>43087</v>
      </c>
      <c r="J64996" t="s">
        <v>58</v>
      </c>
      <c r="K64996" s="3" t="s">
        <v>198927</v>
      </c>
      <c r="L64996" s="3" t="str">
        <f t="shared" si="2031"/>
        <v>PR Brazil</v>
      </c>
    </row>
    <row r="64997" spans="1:12" x14ac:dyDescent="0.25">
      <c r="A64997" t="s">
        <v>130034</v>
      </c>
      <c r="B64997" t="s">
        <v>130035</v>
      </c>
      <c r="C64997" t="s">
        <v>11</v>
      </c>
      <c r="D64997">
        <f t="shared" si="2030"/>
        <v>2016</v>
      </c>
      <c r="E64997" s="3">
        <v>42650.42150462963</v>
      </c>
      <c r="F64997" s="3">
        <v>42650.485810185186</v>
      </c>
      <c r="G64997" s="3">
        <v>42658.439293981479</v>
      </c>
      <c r="H64997" s="3">
        <v>42675.693043981482</v>
      </c>
      <c r="I64997" s="3">
        <v>42713</v>
      </c>
      <c r="J64997" t="s">
        <v>469</v>
      </c>
      <c r="K64997" s="3" t="s">
        <v>198927</v>
      </c>
      <c r="L64997" s="3" t="str">
        <f t="shared" si="2031"/>
        <v>RN Brazil</v>
      </c>
    </row>
    <row r="64998" spans="1:12" x14ac:dyDescent="0.25">
      <c r="A64998" t="s">
        <v>130036</v>
      </c>
      <c r="B64998" t="s">
        <v>130037</v>
      </c>
      <c r="C64998" t="s">
        <v>11</v>
      </c>
      <c r="D64998">
        <f t="shared" si="2030"/>
        <v>2017</v>
      </c>
      <c r="E64998" s="3">
        <v>43066.678703703707</v>
      </c>
      <c r="F64998" s="3">
        <v>43066.693912037037</v>
      </c>
      <c r="G64998" s="3">
        <v>43070.870011574072</v>
      </c>
      <c r="H64998" s="3">
        <v>43074.849594907406</v>
      </c>
      <c r="I64998" s="3">
        <v>43104</v>
      </c>
      <c r="J64998" t="s">
        <v>12</v>
      </c>
      <c r="K64998" s="3" t="s">
        <v>198927</v>
      </c>
      <c r="L64998" s="3" t="str">
        <f t="shared" si="2031"/>
        <v>SP Brazil</v>
      </c>
    </row>
    <row r="64999" spans="1:12" x14ac:dyDescent="0.25">
      <c r="A64999" t="s">
        <v>130038</v>
      </c>
      <c r="B64999" t="s">
        <v>130039</v>
      </c>
      <c r="C64999" t="s">
        <v>11</v>
      </c>
      <c r="D64999">
        <f t="shared" si="2030"/>
        <v>2018</v>
      </c>
      <c r="E64999" s="3">
        <v>43194.734467592592</v>
      </c>
      <c r="F64999" s="3">
        <v>43194.743472222224</v>
      </c>
      <c r="G64999" s="3">
        <v>43196.796168981484</v>
      </c>
      <c r="H64999" s="3">
        <v>43203.866944444446</v>
      </c>
      <c r="I64999" s="3">
        <v>43220</v>
      </c>
      <c r="J64999" t="s">
        <v>33</v>
      </c>
      <c r="K64999" s="3" t="s">
        <v>198927</v>
      </c>
      <c r="L64999" s="3" t="str">
        <f t="shared" si="2031"/>
        <v>MG Brazil</v>
      </c>
    </row>
    <row r="65000" spans="1:12" x14ac:dyDescent="0.25">
      <c r="A65000" t="s">
        <v>130040</v>
      </c>
      <c r="B65000" t="s">
        <v>130041</v>
      </c>
      <c r="C65000" t="s">
        <v>11</v>
      </c>
      <c r="D65000">
        <f t="shared" si="2030"/>
        <v>2018</v>
      </c>
      <c r="E65000" s="3">
        <v>43330.615752314814</v>
      </c>
      <c r="F65000" s="3">
        <v>43332.535451388889</v>
      </c>
      <c r="G65000" s="3">
        <v>43332.57916666667</v>
      </c>
      <c r="H65000" s="3">
        <v>43333.671284722222</v>
      </c>
      <c r="I65000" s="3">
        <v>43335</v>
      </c>
      <c r="J65000" t="s">
        <v>12</v>
      </c>
      <c r="K65000" s="3" t="s">
        <v>198927</v>
      </c>
      <c r="L65000" s="3" t="str">
        <f t="shared" si="2031"/>
        <v>SP Brazil</v>
      </c>
    </row>
    <row r="65001" spans="1:12" x14ac:dyDescent="0.25">
      <c r="A65001" t="s">
        <v>130042</v>
      </c>
      <c r="B65001" t="s">
        <v>130043</v>
      </c>
      <c r="C65001" t="s">
        <v>11</v>
      </c>
      <c r="D65001">
        <f t="shared" si="2030"/>
        <v>2018</v>
      </c>
      <c r="E65001" s="3">
        <v>43322.256284722222</v>
      </c>
      <c r="F65001" s="3">
        <v>43322.267175925925</v>
      </c>
      <c r="G65001" s="3">
        <v>43322.605555555558</v>
      </c>
      <c r="H65001" s="3">
        <v>43323.748217592591</v>
      </c>
      <c r="I65001" s="3">
        <v>43332</v>
      </c>
      <c r="J65001" t="s">
        <v>12</v>
      </c>
      <c r="K65001" s="3" t="s">
        <v>198927</v>
      </c>
      <c r="L65001" s="3" t="str">
        <f t="shared" si="2031"/>
        <v>SP Brazil</v>
      </c>
    </row>
    <row r="65002" spans="1:12" x14ac:dyDescent="0.25">
      <c r="A65002" t="s">
        <v>130044</v>
      </c>
      <c r="B65002" t="s">
        <v>130045</v>
      </c>
      <c r="C65002" t="s">
        <v>11</v>
      </c>
      <c r="D65002">
        <f t="shared" si="2030"/>
        <v>2017</v>
      </c>
      <c r="E65002" s="3">
        <v>42938.626180555555</v>
      </c>
      <c r="F65002" s="3">
        <v>42938.635648148149</v>
      </c>
      <c r="G65002" s="3">
        <v>42940.79515046296</v>
      </c>
      <c r="H65002" s="3">
        <v>42951.767557870371</v>
      </c>
      <c r="I65002" s="3">
        <v>42964</v>
      </c>
      <c r="J65002" t="s">
        <v>18</v>
      </c>
      <c r="K65002" s="3" t="s">
        <v>198927</v>
      </c>
      <c r="L65002" s="3" t="str">
        <f t="shared" si="2031"/>
        <v>RS Brazil</v>
      </c>
    </row>
    <row r="65003" spans="1:12" x14ac:dyDescent="0.25">
      <c r="A65003" t="s">
        <v>130046</v>
      </c>
      <c r="B65003" t="s">
        <v>130047</v>
      </c>
      <c r="C65003" t="s">
        <v>11</v>
      </c>
      <c r="D65003">
        <f t="shared" si="2030"/>
        <v>2017</v>
      </c>
      <c r="E65003" s="3">
        <v>43020.708715277775</v>
      </c>
      <c r="F65003" s="3">
        <v>43020.719143518516</v>
      </c>
      <c r="G65003" s="3">
        <v>43021.861990740741</v>
      </c>
      <c r="H65003" s="3">
        <v>43027.925891203704</v>
      </c>
      <c r="I65003" s="3">
        <v>43042</v>
      </c>
      <c r="J65003" t="s">
        <v>12</v>
      </c>
      <c r="K65003" s="3" t="s">
        <v>198927</v>
      </c>
      <c r="L65003" s="3" t="str">
        <f t="shared" si="2031"/>
        <v>SP Brazil</v>
      </c>
    </row>
    <row r="65004" spans="1:12" x14ac:dyDescent="0.25">
      <c r="A65004" t="s">
        <v>130048</v>
      </c>
      <c r="B65004" t="s">
        <v>130049</v>
      </c>
      <c r="C65004" t="s">
        <v>11</v>
      </c>
      <c r="D65004">
        <f t="shared" si="2030"/>
        <v>2017</v>
      </c>
      <c r="E65004" s="3">
        <v>42773.600381944445</v>
      </c>
      <c r="F65004" s="3">
        <v>42773.612581018519</v>
      </c>
      <c r="G65004" s="3">
        <v>42774.63621527778</v>
      </c>
      <c r="H65004" s="3">
        <v>42781.464675925927</v>
      </c>
      <c r="I65004" s="3">
        <v>42808</v>
      </c>
      <c r="J65004" t="s">
        <v>33</v>
      </c>
      <c r="K65004" s="3" t="s">
        <v>198927</v>
      </c>
      <c r="L65004" s="3" t="str">
        <f t="shared" si="2031"/>
        <v>MG Brazil</v>
      </c>
    </row>
    <row r="65005" spans="1:12" x14ac:dyDescent="0.25">
      <c r="A65005" t="s">
        <v>130050</v>
      </c>
      <c r="B65005" t="s">
        <v>130051</v>
      </c>
      <c r="C65005" t="s">
        <v>11</v>
      </c>
      <c r="D65005">
        <f t="shared" si="2030"/>
        <v>2017</v>
      </c>
      <c r="E65005" s="3">
        <v>42985.338912037034</v>
      </c>
      <c r="F65005" s="3">
        <v>42987.215555555558</v>
      </c>
      <c r="G65005" s="3">
        <v>42989.589918981481</v>
      </c>
      <c r="H65005" s="3">
        <v>43006.472303240742</v>
      </c>
      <c r="I65005" s="3">
        <v>43019</v>
      </c>
      <c r="J65005" t="s">
        <v>917</v>
      </c>
      <c r="K65005" s="3" t="s">
        <v>198927</v>
      </c>
      <c r="L65005" s="3" t="str">
        <f t="shared" si="2031"/>
        <v>PI Brazil</v>
      </c>
    </row>
    <row r="65006" spans="1:12" x14ac:dyDescent="0.25">
      <c r="A65006" t="s">
        <v>130052</v>
      </c>
      <c r="B65006" t="s">
        <v>130053</v>
      </c>
      <c r="C65006" t="s">
        <v>11</v>
      </c>
      <c r="D65006">
        <f t="shared" si="2030"/>
        <v>2017</v>
      </c>
      <c r="E65006" s="3">
        <v>42962.469687500001</v>
      </c>
      <c r="F65006" s="3">
        <v>42962.488842592589</v>
      </c>
      <c r="G65006" s="3">
        <v>42968.599861111114</v>
      </c>
      <c r="H65006" s="3">
        <v>42971.773530092592</v>
      </c>
      <c r="I65006" s="3">
        <v>42984</v>
      </c>
      <c r="J65006" t="s">
        <v>53</v>
      </c>
      <c r="K65006" s="3" t="s">
        <v>198927</v>
      </c>
      <c r="L65006" s="3" t="str">
        <f t="shared" si="2031"/>
        <v>DF Brazil</v>
      </c>
    </row>
    <row r="65007" spans="1:12" x14ac:dyDescent="0.25">
      <c r="A65007" t="s">
        <v>130054</v>
      </c>
      <c r="B65007" t="s">
        <v>130055</v>
      </c>
      <c r="C65007" t="s">
        <v>11</v>
      </c>
      <c r="D65007">
        <f t="shared" si="2030"/>
        <v>2018</v>
      </c>
      <c r="E65007" s="3">
        <v>43252.914212962962</v>
      </c>
      <c r="F65007" s="3">
        <v>43252.924293981479</v>
      </c>
      <c r="G65007" s="3">
        <v>43270.590277777781</v>
      </c>
      <c r="H65007" s="3">
        <v>43276.480949074074</v>
      </c>
      <c r="I65007" s="3">
        <v>43318</v>
      </c>
      <c r="J65007" t="s">
        <v>15</v>
      </c>
      <c r="K65007" s="3" t="s">
        <v>198927</v>
      </c>
      <c r="L65007" s="3" t="str">
        <f t="shared" si="2031"/>
        <v>RJ Brazil</v>
      </c>
    </row>
    <row r="65008" spans="1:12" x14ac:dyDescent="0.25">
      <c r="A65008" t="s">
        <v>130056</v>
      </c>
      <c r="B65008" t="s">
        <v>130057</v>
      </c>
      <c r="C65008" t="s">
        <v>11</v>
      </c>
      <c r="D65008">
        <f t="shared" si="2030"/>
        <v>2018</v>
      </c>
      <c r="E65008" s="3">
        <v>43320.422210648147</v>
      </c>
      <c r="F65008" s="3">
        <v>43322.128784722219</v>
      </c>
      <c r="G65008" s="3">
        <v>43326.495833333334</v>
      </c>
      <c r="H65008" s="3">
        <v>43336.809386574074</v>
      </c>
      <c r="I65008" s="3">
        <v>43346</v>
      </c>
      <c r="J65008" t="s">
        <v>442</v>
      </c>
      <c r="K65008" s="3" t="s">
        <v>198927</v>
      </c>
      <c r="L65008" s="3" t="str">
        <f t="shared" si="2031"/>
        <v>PA Brazil</v>
      </c>
    </row>
    <row r="65009" spans="1:12" x14ac:dyDescent="0.25">
      <c r="A65009" t="s">
        <v>130058</v>
      </c>
      <c r="B65009" t="s">
        <v>130059</v>
      </c>
      <c r="C65009" t="s">
        <v>11</v>
      </c>
      <c r="D65009">
        <f t="shared" si="2030"/>
        <v>2017</v>
      </c>
      <c r="E65009" s="3">
        <v>42987.804016203707</v>
      </c>
      <c r="F65009" s="3">
        <v>42987.812696759262</v>
      </c>
      <c r="G65009" s="3">
        <v>42989.871319444443</v>
      </c>
      <c r="H65009" s="3">
        <v>42992.970057870371</v>
      </c>
      <c r="I65009" s="3">
        <v>43006</v>
      </c>
      <c r="J65009" t="s">
        <v>12</v>
      </c>
      <c r="K65009" s="3" t="s">
        <v>198927</v>
      </c>
      <c r="L65009" s="3" t="str">
        <f t="shared" si="2031"/>
        <v>SP Brazil</v>
      </c>
    </row>
    <row r="65010" spans="1:12" x14ac:dyDescent="0.25">
      <c r="A65010" t="s">
        <v>130060</v>
      </c>
      <c r="B65010" t="s">
        <v>130061</v>
      </c>
      <c r="C65010" t="s">
        <v>11</v>
      </c>
      <c r="D65010">
        <f t="shared" si="2030"/>
        <v>2017</v>
      </c>
      <c r="E65010" s="3">
        <v>43016.840231481481</v>
      </c>
      <c r="F65010" s="3">
        <v>43016.850624999999</v>
      </c>
      <c r="G65010" s="3">
        <v>43019.839479166665</v>
      </c>
      <c r="H65010" s="3">
        <v>43032.868009259262</v>
      </c>
      <c r="I65010" s="3">
        <v>43045</v>
      </c>
      <c r="J65010" t="s">
        <v>67</v>
      </c>
      <c r="K65010" s="3" t="s">
        <v>198927</v>
      </c>
      <c r="L65010" s="3" t="str">
        <f t="shared" si="2031"/>
        <v>PE Brazil</v>
      </c>
    </row>
    <row r="65011" spans="1:12" x14ac:dyDescent="0.25">
      <c r="A65011" t="s">
        <v>130062</v>
      </c>
      <c r="B65011" t="s">
        <v>130063</v>
      </c>
      <c r="C65011" t="s">
        <v>11</v>
      </c>
      <c r="D65011">
        <f t="shared" si="2030"/>
        <v>2017</v>
      </c>
      <c r="E65011" s="3">
        <v>42999.980856481481</v>
      </c>
      <c r="F65011" s="3">
        <v>42999.989942129629</v>
      </c>
      <c r="G65011" s="3">
        <v>43000.682303240741</v>
      </c>
      <c r="H65011" s="3">
        <v>43003.746967592589</v>
      </c>
      <c r="I65011" s="3">
        <v>43014</v>
      </c>
      <c r="J65011" t="s">
        <v>12</v>
      </c>
      <c r="K65011" s="3" t="s">
        <v>198927</v>
      </c>
      <c r="L65011" s="3" t="str">
        <f t="shared" si="2031"/>
        <v>SP Brazil</v>
      </c>
    </row>
    <row r="65012" spans="1:12" x14ac:dyDescent="0.25">
      <c r="A65012" t="s">
        <v>130064</v>
      </c>
      <c r="B65012" t="s">
        <v>130065</v>
      </c>
      <c r="C65012" t="s">
        <v>11</v>
      </c>
      <c r="D65012">
        <f t="shared" si="2030"/>
        <v>2017</v>
      </c>
      <c r="E65012" s="3">
        <v>43056.933344907404</v>
      </c>
      <c r="F65012" s="3">
        <v>43056.980081018519</v>
      </c>
      <c r="G65012" s="3">
        <v>43061.831203703703</v>
      </c>
      <c r="H65012" s="3">
        <v>43068.704942129632</v>
      </c>
      <c r="I65012" s="3">
        <v>43069</v>
      </c>
      <c r="J65012" t="s">
        <v>12</v>
      </c>
      <c r="K65012" s="3" t="s">
        <v>198927</v>
      </c>
      <c r="L65012" s="3" t="str">
        <f t="shared" si="2031"/>
        <v>SP Brazil</v>
      </c>
    </row>
    <row r="65013" spans="1:12" x14ac:dyDescent="0.25">
      <c r="A65013" t="s">
        <v>130066</v>
      </c>
      <c r="B65013" t="s">
        <v>130067</v>
      </c>
      <c r="C65013" t="s">
        <v>11</v>
      </c>
      <c r="D65013">
        <f t="shared" si="2030"/>
        <v>2017</v>
      </c>
      <c r="E65013" s="3">
        <v>42864.356493055559</v>
      </c>
      <c r="F65013" s="3">
        <v>42864.364733796298</v>
      </c>
      <c r="G65013" s="3">
        <v>42864.664930555555</v>
      </c>
      <c r="H65013" s="3">
        <v>42872.551759259259</v>
      </c>
      <c r="I65013" s="3">
        <v>42891</v>
      </c>
      <c r="J65013" t="s">
        <v>15</v>
      </c>
      <c r="K65013" s="3" t="s">
        <v>198927</v>
      </c>
      <c r="L65013" s="3" t="str">
        <f t="shared" si="2031"/>
        <v>RJ Brazil</v>
      </c>
    </row>
    <row r="65014" spans="1:12" x14ac:dyDescent="0.25">
      <c r="A65014" t="s">
        <v>130068</v>
      </c>
      <c r="B65014" t="s">
        <v>130069</v>
      </c>
      <c r="C65014" t="s">
        <v>11</v>
      </c>
      <c r="D65014">
        <f t="shared" si="2030"/>
        <v>2017</v>
      </c>
      <c r="E65014" s="3">
        <v>42962.802442129629</v>
      </c>
      <c r="F65014" s="3">
        <v>42963.822766203702</v>
      </c>
      <c r="G65014" s="3">
        <v>42968.810902777775</v>
      </c>
      <c r="H65014" s="3">
        <v>42969.769502314812</v>
      </c>
      <c r="I65014" s="3">
        <v>42982</v>
      </c>
      <c r="J65014" t="s">
        <v>12</v>
      </c>
      <c r="K65014" s="3" t="s">
        <v>198927</v>
      </c>
      <c r="L65014" s="3" t="str">
        <f t="shared" si="2031"/>
        <v>SP Brazil</v>
      </c>
    </row>
    <row r="65015" spans="1:12" x14ac:dyDescent="0.25">
      <c r="A65015" t="s">
        <v>130070</v>
      </c>
      <c r="B65015" t="s">
        <v>130071</v>
      </c>
      <c r="C65015" t="s">
        <v>11</v>
      </c>
      <c r="D65015">
        <f t="shared" si="2030"/>
        <v>2017</v>
      </c>
      <c r="E65015" s="3">
        <v>42983.46533564815</v>
      </c>
      <c r="F65015" s="3">
        <v>42984.118495370371</v>
      </c>
      <c r="G65015" s="3">
        <v>42986.70684027778</v>
      </c>
      <c r="H65015" s="3">
        <v>42991.809641203705</v>
      </c>
      <c r="I65015" s="3">
        <v>43006</v>
      </c>
      <c r="J65015" t="s">
        <v>50</v>
      </c>
      <c r="K65015" s="3" t="s">
        <v>198927</v>
      </c>
      <c r="L65015" s="3" t="str">
        <f t="shared" si="2031"/>
        <v>ES Brazil</v>
      </c>
    </row>
    <row r="65016" spans="1:12" x14ac:dyDescent="0.25">
      <c r="A65016" t="s">
        <v>130072</v>
      </c>
      <c r="B65016" t="s">
        <v>130073</v>
      </c>
      <c r="C65016" t="s">
        <v>11</v>
      </c>
      <c r="D65016">
        <f t="shared" si="2030"/>
        <v>2017</v>
      </c>
      <c r="E65016" s="3">
        <v>42977.326192129629</v>
      </c>
      <c r="F65016" s="3">
        <v>42977.336053240739</v>
      </c>
      <c r="G65016" s="3">
        <v>42982.890150462961</v>
      </c>
      <c r="H65016" s="3">
        <v>42986.691122685188</v>
      </c>
      <c r="I65016" s="3">
        <v>43011</v>
      </c>
      <c r="J65016" t="s">
        <v>413</v>
      </c>
      <c r="K65016" s="3" t="s">
        <v>198927</v>
      </c>
      <c r="L65016" s="3" t="str">
        <f t="shared" si="2031"/>
        <v>SE Brazil</v>
      </c>
    </row>
    <row r="65017" spans="1:12" x14ac:dyDescent="0.25">
      <c r="A65017" t="s">
        <v>130074</v>
      </c>
      <c r="B65017" t="s">
        <v>130075</v>
      </c>
      <c r="C65017" t="s">
        <v>11</v>
      </c>
      <c r="D65017">
        <f t="shared" si="2030"/>
        <v>2018</v>
      </c>
      <c r="E65017" s="3">
        <v>43162.388379629629</v>
      </c>
      <c r="F65017" s="3">
        <v>43162.396134259259</v>
      </c>
      <c r="G65017" s="3">
        <v>43166.698182870372</v>
      </c>
      <c r="H65017" s="3">
        <v>43186.782430555555</v>
      </c>
      <c r="I65017" s="3">
        <v>43185</v>
      </c>
      <c r="J65017" t="s">
        <v>80</v>
      </c>
      <c r="K65017" s="3" t="s">
        <v>198927</v>
      </c>
      <c r="L65017" s="3" t="str">
        <f t="shared" si="2031"/>
        <v>SC Brazil</v>
      </c>
    </row>
    <row r="65018" spans="1:12" x14ac:dyDescent="0.25">
      <c r="A65018" t="s">
        <v>130076</v>
      </c>
      <c r="B65018" t="s">
        <v>130077</v>
      </c>
      <c r="C65018" t="s">
        <v>11</v>
      </c>
      <c r="D65018">
        <f t="shared" si="2030"/>
        <v>2017</v>
      </c>
      <c r="E65018" s="3">
        <v>42880.430590277778</v>
      </c>
      <c r="F65018" s="3">
        <v>42880.437708333331</v>
      </c>
      <c r="G65018" s="3">
        <v>42884.465138888889</v>
      </c>
      <c r="H65018" s="3">
        <v>42898.495173611111</v>
      </c>
      <c r="I65018" s="3">
        <v>42905</v>
      </c>
      <c r="J65018" t="s">
        <v>80</v>
      </c>
      <c r="K65018" s="3" t="s">
        <v>198927</v>
      </c>
      <c r="L65018" s="3" t="str">
        <f t="shared" si="2031"/>
        <v>SC Brazil</v>
      </c>
    </row>
    <row r="65019" spans="1:12" x14ac:dyDescent="0.25">
      <c r="A65019" t="s">
        <v>130078</v>
      </c>
      <c r="B65019" t="s">
        <v>130079</v>
      </c>
      <c r="C65019" t="s">
        <v>11</v>
      </c>
      <c r="D65019">
        <f t="shared" si="2030"/>
        <v>2017</v>
      </c>
      <c r="E65019" s="3">
        <v>42952.572488425925</v>
      </c>
      <c r="F65019" s="3">
        <v>42952.580046296294</v>
      </c>
      <c r="G65019" s="3">
        <v>42955.513148148151</v>
      </c>
      <c r="H65019" s="3">
        <v>42956.811249999999</v>
      </c>
      <c r="I65019" s="3">
        <v>42965</v>
      </c>
      <c r="J65019" t="s">
        <v>12</v>
      </c>
      <c r="K65019" s="3" t="s">
        <v>198927</v>
      </c>
      <c r="L65019" s="3" t="str">
        <f t="shared" si="2031"/>
        <v>SP Brazil</v>
      </c>
    </row>
    <row r="65020" spans="1:12" x14ac:dyDescent="0.25">
      <c r="A65020" t="s">
        <v>130080</v>
      </c>
      <c r="B65020" t="s">
        <v>130081</v>
      </c>
      <c r="C65020" t="s">
        <v>11</v>
      </c>
      <c r="D65020">
        <f t="shared" si="2030"/>
        <v>2018</v>
      </c>
      <c r="E65020" s="3">
        <v>43181.956620370373</v>
      </c>
      <c r="F65020" s="3">
        <v>43181.965578703705</v>
      </c>
      <c r="G65020" s="3">
        <v>43182.890347222223</v>
      </c>
      <c r="H65020" s="3">
        <v>43195.693842592591</v>
      </c>
      <c r="I65020" s="3">
        <v>43217</v>
      </c>
      <c r="J65020" t="s">
        <v>2012</v>
      </c>
      <c r="K65020" s="3" t="s">
        <v>198927</v>
      </c>
      <c r="L65020" s="3" t="str">
        <f t="shared" si="2031"/>
        <v>RO Brazil</v>
      </c>
    </row>
    <row r="65021" spans="1:12" x14ac:dyDescent="0.25">
      <c r="A65021" t="s">
        <v>130082</v>
      </c>
      <c r="B65021" t="s">
        <v>130083</v>
      </c>
      <c r="C65021" t="s">
        <v>11</v>
      </c>
      <c r="D65021">
        <f t="shared" si="2030"/>
        <v>2017</v>
      </c>
      <c r="E65021" s="3">
        <v>42977.912106481483</v>
      </c>
      <c r="F65021" s="3">
        <v>42977.920682870368</v>
      </c>
      <c r="G65021" s="3">
        <v>42978.887349537035</v>
      </c>
      <c r="H65021" s="3">
        <v>42983.858912037038</v>
      </c>
      <c r="I65021" s="3">
        <v>42999</v>
      </c>
      <c r="J65021" t="s">
        <v>15</v>
      </c>
      <c r="K65021" s="3" t="s">
        <v>198927</v>
      </c>
      <c r="L65021" s="3" t="str">
        <f t="shared" si="2031"/>
        <v>RJ Brazil</v>
      </c>
    </row>
    <row r="65022" spans="1:12" x14ac:dyDescent="0.25">
      <c r="A65022" t="s">
        <v>130084</v>
      </c>
      <c r="B65022" t="s">
        <v>130085</v>
      </c>
      <c r="C65022" t="s">
        <v>11</v>
      </c>
      <c r="D65022">
        <f t="shared" si="2030"/>
        <v>2018</v>
      </c>
      <c r="E65022" s="3">
        <v>43277.933229166665</v>
      </c>
      <c r="F65022" s="3">
        <v>43277.963761574072</v>
      </c>
      <c r="G65022" s="3">
        <v>43278.461111111108</v>
      </c>
      <c r="H65022" s="3">
        <v>43284.665879629632</v>
      </c>
      <c r="I65022" s="3">
        <v>43304</v>
      </c>
      <c r="J65022" t="s">
        <v>80</v>
      </c>
      <c r="K65022" s="3" t="s">
        <v>198927</v>
      </c>
      <c r="L65022" s="3" t="str">
        <f t="shared" si="2031"/>
        <v>SC Brazil</v>
      </c>
    </row>
    <row r="65023" spans="1:12" x14ac:dyDescent="0.25">
      <c r="A65023" t="s">
        <v>130086</v>
      </c>
      <c r="B65023" t="s">
        <v>130087</v>
      </c>
      <c r="C65023" t="s">
        <v>11</v>
      </c>
      <c r="D65023">
        <f t="shared" si="2030"/>
        <v>2017</v>
      </c>
      <c r="E65023" s="3">
        <v>42771.709097222221</v>
      </c>
      <c r="F65023" s="3">
        <v>42771.71539351852</v>
      </c>
      <c r="G65023" s="3">
        <v>42773.561226851853</v>
      </c>
      <c r="H65023" s="3">
        <v>42782.620833333334</v>
      </c>
      <c r="I65023" s="3">
        <v>42801</v>
      </c>
      <c r="J65023" t="s">
        <v>30</v>
      </c>
      <c r="K65023" s="3" t="s">
        <v>198927</v>
      </c>
      <c r="L65023" s="3" t="str">
        <f t="shared" si="2031"/>
        <v>BA Brazil</v>
      </c>
    </row>
    <row r="65024" spans="1:12" x14ac:dyDescent="0.25">
      <c r="A65024" t="s">
        <v>130088</v>
      </c>
      <c r="B65024" t="s">
        <v>130089</v>
      </c>
      <c r="C65024" t="s">
        <v>11</v>
      </c>
      <c r="D65024">
        <f t="shared" si="2030"/>
        <v>2018</v>
      </c>
      <c r="E65024" s="3">
        <v>43146.893009259256</v>
      </c>
      <c r="F65024" s="3">
        <v>43147.893703703703</v>
      </c>
      <c r="G65024" s="3">
        <v>43150.745520833334</v>
      </c>
      <c r="H65024" s="3">
        <v>43151.794942129629</v>
      </c>
      <c r="I65024" s="3">
        <v>43160</v>
      </c>
      <c r="J65024" t="s">
        <v>15</v>
      </c>
      <c r="K65024" s="3" t="s">
        <v>198927</v>
      </c>
      <c r="L65024" s="3" t="str">
        <f t="shared" si="2031"/>
        <v>RJ Brazil</v>
      </c>
    </row>
    <row r="65025" spans="1:12" x14ac:dyDescent="0.25">
      <c r="A65025" t="s">
        <v>130090</v>
      </c>
      <c r="B65025" t="s">
        <v>130091</v>
      </c>
      <c r="C65025" t="s">
        <v>11</v>
      </c>
      <c r="D65025">
        <f t="shared" si="2030"/>
        <v>2018</v>
      </c>
      <c r="E65025" s="3">
        <v>43279.699976851851</v>
      </c>
      <c r="F65025" s="3">
        <v>43279.705196759256</v>
      </c>
      <c r="G65025" s="3">
        <v>43284.420138888891</v>
      </c>
      <c r="H65025" s="3">
        <v>43286.964456018519</v>
      </c>
      <c r="I65025" s="3">
        <v>43307</v>
      </c>
      <c r="J65025" t="s">
        <v>12</v>
      </c>
      <c r="K65025" s="3" t="s">
        <v>198927</v>
      </c>
      <c r="L65025" s="3" t="str">
        <f t="shared" si="2031"/>
        <v>SP Brazil</v>
      </c>
    </row>
    <row r="65026" spans="1:12" x14ac:dyDescent="0.25">
      <c r="A65026" t="s">
        <v>130092</v>
      </c>
      <c r="B65026" t="s">
        <v>130093</v>
      </c>
      <c r="C65026" t="s">
        <v>11</v>
      </c>
      <c r="D65026">
        <f t="shared" ref="D65026:D65089" si="2032">YEAR(E65026)</f>
        <v>2018</v>
      </c>
      <c r="E65026" s="3">
        <v>43243.498622685183</v>
      </c>
      <c r="F65026" s="3">
        <v>43243.510428240741</v>
      </c>
      <c r="G65026" s="3">
        <v>43248.526388888888</v>
      </c>
      <c r="H65026" s="3">
        <v>43249.664467592593</v>
      </c>
      <c r="I65026" s="3">
        <v>43270</v>
      </c>
      <c r="J65026" t="s">
        <v>12</v>
      </c>
      <c r="K65026" s="3" t="s">
        <v>198927</v>
      </c>
      <c r="L65026" s="3" t="str">
        <f t="shared" ref="L65026:L65089" si="2033">CONCATENATE(J65026, " ", K65026)</f>
        <v>SP Brazil</v>
      </c>
    </row>
    <row r="65027" spans="1:12" x14ac:dyDescent="0.25">
      <c r="A65027" t="s">
        <v>130094</v>
      </c>
      <c r="B65027" t="s">
        <v>130095</v>
      </c>
      <c r="C65027" t="s">
        <v>11</v>
      </c>
      <c r="D65027">
        <f t="shared" si="2032"/>
        <v>2018</v>
      </c>
      <c r="E65027" s="3">
        <v>43282.475115740737</v>
      </c>
      <c r="F65027" s="3">
        <v>43286.669004629628</v>
      </c>
      <c r="G65027" s="3">
        <v>43286.623611111114</v>
      </c>
      <c r="H65027" s="3">
        <v>43291.753368055557</v>
      </c>
      <c r="I65027" s="3">
        <v>43299</v>
      </c>
      <c r="J65027" t="s">
        <v>12</v>
      </c>
      <c r="K65027" s="3" t="s">
        <v>198927</v>
      </c>
      <c r="L65027" s="3" t="str">
        <f t="shared" si="2033"/>
        <v>SP Brazil</v>
      </c>
    </row>
    <row r="65028" spans="1:12" x14ac:dyDescent="0.25">
      <c r="A65028" t="s">
        <v>130096</v>
      </c>
      <c r="B65028" t="s">
        <v>130097</v>
      </c>
      <c r="C65028" t="s">
        <v>11</v>
      </c>
      <c r="D65028">
        <f t="shared" si="2032"/>
        <v>2018</v>
      </c>
      <c r="E65028" s="3">
        <v>43156.459907407407</v>
      </c>
      <c r="F65028" s="3">
        <v>43158.188414351855</v>
      </c>
      <c r="G65028" s="3">
        <v>43158.856793981482</v>
      </c>
      <c r="H65028" s="3">
        <v>43209.689525462964</v>
      </c>
      <c r="I65028" s="3">
        <v>43180</v>
      </c>
      <c r="J65028" t="s">
        <v>15</v>
      </c>
      <c r="K65028" s="3" t="s">
        <v>198927</v>
      </c>
      <c r="L65028" s="3" t="str">
        <f t="shared" si="2033"/>
        <v>RJ Brazil</v>
      </c>
    </row>
    <row r="65029" spans="1:12" x14ac:dyDescent="0.25">
      <c r="A65029" t="s">
        <v>130098</v>
      </c>
      <c r="B65029" t="s">
        <v>130099</v>
      </c>
      <c r="C65029" t="s">
        <v>11</v>
      </c>
      <c r="D65029">
        <f t="shared" si="2032"/>
        <v>2018</v>
      </c>
      <c r="E65029" s="3">
        <v>43131.689641203702</v>
      </c>
      <c r="F65029" s="3">
        <v>43131.702326388891</v>
      </c>
      <c r="G65029" s="3">
        <v>43133.188819444447</v>
      </c>
      <c r="H65029" s="3">
        <v>43140.524270833332</v>
      </c>
      <c r="I65029" s="3">
        <v>43157</v>
      </c>
      <c r="J65029" t="s">
        <v>12</v>
      </c>
      <c r="K65029" s="3" t="s">
        <v>198927</v>
      </c>
      <c r="L65029" s="3" t="str">
        <f t="shared" si="2033"/>
        <v>SP Brazil</v>
      </c>
    </row>
    <row r="65030" spans="1:12" x14ac:dyDescent="0.25">
      <c r="A65030" t="s">
        <v>130100</v>
      </c>
      <c r="B65030" t="s">
        <v>130101</v>
      </c>
      <c r="C65030" t="s">
        <v>11</v>
      </c>
      <c r="D65030">
        <f t="shared" si="2032"/>
        <v>2017</v>
      </c>
      <c r="E65030" s="3">
        <v>42881.98704861111</v>
      </c>
      <c r="F65030" s="3">
        <v>42881.993206018517</v>
      </c>
      <c r="G65030" s="3">
        <v>42884.361041666663</v>
      </c>
      <c r="H65030" s="3">
        <v>42893.635567129626</v>
      </c>
      <c r="I65030" s="3">
        <v>42908</v>
      </c>
      <c r="J65030" t="s">
        <v>15</v>
      </c>
      <c r="K65030" s="3" t="s">
        <v>198927</v>
      </c>
      <c r="L65030" s="3" t="str">
        <f t="shared" si="2033"/>
        <v>RJ Brazil</v>
      </c>
    </row>
    <row r="65031" spans="1:12" x14ac:dyDescent="0.25">
      <c r="A65031" t="s">
        <v>130102</v>
      </c>
      <c r="B65031" t="s">
        <v>130103</v>
      </c>
      <c r="C65031" t="s">
        <v>11</v>
      </c>
      <c r="D65031">
        <f t="shared" si="2032"/>
        <v>2018</v>
      </c>
      <c r="E65031" s="3">
        <v>43285.781921296293</v>
      </c>
      <c r="F65031" s="3">
        <v>43286.675833333335</v>
      </c>
      <c r="G65031" s="3">
        <v>43286.654861111114</v>
      </c>
      <c r="H65031" s="3">
        <v>43294.901203703703</v>
      </c>
      <c r="I65031" s="3">
        <v>43318</v>
      </c>
      <c r="J65031" t="s">
        <v>18</v>
      </c>
      <c r="K65031" s="3" t="s">
        <v>198927</v>
      </c>
      <c r="L65031" s="3" t="str">
        <f t="shared" si="2033"/>
        <v>RS Brazil</v>
      </c>
    </row>
    <row r="65032" spans="1:12" x14ac:dyDescent="0.25">
      <c r="A65032" t="s">
        <v>130104</v>
      </c>
      <c r="B65032" t="s">
        <v>130105</v>
      </c>
      <c r="C65032" t="s">
        <v>11</v>
      </c>
      <c r="D65032">
        <f t="shared" si="2032"/>
        <v>2017</v>
      </c>
      <c r="E65032" s="3">
        <v>43094.846226851849</v>
      </c>
      <c r="F65032" s="3">
        <v>43095.561562499999</v>
      </c>
      <c r="G65032" s="3">
        <v>43096.711712962962</v>
      </c>
      <c r="H65032" s="3">
        <v>43112.520462962966</v>
      </c>
      <c r="I65032" s="3">
        <v>43137</v>
      </c>
      <c r="J65032" t="s">
        <v>119</v>
      </c>
      <c r="K65032" s="3" t="s">
        <v>198927</v>
      </c>
      <c r="L65032" s="3" t="str">
        <f t="shared" si="2033"/>
        <v>MA Brazil</v>
      </c>
    </row>
    <row r="65033" spans="1:12" x14ac:dyDescent="0.25">
      <c r="A65033" t="s">
        <v>130106</v>
      </c>
      <c r="B65033" t="s">
        <v>130107</v>
      </c>
      <c r="C65033" t="s">
        <v>11</v>
      </c>
      <c r="D65033">
        <f t="shared" si="2032"/>
        <v>2017</v>
      </c>
      <c r="E65033" s="3">
        <v>42851.538483796299</v>
      </c>
      <c r="F65033" s="3">
        <v>42851.549675925926</v>
      </c>
      <c r="G65033" s="3">
        <v>42852.622175925928</v>
      </c>
      <c r="H65033" s="3">
        <v>42857.704050925924</v>
      </c>
      <c r="I65033" s="3">
        <v>42872</v>
      </c>
      <c r="J65033" t="s">
        <v>58</v>
      </c>
      <c r="K65033" s="3" t="s">
        <v>198927</v>
      </c>
      <c r="L65033" s="3" t="str">
        <f t="shared" si="2033"/>
        <v>PR Brazil</v>
      </c>
    </row>
    <row r="65034" spans="1:12" x14ac:dyDescent="0.25">
      <c r="A65034" t="s">
        <v>130108</v>
      </c>
      <c r="B65034" t="s">
        <v>130109</v>
      </c>
      <c r="C65034" t="s">
        <v>11</v>
      </c>
      <c r="D65034">
        <f t="shared" si="2032"/>
        <v>2018</v>
      </c>
      <c r="E65034" s="3">
        <v>43156.57508101852</v>
      </c>
      <c r="F65034" s="3">
        <v>43156.588923611111</v>
      </c>
      <c r="G65034" s="3">
        <v>43158.086331018516</v>
      </c>
      <c r="H65034" s="3">
        <v>43173.807476851849</v>
      </c>
      <c r="I65034" s="3">
        <v>43178</v>
      </c>
      <c r="J65034" t="s">
        <v>15</v>
      </c>
      <c r="K65034" s="3" t="s">
        <v>198927</v>
      </c>
      <c r="L65034" s="3" t="str">
        <f t="shared" si="2033"/>
        <v>RJ Brazil</v>
      </c>
    </row>
    <row r="65035" spans="1:12" x14ac:dyDescent="0.25">
      <c r="A65035" t="s">
        <v>130110</v>
      </c>
      <c r="B65035" t="s">
        <v>130111</v>
      </c>
      <c r="C65035" t="s">
        <v>11</v>
      </c>
      <c r="D65035">
        <f t="shared" si="2032"/>
        <v>2017</v>
      </c>
      <c r="E65035" s="3">
        <v>43090.53565972222</v>
      </c>
      <c r="F65035" s="3">
        <v>43091.110243055555</v>
      </c>
      <c r="G65035" s="3">
        <v>43091.912638888891</v>
      </c>
      <c r="H65035" s="3">
        <v>43113.06040509259</v>
      </c>
      <c r="I65035" s="3">
        <v>43123</v>
      </c>
      <c r="J65035" t="s">
        <v>30</v>
      </c>
      <c r="K65035" s="3" t="s">
        <v>198927</v>
      </c>
      <c r="L65035" s="3" t="str">
        <f t="shared" si="2033"/>
        <v>BA Brazil</v>
      </c>
    </row>
    <row r="65036" spans="1:12" x14ac:dyDescent="0.25">
      <c r="A65036" t="s">
        <v>130112</v>
      </c>
      <c r="B65036" t="s">
        <v>130113</v>
      </c>
      <c r="C65036" t="s">
        <v>11</v>
      </c>
      <c r="D65036">
        <f t="shared" si="2032"/>
        <v>2017</v>
      </c>
      <c r="E65036" s="3">
        <v>43046.78292824074</v>
      </c>
      <c r="F65036" s="3">
        <v>43046.788888888892</v>
      </c>
      <c r="G65036" s="3">
        <v>43048.860231481478</v>
      </c>
      <c r="H65036" s="3">
        <v>43053.713182870371</v>
      </c>
      <c r="I65036" s="3">
        <v>43070</v>
      </c>
      <c r="J65036" t="s">
        <v>33</v>
      </c>
      <c r="K65036" s="3" t="s">
        <v>198927</v>
      </c>
      <c r="L65036" s="3" t="str">
        <f t="shared" si="2033"/>
        <v>MG Brazil</v>
      </c>
    </row>
    <row r="65037" spans="1:12" x14ac:dyDescent="0.25">
      <c r="A65037" t="s">
        <v>130114</v>
      </c>
      <c r="B65037" t="s">
        <v>130115</v>
      </c>
      <c r="C65037" t="s">
        <v>11</v>
      </c>
      <c r="D65037">
        <f t="shared" si="2032"/>
        <v>2018</v>
      </c>
      <c r="E65037" s="3">
        <v>43306.408356481479</v>
      </c>
      <c r="F65037" s="3">
        <v>43306.420266203706</v>
      </c>
      <c r="G65037" s="3">
        <v>43307.513194444444</v>
      </c>
      <c r="H65037" s="3">
        <v>43311.940648148149</v>
      </c>
      <c r="I65037" s="3">
        <v>43336</v>
      </c>
      <c r="J65037" t="s">
        <v>15</v>
      </c>
      <c r="K65037" s="3" t="s">
        <v>198927</v>
      </c>
      <c r="L65037" s="3" t="str">
        <f t="shared" si="2033"/>
        <v>RJ Brazil</v>
      </c>
    </row>
    <row r="65038" spans="1:12" x14ac:dyDescent="0.25">
      <c r="A65038" t="s">
        <v>130116</v>
      </c>
      <c r="B65038" t="s">
        <v>130117</v>
      </c>
      <c r="C65038" t="s">
        <v>11</v>
      </c>
      <c r="D65038">
        <f t="shared" si="2032"/>
        <v>2018</v>
      </c>
      <c r="E65038" s="3">
        <v>43212.53398148148</v>
      </c>
      <c r="F65038" s="3">
        <v>43214.75540509259</v>
      </c>
      <c r="G65038" s="3">
        <v>43214.662962962961</v>
      </c>
      <c r="H65038" s="3">
        <v>43218.057384259257</v>
      </c>
      <c r="I65038" s="3">
        <v>43236</v>
      </c>
      <c r="J65038" t="s">
        <v>12</v>
      </c>
      <c r="K65038" s="3" t="s">
        <v>198927</v>
      </c>
      <c r="L65038" s="3" t="str">
        <f t="shared" si="2033"/>
        <v>SP Brazil</v>
      </c>
    </row>
    <row r="65039" spans="1:12" x14ac:dyDescent="0.25">
      <c r="A65039" t="s">
        <v>130118</v>
      </c>
      <c r="B65039" t="s">
        <v>130119</v>
      </c>
      <c r="C65039" t="s">
        <v>11</v>
      </c>
      <c r="D65039">
        <f t="shared" si="2032"/>
        <v>2017</v>
      </c>
      <c r="E65039" s="3">
        <v>42932.552372685182</v>
      </c>
      <c r="F65039" s="3">
        <v>42932.559189814812</v>
      </c>
      <c r="G65039" s="3">
        <v>42933.862164351849</v>
      </c>
      <c r="H65039" s="3">
        <v>42945.706585648149</v>
      </c>
      <c r="I65039" s="3">
        <v>42955</v>
      </c>
      <c r="J65039" t="s">
        <v>12</v>
      </c>
      <c r="K65039" s="3" t="s">
        <v>198927</v>
      </c>
      <c r="L65039" s="3" t="str">
        <f t="shared" si="2033"/>
        <v>SP Brazil</v>
      </c>
    </row>
    <row r="65040" spans="1:12" x14ac:dyDescent="0.25">
      <c r="A65040" t="s">
        <v>130120</v>
      </c>
      <c r="B65040" t="s">
        <v>130121</v>
      </c>
      <c r="C65040" t="s">
        <v>11</v>
      </c>
      <c r="D65040">
        <f t="shared" si="2032"/>
        <v>2018</v>
      </c>
      <c r="E65040" s="3">
        <v>43185.879027777781</v>
      </c>
      <c r="F65040" s="3">
        <v>43185.885706018518</v>
      </c>
      <c r="G65040" s="3">
        <v>43192.867245370369</v>
      </c>
      <c r="H65040" s="3">
        <v>43193.971215277779</v>
      </c>
      <c r="I65040" s="3">
        <v>43199</v>
      </c>
      <c r="J65040" t="s">
        <v>12</v>
      </c>
      <c r="K65040" s="3" t="s">
        <v>198927</v>
      </c>
      <c r="L65040" s="3" t="str">
        <f t="shared" si="2033"/>
        <v>SP Brazil</v>
      </c>
    </row>
    <row r="65041" spans="1:12" x14ac:dyDescent="0.25">
      <c r="A65041" t="s">
        <v>130122</v>
      </c>
      <c r="B65041" t="s">
        <v>130123</v>
      </c>
      <c r="C65041" t="s">
        <v>11</v>
      </c>
      <c r="D65041">
        <f t="shared" si="2032"/>
        <v>2018</v>
      </c>
      <c r="E65041" s="3">
        <v>43314.596412037034</v>
      </c>
      <c r="F65041" s="3">
        <v>43314.625069444446</v>
      </c>
      <c r="G65041" s="3">
        <v>43315.620138888888</v>
      </c>
      <c r="H65041" s="3">
        <v>43318.853738425925</v>
      </c>
      <c r="I65041" s="3">
        <v>43319</v>
      </c>
      <c r="J65041" t="s">
        <v>12</v>
      </c>
      <c r="K65041" s="3" t="s">
        <v>198927</v>
      </c>
      <c r="L65041" s="3" t="str">
        <f t="shared" si="2033"/>
        <v>SP Brazil</v>
      </c>
    </row>
    <row r="65042" spans="1:12" x14ac:dyDescent="0.25">
      <c r="A65042" t="s">
        <v>130124</v>
      </c>
      <c r="B65042" t="s">
        <v>130125</v>
      </c>
      <c r="C65042" t="s">
        <v>11</v>
      </c>
      <c r="D65042">
        <f t="shared" si="2032"/>
        <v>2017</v>
      </c>
      <c r="E65042" s="3">
        <v>42870.424155092594</v>
      </c>
      <c r="F65042" s="3">
        <v>42870.432673611111</v>
      </c>
      <c r="G65042" s="3">
        <v>42874.64167824074</v>
      </c>
      <c r="H65042" s="3">
        <v>42877.821527777778</v>
      </c>
      <c r="I65042" s="3">
        <v>42886</v>
      </c>
      <c r="J65042" t="s">
        <v>12</v>
      </c>
      <c r="K65042" s="3" t="s">
        <v>198927</v>
      </c>
      <c r="L65042" s="3" t="str">
        <f t="shared" si="2033"/>
        <v>SP Brazil</v>
      </c>
    </row>
    <row r="65043" spans="1:12" x14ac:dyDescent="0.25">
      <c r="A65043" t="s">
        <v>130126</v>
      </c>
      <c r="B65043" t="s">
        <v>130127</v>
      </c>
      <c r="C65043" t="s">
        <v>11</v>
      </c>
      <c r="D65043">
        <f t="shared" si="2032"/>
        <v>2017</v>
      </c>
      <c r="E65043" s="3">
        <v>42985.572604166664</v>
      </c>
      <c r="F65043" s="3">
        <v>42985.580069444448</v>
      </c>
      <c r="G65043" s="3">
        <v>42989.811111111114</v>
      </c>
      <c r="H65043" s="3">
        <v>42998.55840277778</v>
      </c>
      <c r="I65043" s="3">
        <v>43011</v>
      </c>
      <c r="J65043" t="s">
        <v>23</v>
      </c>
      <c r="K65043" s="3" t="s">
        <v>198927</v>
      </c>
      <c r="L65043" s="3" t="str">
        <f t="shared" si="2033"/>
        <v>GO Brazil</v>
      </c>
    </row>
    <row r="65044" spans="1:12" x14ac:dyDescent="0.25">
      <c r="A65044" t="s">
        <v>130128</v>
      </c>
      <c r="B65044" t="s">
        <v>130129</v>
      </c>
      <c r="C65044" t="s">
        <v>11</v>
      </c>
      <c r="D65044">
        <f t="shared" si="2032"/>
        <v>2018</v>
      </c>
      <c r="E65044" s="3">
        <v>43322.339907407404</v>
      </c>
      <c r="F65044" s="3">
        <v>43322.350798611114</v>
      </c>
      <c r="G65044" s="3">
        <v>43322.434027777781</v>
      </c>
      <c r="H65044" s="3">
        <v>43339.543726851851</v>
      </c>
      <c r="I65044" s="3">
        <v>43346</v>
      </c>
      <c r="J65044" t="s">
        <v>499</v>
      </c>
      <c r="K65044" s="3" t="s">
        <v>198927</v>
      </c>
      <c r="L65044" s="3" t="str">
        <f t="shared" si="2033"/>
        <v>CE Brazil</v>
      </c>
    </row>
    <row r="65045" spans="1:12" x14ac:dyDescent="0.25">
      <c r="A65045" t="s">
        <v>130130</v>
      </c>
      <c r="B65045" t="s">
        <v>130131</v>
      </c>
      <c r="C65045" t="s">
        <v>11</v>
      </c>
      <c r="D65045">
        <f t="shared" si="2032"/>
        <v>2018</v>
      </c>
      <c r="E65045" s="3">
        <v>43105.572002314817</v>
      </c>
      <c r="F65045" s="3">
        <v>43106.567384259259</v>
      </c>
      <c r="G65045" s="3">
        <v>43108.90960648148</v>
      </c>
      <c r="H65045" s="3">
        <v>43115.807708333334</v>
      </c>
      <c r="I65045" s="3">
        <v>43132</v>
      </c>
      <c r="J65045" t="s">
        <v>12</v>
      </c>
      <c r="K65045" s="3" t="s">
        <v>198927</v>
      </c>
      <c r="L65045" s="3" t="str">
        <f t="shared" si="2033"/>
        <v>SP Brazil</v>
      </c>
    </row>
    <row r="65046" spans="1:12" x14ac:dyDescent="0.25">
      <c r="A65046" t="s">
        <v>130132</v>
      </c>
      <c r="B65046" t="s">
        <v>130133</v>
      </c>
      <c r="C65046" t="s">
        <v>11</v>
      </c>
      <c r="D65046">
        <f t="shared" si="2032"/>
        <v>2018</v>
      </c>
      <c r="E65046" s="3">
        <v>43269.926458333335</v>
      </c>
      <c r="F65046" s="3">
        <v>43269.942418981482</v>
      </c>
      <c r="G65046" s="3">
        <v>43270.45416666667</v>
      </c>
      <c r="H65046" s="3">
        <v>43274.698981481481</v>
      </c>
      <c r="I65046" s="3">
        <v>43293</v>
      </c>
      <c r="J65046" t="s">
        <v>33</v>
      </c>
      <c r="K65046" s="3" t="s">
        <v>198927</v>
      </c>
      <c r="L65046" s="3" t="str">
        <f t="shared" si="2033"/>
        <v>MG Brazil</v>
      </c>
    </row>
    <row r="65047" spans="1:12" x14ac:dyDescent="0.25">
      <c r="A65047" t="s">
        <v>130134</v>
      </c>
      <c r="B65047" t="s">
        <v>130135</v>
      </c>
      <c r="C65047" t="s">
        <v>11</v>
      </c>
      <c r="D65047">
        <f t="shared" si="2032"/>
        <v>2018</v>
      </c>
      <c r="E65047" s="3">
        <v>43236.544432870367</v>
      </c>
      <c r="F65047" s="3">
        <v>43237.136331018519</v>
      </c>
      <c r="G65047" s="3">
        <v>43237.606944444444</v>
      </c>
      <c r="H65047" s="3">
        <v>43242.696423611109</v>
      </c>
      <c r="I65047" s="3">
        <v>43256</v>
      </c>
      <c r="J65047" t="s">
        <v>12</v>
      </c>
      <c r="K65047" s="3" t="s">
        <v>198927</v>
      </c>
      <c r="L65047" s="3" t="str">
        <f t="shared" si="2033"/>
        <v>SP Brazil</v>
      </c>
    </row>
    <row r="65048" spans="1:12" x14ac:dyDescent="0.25">
      <c r="A65048" t="s">
        <v>130136</v>
      </c>
      <c r="B65048" t="s">
        <v>130137</v>
      </c>
      <c r="C65048" t="s">
        <v>11</v>
      </c>
      <c r="D65048">
        <f t="shared" si="2032"/>
        <v>2018</v>
      </c>
      <c r="E65048" s="3">
        <v>43197.984201388892</v>
      </c>
      <c r="F65048" s="3">
        <v>43198.979421296295</v>
      </c>
      <c r="G65048" s="3">
        <v>43201.921111111114</v>
      </c>
      <c r="H65048" s="3">
        <v>43203.922708333332</v>
      </c>
      <c r="I65048" s="3">
        <v>43217</v>
      </c>
      <c r="J65048" t="s">
        <v>33</v>
      </c>
      <c r="K65048" s="3" t="s">
        <v>198927</v>
      </c>
      <c r="L65048" s="3" t="str">
        <f t="shared" si="2033"/>
        <v>MG Brazil</v>
      </c>
    </row>
    <row r="65049" spans="1:12" x14ac:dyDescent="0.25">
      <c r="A65049" t="s">
        <v>130138</v>
      </c>
      <c r="B65049" t="s">
        <v>130139</v>
      </c>
      <c r="C65049" t="s">
        <v>11</v>
      </c>
      <c r="D65049">
        <f t="shared" si="2032"/>
        <v>2018</v>
      </c>
      <c r="E65049" s="3">
        <v>43214.668865740743</v>
      </c>
      <c r="F65049" s="3">
        <v>43216.174259259256</v>
      </c>
      <c r="G65049" s="3">
        <v>43217.587500000001</v>
      </c>
      <c r="H65049" s="3">
        <v>43227.925000000003</v>
      </c>
      <c r="I65049" s="3">
        <v>43248</v>
      </c>
      <c r="J65049" t="s">
        <v>18</v>
      </c>
      <c r="K65049" s="3" t="s">
        <v>198927</v>
      </c>
      <c r="L65049" s="3" t="str">
        <f t="shared" si="2033"/>
        <v>RS Brazil</v>
      </c>
    </row>
    <row r="65050" spans="1:12" x14ac:dyDescent="0.25">
      <c r="A65050" t="s">
        <v>130140</v>
      </c>
      <c r="B65050" t="s">
        <v>130141</v>
      </c>
      <c r="C65050" t="s">
        <v>11</v>
      </c>
      <c r="D65050">
        <f t="shared" si="2032"/>
        <v>2018</v>
      </c>
      <c r="E65050" s="3">
        <v>43301.460972222223</v>
      </c>
      <c r="F65050" s="3">
        <v>43301.468888888892</v>
      </c>
      <c r="G65050" s="3">
        <v>43311.520138888889</v>
      </c>
      <c r="H65050" s="3">
        <v>43315.839942129627</v>
      </c>
      <c r="I65050" s="3">
        <v>43327</v>
      </c>
      <c r="J65050" t="s">
        <v>18</v>
      </c>
      <c r="K65050" s="3" t="s">
        <v>198927</v>
      </c>
      <c r="L65050" s="3" t="str">
        <f t="shared" si="2033"/>
        <v>RS Brazil</v>
      </c>
    </row>
    <row r="65051" spans="1:12" x14ac:dyDescent="0.25">
      <c r="A65051" t="s">
        <v>130142</v>
      </c>
      <c r="B65051" t="s">
        <v>130143</v>
      </c>
      <c r="C65051" t="s">
        <v>11</v>
      </c>
      <c r="D65051">
        <f t="shared" si="2032"/>
        <v>2017</v>
      </c>
      <c r="E65051" s="3">
        <v>42863.927476851852</v>
      </c>
      <c r="F65051" s="3">
        <v>42863.934201388889</v>
      </c>
      <c r="G65051" s="3">
        <v>42864.644768518519</v>
      </c>
      <c r="H65051" s="3">
        <v>42879.977488425924</v>
      </c>
      <c r="I65051" s="3">
        <v>42894</v>
      </c>
      <c r="J65051" t="s">
        <v>30</v>
      </c>
      <c r="K65051" s="3" t="s">
        <v>198927</v>
      </c>
      <c r="L65051" s="3" t="str">
        <f t="shared" si="2033"/>
        <v>BA Brazil</v>
      </c>
    </row>
    <row r="65052" spans="1:12" x14ac:dyDescent="0.25">
      <c r="A65052" t="s">
        <v>130144</v>
      </c>
      <c r="B65052" t="s">
        <v>130145</v>
      </c>
      <c r="C65052" t="s">
        <v>11</v>
      </c>
      <c r="D65052">
        <f t="shared" si="2032"/>
        <v>2018</v>
      </c>
      <c r="E65052" s="3">
        <v>43164.715115740742</v>
      </c>
      <c r="F65052" s="3">
        <v>43164.742094907408</v>
      </c>
      <c r="G65052" s="3">
        <v>43165.828599537039</v>
      </c>
      <c r="H65052" s="3">
        <v>43174.628113425926</v>
      </c>
      <c r="I65052" s="3">
        <v>43180</v>
      </c>
      <c r="J65052" t="s">
        <v>12</v>
      </c>
      <c r="K65052" s="3" t="s">
        <v>198927</v>
      </c>
      <c r="L65052" s="3" t="str">
        <f t="shared" si="2033"/>
        <v>SP Brazil</v>
      </c>
    </row>
    <row r="65053" spans="1:12" x14ac:dyDescent="0.25">
      <c r="A65053" t="s">
        <v>130146</v>
      </c>
      <c r="B65053" t="s">
        <v>130147</v>
      </c>
      <c r="C65053" t="s">
        <v>11</v>
      </c>
      <c r="D65053">
        <f t="shared" si="2032"/>
        <v>2018</v>
      </c>
      <c r="E65053" s="3">
        <v>43269.361331018517</v>
      </c>
      <c r="F65053" s="3">
        <v>43269.384629629632</v>
      </c>
      <c r="G65053" s="3">
        <v>43269.59652777778</v>
      </c>
      <c r="H65053" s="3">
        <v>43275.529641203706</v>
      </c>
      <c r="I65053" s="3">
        <v>43297</v>
      </c>
      <c r="J65053" t="s">
        <v>80</v>
      </c>
      <c r="K65053" s="3" t="s">
        <v>198927</v>
      </c>
      <c r="L65053" s="3" t="str">
        <f t="shared" si="2033"/>
        <v>SC Brazil</v>
      </c>
    </row>
    <row r="65054" spans="1:12" x14ac:dyDescent="0.25">
      <c r="A65054" t="s">
        <v>130148</v>
      </c>
      <c r="B65054" t="s">
        <v>130149</v>
      </c>
      <c r="C65054" t="s">
        <v>11</v>
      </c>
      <c r="D65054">
        <f t="shared" si="2032"/>
        <v>2017</v>
      </c>
      <c r="E65054" s="3">
        <v>43047.698067129626</v>
      </c>
      <c r="F65054" s="3">
        <v>43047.729756944442</v>
      </c>
      <c r="G65054" s="3">
        <v>43048.971261574072</v>
      </c>
      <c r="H65054" s="3">
        <v>43068.969340277778</v>
      </c>
      <c r="I65054" s="3">
        <v>43073</v>
      </c>
      <c r="J65054" t="s">
        <v>413</v>
      </c>
      <c r="K65054" s="3" t="s">
        <v>198927</v>
      </c>
      <c r="L65054" s="3" t="str">
        <f t="shared" si="2033"/>
        <v>SE Brazil</v>
      </c>
    </row>
    <row r="65055" spans="1:12" x14ac:dyDescent="0.25">
      <c r="A65055" t="s">
        <v>130150</v>
      </c>
      <c r="B65055" t="s">
        <v>130151</v>
      </c>
      <c r="C65055" t="s">
        <v>11</v>
      </c>
      <c r="D65055">
        <f t="shared" si="2032"/>
        <v>2017</v>
      </c>
      <c r="E65055" s="3">
        <v>42992.449814814812</v>
      </c>
      <c r="F65055" s="3">
        <v>42993.455127314817</v>
      </c>
      <c r="G65055" s="3">
        <v>42997.786458333336</v>
      </c>
      <c r="H65055" s="3">
        <v>42998.810046296298</v>
      </c>
      <c r="I65055" s="3">
        <v>43004</v>
      </c>
      <c r="J65055" t="s">
        <v>12</v>
      </c>
      <c r="K65055" s="3" t="s">
        <v>198927</v>
      </c>
      <c r="L65055" s="3" t="str">
        <f t="shared" si="2033"/>
        <v>SP Brazil</v>
      </c>
    </row>
    <row r="65056" spans="1:12" x14ac:dyDescent="0.25">
      <c r="A65056" t="s">
        <v>130152</v>
      </c>
      <c r="B65056" t="s">
        <v>130153</v>
      </c>
      <c r="C65056" t="s">
        <v>11</v>
      </c>
      <c r="D65056">
        <f t="shared" si="2032"/>
        <v>2018</v>
      </c>
      <c r="E65056" s="3">
        <v>43192.351365740738</v>
      </c>
      <c r="F65056" s="3">
        <v>43192.3672337963</v>
      </c>
      <c r="G65056" s="3">
        <v>43193.711574074077</v>
      </c>
      <c r="H65056" s="3">
        <v>43194.801898148151</v>
      </c>
      <c r="I65056" s="3">
        <v>43202</v>
      </c>
      <c r="J65056" t="s">
        <v>12</v>
      </c>
      <c r="K65056" s="3" t="s">
        <v>198927</v>
      </c>
      <c r="L65056" s="3" t="str">
        <f t="shared" si="2033"/>
        <v>SP Brazil</v>
      </c>
    </row>
    <row r="65057" spans="1:12" x14ac:dyDescent="0.25">
      <c r="A65057" t="s">
        <v>130154</v>
      </c>
      <c r="B65057" t="s">
        <v>130155</v>
      </c>
      <c r="C65057" t="s">
        <v>11</v>
      </c>
      <c r="D65057">
        <f t="shared" si="2032"/>
        <v>2017</v>
      </c>
      <c r="E65057" s="3">
        <v>43095.568009259259</v>
      </c>
      <c r="F65057" s="3">
        <v>43096.172800925924</v>
      </c>
      <c r="G65057" s="3">
        <v>43096.924270833333</v>
      </c>
      <c r="H65057" s="3">
        <v>43106.552210648151</v>
      </c>
      <c r="I65057" s="3">
        <v>43126</v>
      </c>
      <c r="J65057" t="s">
        <v>602</v>
      </c>
      <c r="K65057" s="3" t="s">
        <v>198927</v>
      </c>
      <c r="L65057" s="3" t="str">
        <f t="shared" si="2033"/>
        <v>MT Brazil</v>
      </c>
    </row>
    <row r="65058" spans="1:12" x14ac:dyDescent="0.25">
      <c r="A65058" t="s">
        <v>130156</v>
      </c>
      <c r="B65058" t="s">
        <v>130157</v>
      </c>
      <c r="C65058" t="s">
        <v>11</v>
      </c>
      <c r="D65058">
        <f t="shared" si="2032"/>
        <v>2018</v>
      </c>
      <c r="E65058" s="3">
        <v>43207.795717592591</v>
      </c>
      <c r="F65058" s="3">
        <v>43207.802453703705</v>
      </c>
      <c r="G65058" s="3">
        <v>43209.817118055558</v>
      </c>
      <c r="H65058" s="3">
        <v>43224.767083333332</v>
      </c>
      <c r="I65058" s="3">
        <v>43238</v>
      </c>
      <c r="J65058" t="s">
        <v>67</v>
      </c>
      <c r="K65058" s="3" t="s">
        <v>198927</v>
      </c>
      <c r="L65058" s="3" t="str">
        <f t="shared" si="2033"/>
        <v>PE Brazil</v>
      </c>
    </row>
    <row r="65059" spans="1:12" x14ac:dyDescent="0.25">
      <c r="A65059" t="s">
        <v>130158</v>
      </c>
      <c r="B65059" t="s">
        <v>130159</v>
      </c>
      <c r="C65059" t="s">
        <v>11</v>
      </c>
      <c r="D65059">
        <f t="shared" si="2032"/>
        <v>2017</v>
      </c>
      <c r="E65059" s="3">
        <v>42794.596956018519</v>
      </c>
      <c r="F65059" s="3">
        <v>42794.60429398148</v>
      </c>
      <c r="G65059" s="3">
        <v>42796.483715277776</v>
      </c>
      <c r="H65059" s="3">
        <v>42802.671469907407</v>
      </c>
      <c r="I65059" s="3">
        <v>42815</v>
      </c>
      <c r="J65059" t="s">
        <v>12</v>
      </c>
      <c r="K65059" s="3" t="s">
        <v>198927</v>
      </c>
      <c r="L65059" s="3" t="str">
        <f t="shared" si="2033"/>
        <v>SP Brazil</v>
      </c>
    </row>
    <row r="65060" spans="1:12" x14ac:dyDescent="0.25">
      <c r="A65060" t="s">
        <v>130160</v>
      </c>
      <c r="B65060" t="s">
        <v>130161</v>
      </c>
      <c r="C65060" t="s">
        <v>11</v>
      </c>
      <c r="D65060">
        <f t="shared" si="2032"/>
        <v>2018</v>
      </c>
      <c r="E65060" s="3">
        <v>43238.989224537036</v>
      </c>
      <c r="F65060" s="3">
        <v>43242.356863425928</v>
      </c>
      <c r="G65060" s="3">
        <v>43244.29583333333</v>
      </c>
      <c r="H65060" s="3">
        <v>43264.832175925927</v>
      </c>
      <c r="I65060" s="3">
        <v>43256</v>
      </c>
      <c r="J65060" t="s">
        <v>12</v>
      </c>
      <c r="K65060" s="3" t="s">
        <v>198927</v>
      </c>
      <c r="L65060" s="3" t="str">
        <f t="shared" si="2033"/>
        <v>SP Brazil</v>
      </c>
    </row>
    <row r="65061" spans="1:12" x14ac:dyDescent="0.25">
      <c r="A65061" t="s">
        <v>130162</v>
      </c>
      <c r="B65061" t="s">
        <v>130163</v>
      </c>
      <c r="C65061" t="s">
        <v>11</v>
      </c>
      <c r="D65061">
        <f t="shared" si="2032"/>
        <v>2018</v>
      </c>
      <c r="E65061" s="3">
        <v>43114.836087962962</v>
      </c>
      <c r="F65061" s="3">
        <v>43114.843356481484</v>
      </c>
      <c r="G65061" s="3">
        <v>43117.925243055557</v>
      </c>
      <c r="H65061" s="3">
        <v>43125.551226851851</v>
      </c>
      <c r="I65061" s="3">
        <v>43150</v>
      </c>
      <c r="J65061" t="s">
        <v>33</v>
      </c>
      <c r="K65061" s="3" t="s">
        <v>198927</v>
      </c>
      <c r="L65061" s="3" t="str">
        <f t="shared" si="2033"/>
        <v>MG Brazil</v>
      </c>
    </row>
    <row r="65062" spans="1:12" x14ac:dyDescent="0.25">
      <c r="A65062" t="s">
        <v>130164</v>
      </c>
      <c r="B65062" t="s">
        <v>130165</v>
      </c>
      <c r="C65062" t="s">
        <v>11</v>
      </c>
      <c r="D65062">
        <f t="shared" si="2032"/>
        <v>2018</v>
      </c>
      <c r="E65062" s="3">
        <v>43161.622824074075</v>
      </c>
      <c r="F65062" s="3">
        <v>43161.635740740741</v>
      </c>
      <c r="G65062" s="3">
        <v>43164.84516203704</v>
      </c>
      <c r="H65062" s="3">
        <v>43188.906643518516</v>
      </c>
      <c r="I65062" s="3">
        <v>43179</v>
      </c>
      <c r="J65062" t="s">
        <v>12</v>
      </c>
      <c r="K65062" s="3" t="s">
        <v>198927</v>
      </c>
      <c r="L65062" s="3" t="str">
        <f t="shared" si="2033"/>
        <v>SP Brazil</v>
      </c>
    </row>
    <row r="65063" spans="1:12" x14ac:dyDescent="0.25">
      <c r="A65063" t="s">
        <v>130166</v>
      </c>
      <c r="B65063" t="s">
        <v>130167</v>
      </c>
      <c r="C65063" t="s">
        <v>706</v>
      </c>
      <c r="D65063">
        <f t="shared" si="2032"/>
        <v>2017</v>
      </c>
      <c r="E65063" s="3">
        <v>43016.459965277776</v>
      </c>
      <c r="F65063" s="3">
        <v>43017.94127314815</v>
      </c>
      <c r="I65063" s="3">
        <v>43042</v>
      </c>
      <c r="J65063" t="s">
        <v>53</v>
      </c>
      <c r="K65063" s="3" t="s">
        <v>198927</v>
      </c>
      <c r="L65063" s="3" t="str">
        <f t="shared" si="2033"/>
        <v>DF Brazil</v>
      </c>
    </row>
    <row r="65064" spans="1:12" x14ac:dyDescent="0.25">
      <c r="A65064" t="s">
        <v>130168</v>
      </c>
      <c r="B65064" t="s">
        <v>130169</v>
      </c>
      <c r="C65064" t="s">
        <v>11</v>
      </c>
      <c r="D65064">
        <f t="shared" si="2032"/>
        <v>2018</v>
      </c>
      <c r="E65064" s="3">
        <v>43298.575682870367</v>
      </c>
      <c r="F65064" s="3">
        <v>43298.584421296298</v>
      </c>
      <c r="G65064" s="3">
        <v>43304.780555555553</v>
      </c>
      <c r="H65064" s="3">
        <v>43308.600393518522</v>
      </c>
      <c r="I65064" s="3">
        <v>43319</v>
      </c>
      <c r="J65064" t="s">
        <v>50</v>
      </c>
      <c r="K65064" s="3" t="s">
        <v>198927</v>
      </c>
      <c r="L65064" s="3" t="str">
        <f t="shared" si="2033"/>
        <v>ES Brazil</v>
      </c>
    </row>
    <row r="65065" spans="1:12" x14ac:dyDescent="0.25">
      <c r="A65065" t="s">
        <v>130170</v>
      </c>
      <c r="B65065" t="s">
        <v>130171</v>
      </c>
      <c r="C65065" t="s">
        <v>11</v>
      </c>
      <c r="D65065">
        <f t="shared" si="2032"/>
        <v>2017</v>
      </c>
      <c r="E65065" s="3">
        <v>43063.37090277778</v>
      </c>
      <c r="F65065" s="3">
        <v>43063.383703703701</v>
      </c>
      <c r="G65065" s="3">
        <v>43063.885312500002</v>
      </c>
      <c r="H65065" s="3">
        <v>43069.902187500003</v>
      </c>
      <c r="I65065" s="3">
        <v>43088</v>
      </c>
      <c r="J65065" t="s">
        <v>33</v>
      </c>
      <c r="K65065" s="3" t="s">
        <v>198927</v>
      </c>
      <c r="L65065" s="3" t="str">
        <f t="shared" si="2033"/>
        <v>MG Brazil</v>
      </c>
    </row>
    <row r="65066" spans="1:12" x14ac:dyDescent="0.25">
      <c r="A65066" t="s">
        <v>130172</v>
      </c>
      <c r="B65066" t="s">
        <v>130173</v>
      </c>
      <c r="C65066" t="s">
        <v>11</v>
      </c>
      <c r="D65066">
        <f t="shared" si="2032"/>
        <v>2017</v>
      </c>
      <c r="E65066" s="3">
        <v>42890.610138888886</v>
      </c>
      <c r="F65066" s="3">
        <v>42890.61822916667</v>
      </c>
      <c r="G65066" s="3">
        <v>42891.5391087963</v>
      </c>
      <c r="H65066" s="3">
        <v>42902.648032407407</v>
      </c>
      <c r="I65066" s="3">
        <v>42920</v>
      </c>
      <c r="J65066" t="s">
        <v>23</v>
      </c>
      <c r="K65066" s="3" t="s">
        <v>198927</v>
      </c>
      <c r="L65066" s="3" t="str">
        <f t="shared" si="2033"/>
        <v>GO Brazil</v>
      </c>
    </row>
    <row r="65067" spans="1:12" x14ac:dyDescent="0.25">
      <c r="A65067" t="s">
        <v>130174</v>
      </c>
      <c r="B65067" t="s">
        <v>130175</v>
      </c>
      <c r="C65067" t="s">
        <v>11</v>
      </c>
      <c r="D65067">
        <f t="shared" si="2032"/>
        <v>2017</v>
      </c>
      <c r="E65067" s="3">
        <v>42943.503321759257</v>
      </c>
      <c r="F65067" s="3">
        <v>42943.510613425926</v>
      </c>
      <c r="G65067" s="3">
        <v>42943.840300925927</v>
      </c>
      <c r="H65067" s="3">
        <v>42950.827974537038</v>
      </c>
      <c r="I65067" s="3">
        <v>42965</v>
      </c>
      <c r="J65067" t="s">
        <v>15</v>
      </c>
      <c r="K65067" s="3" t="s">
        <v>198927</v>
      </c>
      <c r="L65067" s="3" t="str">
        <f t="shared" si="2033"/>
        <v>RJ Brazil</v>
      </c>
    </row>
    <row r="65068" spans="1:12" x14ac:dyDescent="0.25">
      <c r="A65068" t="s">
        <v>130176</v>
      </c>
      <c r="B65068" t="s">
        <v>130177</v>
      </c>
      <c r="C65068" t="s">
        <v>11</v>
      </c>
      <c r="D65068">
        <f t="shared" si="2032"/>
        <v>2017</v>
      </c>
      <c r="E65068" s="3">
        <v>42767.524236111109</v>
      </c>
      <c r="F65068" s="3">
        <v>42767.537569444445</v>
      </c>
      <c r="G65068" s="3">
        <v>42772.359618055554</v>
      </c>
      <c r="H65068" s="3">
        <v>42774.656585648147</v>
      </c>
      <c r="I65068" s="3">
        <v>42802</v>
      </c>
      <c r="J65068" t="s">
        <v>15</v>
      </c>
      <c r="K65068" s="3" t="s">
        <v>198927</v>
      </c>
      <c r="L65068" s="3" t="str">
        <f t="shared" si="2033"/>
        <v>RJ Brazil</v>
      </c>
    </row>
    <row r="65069" spans="1:12" x14ac:dyDescent="0.25">
      <c r="A65069" t="s">
        <v>130178</v>
      </c>
      <c r="B65069" t="s">
        <v>130179</v>
      </c>
      <c r="C65069" t="s">
        <v>11</v>
      </c>
      <c r="D65069">
        <f t="shared" si="2032"/>
        <v>2017</v>
      </c>
      <c r="E65069" s="3">
        <v>42873.776608796295</v>
      </c>
      <c r="F65069" s="3">
        <v>42873.781365740739</v>
      </c>
      <c r="G65069" s="3">
        <v>42874.747719907406</v>
      </c>
      <c r="H65069" s="3">
        <v>42880.6484837963</v>
      </c>
      <c r="I65069" s="3">
        <v>42895</v>
      </c>
      <c r="J65069" t="s">
        <v>33</v>
      </c>
      <c r="K65069" s="3" t="s">
        <v>198927</v>
      </c>
      <c r="L65069" s="3" t="str">
        <f t="shared" si="2033"/>
        <v>MG Brazil</v>
      </c>
    </row>
    <row r="65070" spans="1:12" x14ac:dyDescent="0.25">
      <c r="A65070" t="s">
        <v>130180</v>
      </c>
      <c r="B65070" t="s">
        <v>130181</v>
      </c>
      <c r="C65070" t="s">
        <v>1357</v>
      </c>
      <c r="D65070">
        <f t="shared" si="2032"/>
        <v>2017</v>
      </c>
      <c r="E65070" s="3">
        <v>42964.513136574074</v>
      </c>
      <c r="F65070" s="3">
        <v>42964.530798611115</v>
      </c>
      <c r="I65070" s="3">
        <v>42992</v>
      </c>
      <c r="J65070" t="s">
        <v>53</v>
      </c>
      <c r="K65070" s="3" t="s">
        <v>198927</v>
      </c>
      <c r="L65070" s="3" t="str">
        <f t="shared" si="2033"/>
        <v>DF Brazil</v>
      </c>
    </row>
    <row r="65071" spans="1:12" x14ac:dyDescent="0.25">
      <c r="A65071" t="s">
        <v>130182</v>
      </c>
      <c r="B65071" t="s">
        <v>130183</v>
      </c>
      <c r="C65071" t="s">
        <v>494</v>
      </c>
      <c r="D65071">
        <f t="shared" si="2032"/>
        <v>2018</v>
      </c>
      <c r="E65071" s="3">
        <v>43326.781342592592</v>
      </c>
      <c r="F65071" s="3">
        <v>43326.795405092591</v>
      </c>
      <c r="I65071" s="3">
        <v>43339</v>
      </c>
      <c r="J65071" t="s">
        <v>12</v>
      </c>
      <c r="K65071" s="3" t="s">
        <v>198927</v>
      </c>
      <c r="L65071" s="3" t="str">
        <f t="shared" si="2033"/>
        <v>SP Brazil</v>
      </c>
    </row>
    <row r="65072" spans="1:12" x14ac:dyDescent="0.25">
      <c r="A65072" t="s">
        <v>130184</v>
      </c>
      <c r="B65072" t="s">
        <v>130185</v>
      </c>
      <c r="C65072" t="s">
        <v>11</v>
      </c>
      <c r="D65072">
        <f t="shared" si="2032"/>
        <v>2018</v>
      </c>
      <c r="E65072" s="3">
        <v>43264.457939814813</v>
      </c>
      <c r="F65072" s="3">
        <v>43264.470462962963</v>
      </c>
      <c r="G65072" s="3">
        <v>43265.599305555559</v>
      </c>
      <c r="H65072" s="3">
        <v>43282.506747685184</v>
      </c>
      <c r="I65072" s="3">
        <v>43286</v>
      </c>
      <c r="J65072" t="s">
        <v>50</v>
      </c>
      <c r="K65072" s="3" t="s">
        <v>198927</v>
      </c>
      <c r="L65072" s="3" t="str">
        <f t="shared" si="2033"/>
        <v>ES Brazil</v>
      </c>
    </row>
    <row r="65073" spans="1:12" x14ac:dyDescent="0.25">
      <c r="A65073" t="s">
        <v>130186</v>
      </c>
      <c r="B65073" t="s">
        <v>130187</v>
      </c>
      <c r="C65073" t="s">
        <v>11</v>
      </c>
      <c r="D65073">
        <f t="shared" si="2032"/>
        <v>2017</v>
      </c>
      <c r="E65073" s="3">
        <v>42859.786689814813</v>
      </c>
      <c r="F65073" s="3">
        <v>42860.274594907409</v>
      </c>
      <c r="G65073" s="3">
        <v>42864.512037037035</v>
      </c>
      <c r="H65073" s="3">
        <v>42880.657997685186</v>
      </c>
      <c r="I65073" s="3">
        <v>42892</v>
      </c>
      <c r="J65073" t="s">
        <v>30</v>
      </c>
      <c r="K65073" s="3" t="s">
        <v>198927</v>
      </c>
      <c r="L65073" s="3" t="str">
        <f t="shared" si="2033"/>
        <v>BA Brazil</v>
      </c>
    </row>
    <row r="65074" spans="1:12" x14ac:dyDescent="0.25">
      <c r="A65074" t="s">
        <v>130188</v>
      </c>
      <c r="B65074" t="s">
        <v>130189</v>
      </c>
      <c r="C65074" t="s">
        <v>11</v>
      </c>
      <c r="D65074">
        <f t="shared" si="2032"/>
        <v>2018</v>
      </c>
      <c r="E65074" s="3">
        <v>43167.480509259258</v>
      </c>
      <c r="F65074" s="3">
        <v>43167.493402777778</v>
      </c>
      <c r="G65074" s="3">
        <v>43168.709189814814</v>
      </c>
      <c r="H65074" s="3">
        <v>43197.878449074073</v>
      </c>
      <c r="I65074" s="3">
        <v>43194</v>
      </c>
      <c r="J65074" t="s">
        <v>30</v>
      </c>
      <c r="K65074" s="3" t="s">
        <v>198927</v>
      </c>
      <c r="L65074" s="3" t="str">
        <f t="shared" si="2033"/>
        <v>BA Brazil</v>
      </c>
    </row>
    <row r="65075" spans="1:12" x14ac:dyDescent="0.25">
      <c r="A65075" t="s">
        <v>130190</v>
      </c>
      <c r="B65075" t="s">
        <v>130191</v>
      </c>
      <c r="C65075" t="s">
        <v>11</v>
      </c>
      <c r="D65075">
        <f t="shared" si="2032"/>
        <v>2017</v>
      </c>
      <c r="E65075" s="3">
        <v>42820.598101851851</v>
      </c>
      <c r="F65075" s="3">
        <v>42820.607847222222</v>
      </c>
      <c r="G65075" s="3">
        <v>42821.602314814816</v>
      </c>
      <c r="H65075" s="3">
        <v>42829.641712962963</v>
      </c>
      <c r="I65075" s="3">
        <v>42859</v>
      </c>
      <c r="J65075" t="s">
        <v>23</v>
      </c>
      <c r="K65075" s="3" t="s">
        <v>198927</v>
      </c>
      <c r="L65075" s="3" t="str">
        <f t="shared" si="2033"/>
        <v>GO Brazil</v>
      </c>
    </row>
    <row r="65076" spans="1:12" x14ac:dyDescent="0.25">
      <c r="A65076" t="s">
        <v>130192</v>
      </c>
      <c r="B65076" t="s">
        <v>130193</v>
      </c>
      <c r="C65076" t="s">
        <v>11</v>
      </c>
      <c r="D65076">
        <f t="shared" si="2032"/>
        <v>2018</v>
      </c>
      <c r="E65076" s="3">
        <v>43250.447488425925</v>
      </c>
      <c r="F65076" s="3">
        <v>43250.455914351849</v>
      </c>
      <c r="G65076" s="3">
        <v>43256.493055555555</v>
      </c>
      <c r="H65076" s="3">
        <v>43264.783912037034</v>
      </c>
      <c r="I65076" s="3">
        <v>43294</v>
      </c>
      <c r="J65076" t="s">
        <v>15</v>
      </c>
      <c r="K65076" s="3" t="s">
        <v>198927</v>
      </c>
      <c r="L65076" s="3" t="str">
        <f t="shared" si="2033"/>
        <v>RJ Brazil</v>
      </c>
    </row>
    <row r="65077" spans="1:12" x14ac:dyDescent="0.25">
      <c r="A65077" t="s">
        <v>130194</v>
      </c>
      <c r="B65077" t="s">
        <v>130195</v>
      </c>
      <c r="C65077" t="s">
        <v>11</v>
      </c>
      <c r="D65077">
        <f t="shared" si="2032"/>
        <v>2017</v>
      </c>
      <c r="E65077" s="3">
        <v>43040.56931712963</v>
      </c>
      <c r="F65077" s="3">
        <v>43043.219004629631</v>
      </c>
      <c r="G65077" s="3">
        <v>43045.920381944445</v>
      </c>
      <c r="H65077" s="3">
        <v>43049.881076388891</v>
      </c>
      <c r="I65077" s="3">
        <v>43062</v>
      </c>
      <c r="J65077" t="s">
        <v>33</v>
      </c>
      <c r="K65077" s="3" t="s">
        <v>198927</v>
      </c>
      <c r="L65077" s="3" t="str">
        <f t="shared" si="2033"/>
        <v>MG Brazil</v>
      </c>
    </row>
    <row r="65078" spans="1:12" x14ac:dyDescent="0.25">
      <c r="A65078" t="s">
        <v>130196</v>
      </c>
      <c r="B65078" t="s">
        <v>130197</v>
      </c>
      <c r="C65078" t="s">
        <v>11</v>
      </c>
      <c r="D65078">
        <f t="shared" si="2032"/>
        <v>2017</v>
      </c>
      <c r="E65078" s="3">
        <v>42821.680381944447</v>
      </c>
      <c r="F65078" s="3">
        <v>42821.687719907408</v>
      </c>
      <c r="G65078" s="3">
        <v>42830.371805555558</v>
      </c>
      <c r="H65078" s="3">
        <v>42832.630104166667</v>
      </c>
      <c r="I65078" s="3">
        <v>42838</v>
      </c>
      <c r="J65078" t="s">
        <v>15</v>
      </c>
      <c r="K65078" s="3" t="s">
        <v>198927</v>
      </c>
      <c r="L65078" s="3" t="str">
        <f t="shared" si="2033"/>
        <v>RJ Brazil</v>
      </c>
    </row>
    <row r="65079" spans="1:12" x14ac:dyDescent="0.25">
      <c r="A65079" t="s">
        <v>130198</v>
      </c>
      <c r="B65079" t="s">
        <v>130199</v>
      </c>
      <c r="C65079" t="s">
        <v>11</v>
      </c>
      <c r="D65079">
        <f t="shared" si="2032"/>
        <v>2018</v>
      </c>
      <c r="E65079" s="3">
        <v>43260.66988425926</v>
      </c>
      <c r="F65079" s="3">
        <v>43260.680358796293</v>
      </c>
      <c r="G65079" s="3">
        <v>43262.548611111109</v>
      </c>
      <c r="H65079" s="3">
        <v>43266.890682870369</v>
      </c>
      <c r="I65079" s="3">
        <v>43284</v>
      </c>
      <c r="J65079" t="s">
        <v>33</v>
      </c>
      <c r="K65079" s="3" t="s">
        <v>198927</v>
      </c>
      <c r="L65079" s="3" t="str">
        <f t="shared" si="2033"/>
        <v>MG Brazil</v>
      </c>
    </row>
    <row r="65080" spans="1:12" x14ac:dyDescent="0.25">
      <c r="A65080" t="s">
        <v>130200</v>
      </c>
      <c r="B65080" t="s">
        <v>130201</v>
      </c>
      <c r="C65080" t="s">
        <v>11</v>
      </c>
      <c r="D65080">
        <f t="shared" si="2032"/>
        <v>2018</v>
      </c>
      <c r="E65080" s="3">
        <v>43318.509270833332</v>
      </c>
      <c r="F65080" s="3">
        <v>43318.520960648151</v>
      </c>
      <c r="G65080" s="3">
        <v>43325.477777777778</v>
      </c>
      <c r="H65080" s="3">
        <v>43332.820555555554</v>
      </c>
      <c r="I65080" s="3">
        <v>43353</v>
      </c>
      <c r="J65080" t="s">
        <v>50</v>
      </c>
      <c r="K65080" s="3" t="s">
        <v>198927</v>
      </c>
      <c r="L65080" s="3" t="str">
        <f t="shared" si="2033"/>
        <v>ES Brazil</v>
      </c>
    </row>
    <row r="65081" spans="1:12" x14ac:dyDescent="0.25">
      <c r="A65081" t="s">
        <v>130202</v>
      </c>
      <c r="B65081" t="s">
        <v>130203</v>
      </c>
      <c r="C65081" t="s">
        <v>11</v>
      </c>
      <c r="D65081">
        <f t="shared" si="2032"/>
        <v>2017</v>
      </c>
      <c r="E65081" s="3">
        <v>42870.424293981479</v>
      </c>
      <c r="F65081" s="3">
        <v>42870.432673611111</v>
      </c>
      <c r="G65081" s="3">
        <v>42879.655787037038</v>
      </c>
      <c r="H65081" s="3">
        <v>42884.409305555557</v>
      </c>
      <c r="I65081" s="3">
        <v>42888</v>
      </c>
      <c r="J65081" t="s">
        <v>15</v>
      </c>
      <c r="K65081" s="3" t="s">
        <v>198927</v>
      </c>
      <c r="L65081" s="3" t="str">
        <f t="shared" si="2033"/>
        <v>RJ Brazil</v>
      </c>
    </row>
    <row r="65082" spans="1:12" x14ac:dyDescent="0.25">
      <c r="A65082" t="s">
        <v>130204</v>
      </c>
      <c r="B65082" t="s">
        <v>130205</v>
      </c>
      <c r="C65082" t="s">
        <v>11</v>
      </c>
      <c r="D65082">
        <f t="shared" si="2032"/>
        <v>2018</v>
      </c>
      <c r="E65082" s="3">
        <v>43110.9065162037</v>
      </c>
      <c r="F65082" s="3">
        <v>43110.913518518515</v>
      </c>
      <c r="G65082" s="3">
        <v>43111.735312500001</v>
      </c>
      <c r="H65082" s="3">
        <v>43147.992083333331</v>
      </c>
      <c r="I65082" s="3">
        <v>43145</v>
      </c>
      <c r="J65082" t="s">
        <v>15</v>
      </c>
      <c r="K65082" s="3" t="s">
        <v>198927</v>
      </c>
      <c r="L65082" s="3" t="str">
        <f t="shared" si="2033"/>
        <v>RJ Brazil</v>
      </c>
    </row>
    <row r="65083" spans="1:12" x14ac:dyDescent="0.25">
      <c r="A65083" t="s">
        <v>130206</v>
      </c>
      <c r="B65083" t="s">
        <v>130207</v>
      </c>
      <c r="C65083" t="s">
        <v>11</v>
      </c>
      <c r="D65083">
        <f t="shared" si="2032"/>
        <v>2017</v>
      </c>
      <c r="E65083" s="3">
        <v>43092.687037037038</v>
      </c>
      <c r="F65083" s="3">
        <v>43092.691990740743</v>
      </c>
      <c r="G65083" s="3">
        <v>43095.978564814817</v>
      </c>
      <c r="H65083" s="3">
        <v>43109.913171296299</v>
      </c>
      <c r="I65083" s="3">
        <v>43138</v>
      </c>
      <c r="J65083" t="s">
        <v>15</v>
      </c>
      <c r="K65083" s="3" t="s">
        <v>198927</v>
      </c>
      <c r="L65083" s="3" t="str">
        <f t="shared" si="2033"/>
        <v>RJ Brazil</v>
      </c>
    </row>
    <row r="65084" spans="1:12" x14ac:dyDescent="0.25">
      <c r="A65084" t="s">
        <v>130208</v>
      </c>
      <c r="B65084" t="s">
        <v>130209</v>
      </c>
      <c r="C65084" t="s">
        <v>11</v>
      </c>
      <c r="D65084">
        <f t="shared" si="2032"/>
        <v>2017</v>
      </c>
      <c r="E65084" s="3">
        <v>43037.726064814815</v>
      </c>
      <c r="F65084" s="3">
        <v>43037.732766203706</v>
      </c>
      <c r="G65084" s="3">
        <v>43039.885335648149</v>
      </c>
      <c r="H65084" s="3">
        <v>43045.806759259256</v>
      </c>
      <c r="I65084" s="3">
        <v>43062</v>
      </c>
      <c r="J65084" t="s">
        <v>368</v>
      </c>
      <c r="K65084" s="3" t="s">
        <v>198927</v>
      </c>
      <c r="L65084" s="3" t="str">
        <f t="shared" si="2033"/>
        <v>MS Brazil</v>
      </c>
    </row>
    <row r="65085" spans="1:12" x14ac:dyDescent="0.25">
      <c r="A65085" t="s">
        <v>130210</v>
      </c>
      <c r="B65085" t="s">
        <v>130211</v>
      </c>
      <c r="C65085" t="s">
        <v>11</v>
      </c>
      <c r="D65085">
        <f t="shared" si="2032"/>
        <v>2018</v>
      </c>
      <c r="E65085" s="3">
        <v>43218.625381944446</v>
      </c>
      <c r="F65085" s="3">
        <v>43218.632870370369</v>
      </c>
      <c r="G65085" s="3">
        <v>43222.571527777778</v>
      </c>
      <c r="H65085" s="3">
        <v>43227.923263888886</v>
      </c>
      <c r="I65085" s="3">
        <v>43235</v>
      </c>
      <c r="J65085" t="s">
        <v>12</v>
      </c>
      <c r="K65085" s="3" t="s">
        <v>198927</v>
      </c>
      <c r="L65085" s="3" t="str">
        <f t="shared" si="2033"/>
        <v>SP Brazil</v>
      </c>
    </row>
    <row r="65086" spans="1:12" x14ac:dyDescent="0.25">
      <c r="A65086" t="s">
        <v>130212</v>
      </c>
      <c r="B65086" t="s">
        <v>130213</v>
      </c>
      <c r="C65086" t="s">
        <v>11</v>
      </c>
      <c r="D65086">
        <f t="shared" si="2032"/>
        <v>2018</v>
      </c>
      <c r="E65086" s="3">
        <v>43202.671458333331</v>
      </c>
      <c r="F65086" s="3">
        <v>43204.094155092593</v>
      </c>
      <c r="G65086" s="3">
        <v>43206.680023148147</v>
      </c>
      <c r="H65086" s="3">
        <v>43222.957395833335</v>
      </c>
      <c r="I65086" s="3">
        <v>43231</v>
      </c>
      <c r="J65086" t="s">
        <v>18</v>
      </c>
      <c r="K65086" s="3" t="s">
        <v>198927</v>
      </c>
      <c r="L65086" s="3" t="str">
        <f t="shared" si="2033"/>
        <v>RS Brazil</v>
      </c>
    </row>
    <row r="65087" spans="1:12" x14ac:dyDescent="0.25">
      <c r="A65087" t="s">
        <v>130214</v>
      </c>
      <c r="B65087" t="s">
        <v>130215</v>
      </c>
      <c r="C65087" t="s">
        <v>11</v>
      </c>
      <c r="D65087">
        <f t="shared" si="2032"/>
        <v>2018</v>
      </c>
      <c r="E65087" s="3">
        <v>43299.464212962965</v>
      </c>
      <c r="F65087" s="3">
        <v>43299.479351851849</v>
      </c>
      <c r="G65087" s="3">
        <v>43300.510416666664</v>
      </c>
      <c r="H65087" s="3">
        <v>43312.428240740737</v>
      </c>
      <c r="I65087" s="3">
        <v>43325</v>
      </c>
      <c r="J65087" t="s">
        <v>1222</v>
      </c>
      <c r="K65087" s="3" t="s">
        <v>198927</v>
      </c>
      <c r="L65087" s="3" t="str">
        <f t="shared" si="2033"/>
        <v>PB Brazil</v>
      </c>
    </row>
    <row r="65088" spans="1:12" x14ac:dyDescent="0.25">
      <c r="A65088" t="s">
        <v>130216</v>
      </c>
      <c r="B65088" t="s">
        <v>130217</v>
      </c>
      <c r="C65088" t="s">
        <v>11</v>
      </c>
      <c r="D65088">
        <f t="shared" si="2032"/>
        <v>2017</v>
      </c>
      <c r="E65088" s="3">
        <v>42926.680196759262</v>
      </c>
      <c r="F65088" s="3">
        <v>42927.17087962963</v>
      </c>
      <c r="G65088" s="3">
        <v>42928.810833333337</v>
      </c>
      <c r="H65088" s="3">
        <v>42934.767592592594</v>
      </c>
      <c r="I65088" s="3">
        <v>42947</v>
      </c>
      <c r="J65088" t="s">
        <v>12</v>
      </c>
      <c r="K65088" s="3" t="s">
        <v>198927</v>
      </c>
      <c r="L65088" s="3" t="str">
        <f t="shared" si="2033"/>
        <v>SP Brazil</v>
      </c>
    </row>
    <row r="65089" spans="1:12" x14ac:dyDescent="0.25">
      <c r="A65089" t="s">
        <v>130218</v>
      </c>
      <c r="B65089" t="s">
        <v>130219</v>
      </c>
      <c r="C65089" t="s">
        <v>11</v>
      </c>
      <c r="D65089">
        <f t="shared" si="2032"/>
        <v>2017</v>
      </c>
      <c r="E65089" s="3">
        <v>42998.926770833335</v>
      </c>
      <c r="F65089" s="3">
        <v>42998.937685185185</v>
      </c>
      <c r="G65089" s="3">
        <v>42999.758993055555</v>
      </c>
      <c r="H65089" s="3">
        <v>43006.169710648152</v>
      </c>
      <c r="I65089" s="3">
        <v>43025</v>
      </c>
      <c r="J65089" t="s">
        <v>33</v>
      </c>
      <c r="K65089" s="3" t="s">
        <v>198927</v>
      </c>
      <c r="L65089" s="3" t="str">
        <f t="shared" si="2033"/>
        <v>MG Brazil</v>
      </c>
    </row>
    <row r="65090" spans="1:12" x14ac:dyDescent="0.25">
      <c r="A65090" t="s">
        <v>130220</v>
      </c>
      <c r="B65090" t="s">
        <v>130221</v>
      </c>
      <c r="C65090" t="s">
        <v>11</v>
      </c>
      <c r="D65090">
        <f t="shared" ref="D65090:D65153" si="2034">YEAR(E65090)</f>
        <v>2018</v>
      </c>
      <c r="E65090" s="3">
        <v>43147.407372685186</v>
      </c>
      <c r="F65090" s="3">
        <v>43148.149675925924</v>
      </c>
      <c r="G65090" s="3">
        <v>43150.960902777777</v>
      </c>
      <c r="H65090" s="3">
        <v>43154.884282407409</v>
      </c>
      <c r="I65090" s="3">
        <v>43168</v>
      </c>
      <c r="J65090" t="s">
        <v>33</v>
      </c>
      <c r="K65090" s="3" t="s">
        <v>198927</v>
      </c>
      <c r="L65090" s="3" t="str">
        <f t="shared" ref="L65090:L65153" si="2035">CONCATENATE(J65090, " ", K65090)</f>
        <v>MG Brazil</v>
      </c>
    </row>
    <row r="65091" spans="1:12" x14ac:dyDescent="0.25">
      <c r="A65091" t="s">
        <v>130222</v>
      </c>
      <c r="B65091" t="s">
        <v>130223</v>
      </c>
      <c r="C65091" t="s">
        <v>11</v>
      </c>
      <c r="D65091">
        <f t="shared" si="2034"/>
        <v>2018</v>
      </c>
      <c r="E65091" s="3">
        <v>43311.66542824074</v>
      </c>
      <c r="F65091" s="3">
        <v>43311.813842592594</v>
      </c>
      <c r="G65091" s="3">
        <v>43320.477083333331</v>
      </c>
      <c r="H65091" s="3">
        <v>43326.093657407408</v>
      </c>
      <c r="I65091" s="3">
        <v>43336</v>
      </c>
      <c r="J65091" t="s">
        <v>12</v>
      </c>
      <c r="K65091" s="3" t="s">
        <v>198927</v>
      </c>
      <c r="L65091" s="3" t="str">
        <f t="shared" si="2035"/>
        <v>SP Brazil</v>
      </c>
    </row>
    <row r="65092" spans="1:12" x14ac:dyDescent="0.25">
      <c r="A65092" t="s">
        <v>130224</v>
      </c>
      <c r="B65092" t="s">
        <v>130225</v>
      </c>
      <c r="C65092" t="s">
        <v>11</v>
      </c>
      <c r="D65092">
        <f t="shared" si="2034"/>
        <v>2017</v>
      </c>
      <c r="E65092" s="3">
        <v>42768.106342592589</v>
      </c>
      <c r="F65092" s="3">
        <v>42768.114861111113</v>
      </c>
      <c r="G65092" s="3">
        <v>42768.756631944445</v>
      </c>
      <c r="H65092" s="3">
        <v>42779.366377314815</v>
      </c>
      <c r="I65092" s="3">
        <v>42807</v>
      </c>
      <c r="J65092" t="s">
        <v>442</v>
      </c>
      <c r="K65092" s="3" t="s">
        <v>198927</v>
      </c>
      <c r="L65092" s="3" t="str">
        <f t="shared" si="2035"/>
        <v>PA Brazil</v>
      </c>
    </row>
    <row r="65093" spans="1:12" x14ac:dyDescent="0.25">
      <c r="A65093" t="s">
        <v>130226</v>
      </c>
      <c r="B65093" t="s">
        <v>130227</v>
      </c>
      <c r="C65093" t="s">
        <v>11</v>
      </c>
      <c r="D65093">
        <f t="shared" si="2034"/>
        <v>2017</v>
      </c>
      <c r="E65093" s="3">
        <v>43050.972627314812</v>
      </c>
      <c r="F65093" s="3">
        <v>43050.97960648148</v>
      </c>
      <c r="G65093" s="3">
        <v>43056.842187499999</v>
      </c>
      <c r="H65093" s="3">
        <v>43076.606273148151</v>
      </c>
      <c r="I65093" s="3">
        <v>43082</v>
      </c>
      <c r="J65093" t="s">
        <v>499</v>
      </c>
      <c r="K65093" s="3" t="s">
        <v>198927</v>
      </c>
      <c r="L65093" s="3" t="str">
        <f t="shared" si="2035"/>
        <v>CE Brazil</v>
      </c>
    </row>
    <row r="65094" spans="1:12" x14ac:dyDescent="0.25">
      <c r="A65094" t="s">
        <v>130228</v>
      </c>
      <c r="B65094" t="s">
        <v>130229</v>
      </c>
      <c r="C65094" t="s">
        <v>11</v>
      </c>
      <c r="D65094">
        <f t="shared" si="2034"/>
        <v>2018</v>
      </c>
      <c r="E65094" s="3">
        <v>43229.381122685183</v>
      </c>
      <c r="F65094" s="3">
        <v>43229.399525462963</v>
      </c>
      <c r="G65094" s="3">
        <v>43230.504861111112</v>
      </c>
      <c r="H65094" s="3">
        <v>43237.022685185184</v>
      </c>
      <c r="I65094" s="3">
        <v>43245</v>
      </c>
      <c r="J65094" t="s">
        <v>368</v>
      </c>
      <c r="K65094" s="3" t="s">
        <v>198927</v>
      </c>
      <c r="L65094" s="3" t="str">
        <f t="shared" si="2035"/>
        <v>MS Brazil</v>
      </c>
    </row>
    <row r="65095" spans="1:12" x14ac:dyDescent="0.25">
      <c r="A65095" t="s">
        <v>130230</v>
      </c>
      <c r="B65095" t="s">
        <v>130231</v>
      </c>
      <c r="C65095" t="s">
        <v>11</v>
      </c>
      <c r="D65095">
        <f t="shared" si="2034"/>
        <v>2018</v>
      </c>
      <c r="E65095" s="3">
        <v>43297.719849537039</v>
      </c>
      <c r="F65095" s="3">
        <v>43297.725937499999</v>
      </c>
      <c r="G65095" s="3">
        <v>43298.390277777777</v>
      </c>
      <c r="H65095" s="3">
        <v>43308.775520833333</v>
      </c>
      <c r="I65095" s="3">
        <v>43321</v>
      </c>
      <c r="J65095" t="s">
        <v>442</v>
      </c>
      <c r="K65095" s="3" t="s">
        <v>198927</v>
      </c>
      <c r="L65095" s="3" t="str">
        <f t="shared" si="2035"/>
        <v>PA Brazil</v>
      </c>
    </row>
    <row r="65096" spans="1:12" x14ac:dyDescent="0.25">
      <c r="A65096" t="s">
        <v>130232</v>
      </c>
      <c r="B65096" t="s">
        <v>130233</v>
      </c>
      <c r="C65096" t="s">
        <v>11</v>
      </c>
      <c r="D65096">
        <f t="shared" si="2034"/>
        <v>2017</v>
      </c>
      <c r="E65096" s="3">
        <v>42904.85564814815</v>
      </c>
      <c r="F65096" s="3">
        <v>42904.863125000003</v>
      </c>
      <c r="G65096" s="3">
        <v>42905.899664351855</v>
      </c>
      <c r="H65096" s="3">
        <v>42912.659629629627</v>
      </c>
      <c r="I65096" s="3">
        <v>42923</v>
      </c>
      <c r="J65096" t="s">
        <v>12</v>
      </c>
      <c r="K65096" s="3" t="s">
        <v>198927</v>
      </c>
      <c r="L65096" s="3" t="str">
        <f t="shared" si="2035"/>
        <v>SP Brazil</v>
      </c>
    </row>
    <row r="65097" spans="1:12" x14ac:dyDescent="0.25">
      <c r="A65097" t="s">
        <v>130234</v>
      </c>
      <c r="B65097" t="s">
        <v>130235</v>
      </c>
      <c r="C65097" t="s">
        <v>11</v>
      </c>
      <c r="D65097">
        <f t="shared" si="2034"/>
        <v>2017</v>
      </c>
      <c r="E65097" s="3">
        <v>42896.54241898148</v>
      </c>
      <c r="F65097" s="3">
        <v>42896.552256944444</v>
      </c>
      <c r="G65097" s="3">
        <v>42905.682708333334</v>
      </c>
      <c r="H65097" s="3">
        <v>42928.838067129633</v>
      </c>
      <c r="I65097" s="3">
        <v>42940</v>
      </c>
      <c r="J65097" t="s">
        <v>18</v>
      </c>
      <c r="K65097" s="3" t="s">
        <v>198927</v>
      </c>
      <c r="L65097" s="3" t="str">
        <f t="shared" si="2035"/>
        <v>RS Brazil</v>
      </c>
    </row>
    <row r="65098" spans="1:12" x14ac:dyDescent="0.25">
      <c r="A65098" t="s">
        <v>130236</v>
      </c>
      <c r="B65098" t="s">
        <v>130237</v>
      </c>
      <c r="C65098" t="s">
        <v>11</v>
      </c>
      <c r="D65098">
        <f t="shared" si="2034"/>
        <v>2018</v>
      </c>
      <c r="E65098" s="3">
        <v>43179.740486111114</v>
      </c>
      <c r="F65098" s="3">
        <v>43180.122141203705</v>
      </c>
      <c r="G65098" s="3">
        <v>43180.820717592593</v>
      </c>
      <c r="H65098" s="3">
        <v>43183.064756944441</v>
      </c>
      <c r="I65098" s="3">
        <v>43192</v>
      </c>
      <c r="J65098" t="s">
        <v>12</v>
      </c>
      <c r="K65098" s="3" t="s">
        <v>198927</v>
      </c>
      <c r="L65098" s="3" t="str">
        <f t="shared" si="2035"/>
        <v>SP Brazil</v>
      </c>
    </row>
    <row r="65099" spans="1:12" x14ac:dyDescent="0.25">
      <c r="A65099" t="s">
        <v>130238</v>
      </c>
      <c r="B65099" t="s">
        <v>130239</v>
      </c>
      <c r="C65099" t="s">
        <v>11</v>
      </c>
      <c r="D65099">
        <f t="shared" si="2034"/>
        <v>2018</v>
      </c>
      <c r="E65099" s="3">
        <v>43262.885057870371</v>
      </c>
      <c r="F65099" s="3">
        <v>43262.903344907405</v>
      </c>
      <c r="G65099" s="3">
        <v>43263.6</v>
      </c>
      <c r="H65099" s="3">
        <v>43271.594282407408</v>
      </c>
      <c r="I65099" s="3">
        <v>43285</v>
      </c>
      <c r="J65099" t="s">
        <v>12</v>
      </c>
      <c r="K65099" s="3" t="s">
        <v>198927</v>
      </c>
      <c r="L65099" s="3" t="str">
        <f t="shared" si="2035"/>
        <v>SP Brazil</v>
      </c>
    </row>
    <row r="65100" spans="1:12" x14ac:dyDescent="0.25">
      <c r="A65100" t="s">
        <v>130240</v>
      </c>
      <c r="B65100" t="s">
        <v>130241</v>
      </c>
      <c r="C65100" t="s">
        <v>11</v>
      </c>
      <c r="D65100">
        <f t="shared" si="2034"/>
        <v>2017</v>
      </c>
      <c r="E65100" s="3">
        <v>43054.845069444447</v>
      </c>
      <c r="F65100" s="3">
        <v>43054.854895833334</v>
      </c>
      <c r="G65100" s="3">
        <v>43056.730497685188</v>
      </c>
      <c r="H65100" s="3">
        <v>43061.739386574074</v>
      </c>
      <c r="I65100" s="3">
        <v>43084</v>
      </c>
      <c r="J65100" t="s">
        <v>12</v>
      </c>
      <c r="K65100" s="3" t="s">
        <v>198927</v>
      </c>
      <c r="L65100" s="3" t="str">
        <f t="shared" si="2035"/>
        <v>SP Brazil</v>
      </c>
    </row>
    <row r="65101" spans="1:12" x14ac:dyDescent="0.25">
      <c r="A65101" t="s">
        <v>130242</v>
      </c>
      <c r="B65101" t="s">
        <v>130243</v>
      </c>
      <c r="C65101" t="s">
        <v>11</v>
      </c>
      <c r="D65101">
        <f t="shared" si="2034"/>
        <v>2017</v>
      </c>
      <c r="E65101" s="3">
        <v>43066.439780092594</v>
      </c>
      <c r="F65101" s="3">
        <v>43068.437905092593</v>
      </c>
      <c r="G65101" s="3">
        <v>43069.980995370373</v>
      </c>
      <c r="H65101" s="3">
        <v>43116.454606481479</v>
      </c>
      <c r="I65101" s="3">
        <v>43097</v>
      </c>
      <c r="J65101" t="s">
        <v>1222</v>
      </c>
      <c r="K65101" s="3" t="s">
        <v>198927</v>
      </c>
      <c r="L65101" s="3" t="str">
        <f t="shared" si="2035"/>
        <v>PB Brazil</v>
      </c>
    </row>
    <row r="65102" spans="1:12" x14ac:dyDescent="0.25">
      <c r="A65102" t="s">
        <v>130244</v>
      </c>
      <c r="B65102" t="s">
        <v>130245</v>
      </c>
      <c r="C65102" t="s">
        <v>11</v>
      </c>
      <c r="D65102">
        <f t="shared" si="2034"/>
        <v>2018</v>
      </c>
      <c r="E65102" s="3">
        <v>43256.755497685182</v>
      </c>
      <c r="F65102" s="3">
        <v>43256.773240740738</v>
      </c>
      <c r="G65102" s="3">
        <v>43257.600694444445</v>
      </c>
      <c r="H65102" s="3">
        <v>43258.741620370369</v>
      </c>
      <c r="I65102" s="3">
        <v>43280</v>
      </c>
      <c r="J65102" t="s">
        <v>12</v>
      </c>
      <c r="K65102" s="3" t="s">
        <v>198927</v>
      </c>
      <c r="L65102" s="3" t="str">
        <f t="shared" si="2035"/>
        <v>SP Brazil</v>
      </c>
    </row>
    <row r="65103" spans="1:12" x14ac:dyDescent="0.25">
      <c r="A65103" t="s">
        <v>130246</v>
      </c>
      <c r="B65103" t="s">
        <v>130247</v>
      </c>
      <c r="C65103" t="s">
        <v>11</v>
      </c>
      <c r="D65103">
        <f t="shared" si="2034"/>
        <v>2017</v>
      </c>
      <c r="E65103" s="3">
        <v>43050.90216435185</v>
      </c>
      <c r="F65103" s="3">
        <v>43050.910150462965</v>
      </c>
      <c r="G65103" s="3">
        <v>43053.921365740738</v>
      </c>
      <c r="H65103" s="3">
        <v>43066.605810185189</v>
      </c>
      <c r="I65103" s="3">
        <v>43081</v>
      </c>
      <c r="J65103" t="s">
        <v>12</v>
      </c>
      <c r="K65103" s="3" t="s">
        <v>198927</v>
      </c>
      <c r="L65103" s="3" t="str">
        <f t="shared" si="2035"/>
        <v>SP Brazil</v>
      </c>
    </row>
    <row r="65104" spans="1:12" x14ac:dyDescent="0.25">
      <c r="A65104" t="s">
        <v>130248</v>
      </c>
      <c r="B65104" t="s">
        <v>130249</v>
      </c>
      <c r="C65104" t="s">
        <v>11</v>
      </c>
      <c r="D65104">
        <f t="shared" si="2034"/>
        <v>2017</v>
      </c>
      <c r="E65104" s="3">
        <v>42895.832557870373</v>
      </c>
      <c r="F65104" s="3">
        <v>42895.840474537035</v>
      </c>
      <c r="G65104" s="3">
        <v>42899.634826388887</v>
      </c>
      <c r="H65104" s="3">
        <v>42908.732037037036</v>
      </c>
      <c r="I65104" s="3">
        <v>42926</v>
      </c>
      <c r="J65104" t="s">
        <v>15</v>
      </c>
      <c r="K65104" s="3" t="s">
        <v>198927</v>
      </c>
      <c r="L65104" s="3" t="str">
        <f t="shared" si="2035"/>
        <v>RJ Brazil</v>
      </c>
    </row>
    <row r="65105" spans="1:12" x14ac:dyDescent="0.25">
      <c r="A65105" t="s">
        <v>130250</v>
      </c>
      <c r="B65105" t="s">
        <v>130251</v>
      </c>
      <c r="C65105" t="s">
        <v>11</v>
      </c>
      <c r="D65105">
        <f t="shared" si="2034"/>
        <v>2017</v>
      </c>
      <c r="E65105" s="3">
        <v>42955.789826388886</v>
      </c>
      <c r="F65105" s="3">
        <v>42955.798877314817</v>
      </c>
      <c r="G65105" s="3">
        <v>42958.637129629627</v>
      </c>
      <c r="H65105" s="3">
        <v>42961.728460648148</v>
      </c>
      <c r="I65105" s="3">
        <v>42975</v>
      </c>
      <c r="J65105" t="s">
        <v>12</v>
      </c>
      <c r="K65105" s="3" t="s">
        <v>198927</v>
      </c>
      <c r="L65105" s="3" t="str">
        <f t="shared" si="2035"/>
        <v>SP Brazil</v>
      </c>
    </row>
    <row r="65106" spans="1:12" x14ac:dyDescent="0.25">
      <c r="A65106" t="s">
        <v>130252</v>
      </c>
      <c r="B65106" t="s">
        <v>130253</v>
      </c>
      <c r="C65106" t="s">
        <v>11</v>
      </c>
      <c r="D65106">
        <f t="shared" si="2034"/>
        <v>2018</v>
      </c>
      <c r="E65106" s="3">
        <v>43129.618067129632</v>
      </c>
      <c r="F65106" s="3">
        <v>43129.637928240743</v>
      </c>
      <c r="G65106" s="3">
        <v>43130.733993055554</v>
      </c>
      <c r="H65106" s="3">
        <v>43132.654953703706</v>
      </c>
      <c r="I65106" s="3">
        <v>43145</v>
      </c>
      <c r="J65106" t="s">
        <v>12</v>
      </c>
      <c r="K65106" s="3" t="s">
        <v>198927</v>
      </c>
      <c r="L65106" s="3" t="str">
        <f t="shared" si="2035"/>
        <v>SP Brazil</v>
      </c>
    </row>
    <row r="65107" spans="1:12" x14ac:dyDescent="0.25">
      <c r="A65107" t="s">
        <v>130254</v>
      </c>
      <c r="B65107" t="s">
        <v>130255</v>
      </c>
      <c r="C65107" t="s">
        <v>11</v>
      </c>
      <c r="D65107">
        <f t="shared" si="2034"/>
        <v>2017</v>
      </c>
      <c r="E65107" s="3">
        <v>42884.658229166664</v>
      </c>
      <c r="F65107" s="3">
        <v>42884.668749999997</v>
      </c>
      <c r="G65107" s="3">
        <v>42888.337407407409</v>
      </c>
      <c r="H65107" s="3">
        <v>42898.652453703704</v>
      </c>
      <c r="I65107" s="3">
        <v>42907</v>
      </c>
      <c r="J65107" t="s">
        <v>15</v>
      </c>
      <c r="K65107" s="3" t="s">
        <v>198927</v>
      </c>
      <c r="L65107" s="3" t="str">
        <f t="shared" si="2035"/>
        <v>RJ Brazil</v>
      </c>
    </row>
    <row r="65108" spans="1:12" x14ac:dyDescent="0.25">
      <c r="A65108" t="s">
        <v>130256</v>
      </c>
      <c r="B65108" t="s">
        <v>130257</v>
      </c>
      <c r="C65108" t="s">
        <v>11</v>
      </c>
      <c r="D65108">
        <f t="shared" si="2034"/>
        <v>2017</v>
      </c>
      <c r="E65108" s="3">
        <v>43042.681944444441</v>
      </c>
      <c r="F65108" s="3">
        <v>43046.312951388885</v>
      </c>
      <c r="G65108" s="3">
        <v>43046.523182870369</v>
      </c>
      <c r="H65108" s="3">
        <v>43049.86246527778</v>
      </c>
      <c r="I65108" s="3">
        <v>43073</v>
      </c>
      <c r="J65108" t="s">
        <v>15</v>
      </c>
      <c r="K65108" s="3" t="s">
        <v>198927</v>
      </c>
      <c r="L65108" s="3" t="str">
        <f t="shared" si="2035"/>
        <v>RJ Brazil</v>
      </c>
    </row>
    <row r="65109" spans="1:12" x14ac:dyDescent="0.25">
      <c r="A65109" t="s">
        <v>130258</v>
      </c>
      <c r="B65109" t="s">
        <v>130259</v>
      </c>
      <c r="C65109" t="s">
        <v>11</v>
      </c>
      <c r="D65109">
        <f t="shared" si="2034"/>
        <v>2018</v>
      </c>
      <c r="E65109" s="3">
        <v>43109.55777777778</v>
      </c>
      <c r="F65109" s="3">
        <v>43109.56486111111</v>
      </c>
      <c r="G65109" s="3">
        <v>43111.922407407408</v>
      </c>
      <c r="H65109" s="3">
        <v>43122.703043981484</v>
      </c>
      <c r="I65109" s="3">
        <v>43133</v>
      </c>
      <c r="J65109" t="s">
        <v>18</v>
      </c>
      <c r="K65109" s="3" t="s">
        <v>198927</v>
      </c>
      <c r="L65109" s="3" t="str">
        <f t="shared" si="2035"/>
        <v>RS Brazil</v>
      </c>
    </row>
    <row r="65110" spans="1:12" x14ac:dyDescent="0.25">
      <c r="A65110" t="s">
        <v>130260</v>
      </c>
      <c r="B65110" t="s">
        <v>130261</v>
      </c>
      <c r="C65110" t="s">
        <v>11</v>
      </c>
      <c r="D65110">
        <f t="shared" si="2034"/>
        <v>2017</v>
      </c>
      <c r="E65110" s="3">
        <v>42975.482430555552</v>
      </c>
      <c r="F65110" s="3">
        <v>42975.489768518521</v>
      </c>
      <c r="G65110" s="3">
        <v>42977.717488425929</v>
      </c>
      <c r="H65110" s="3">
        <v>42989.915046296293</v>
      </c>
      <c r="I65110" s="3">
        <v>42993</v>
      </c>
      <c r="J65110" t="s">
        <v>15</v>
      </c>
      <c r="K65110" s="3" t="s">
        <v>198927</v>
      </c>
      <c r="L65110" s="3" t="str">
        <f t="shared" si="2035"/>
        <v>RJ Brazil</v>
      </c>
    </row>
    <row r="65111" spans="1:12" x14ac:dyDescent="0.25">
      <c r="A65111" t="s">
        <v>130262</v>
      </c>
      <c r="B65111" t="s">
        <v>130263</v>
      </c>
      <c r="C65111" t="s">
        <v>11</v>
      </c>
      <c r="D65111">
        <f t="shared" si="2034"/>
        <v>2017</v>
      </c>
      <c r="E65111" s="3">
        <v>42761.014143518521</v>
      </c>
      <c r="F65111" s="3">
        <v>42761.021122685182</v>
      </c>
      <c r="G65111" s="3">
        <v>42762.622175925928</v>
      </c>
      <c r="H65111" s="3">
        <v>42772.399351851855</v>
      </c>
      <c r="I65111" s="3">
        <v>42836</v>
      </c>
      <c r="J65111" t="s">
        <v>30</v>
      </c>
      <c r="K65111" s="3" t="s">
        <v>198927</v>
      </c>
      <c r="L65111" s="3" t="str">
        <f t="shared" si="2035"/>
        <v>BA Brazil</v>
      </c>
    </row>
    <row r="65112" spans="1:12" x14ac:dyDescent="0.25">
      <c r="A65112" t="s">
        <v>130264</v>
      </c>
      <c r="B65112" t="s">
        <v>130265</v>
      </c>
      <c r="C65112" t="s">
        <v>11</v>
      </c>
      <c r="D65112">
        <f t="shared" si="2034"/>
        <v>2017</v>
      </c>
      <c r="E65112" s="3">
        <v>42952.601435185185</v>
      </c>
      <c r="F65112" s="3">
        <v>42952.613506944443</v>
      </c>
      <c r="G65112" s="3">
        <v>42954.845613425925</v>
      </c>
      <c r="H65112" s="3">
        <v>42968.605995370373</v>
      </c>
      <c r="I65112" s="3">
        <v>42989</v>
      </c>
      <c r="J65112" t="s">
        <v>119</v>
      </c>
      <c r="K65112" s="3" t="s">
        <v>198927</v>
      </c>
      <c r="L65112" s="3" t="str">
        <f t="shared" si="2035"/>
        <v>MA Brazil</v>
      </c>
    </row>
    <row r="65113" spans="1:12" x14ac:dyDescent="0.25">
      <c r="A65113" t="s">
        <v>130266</v>
      </c>
      <c r="B65113" t="s">
        <v>130267</v>
      </c>
      <c r="C65113" t="s">
        <v>11</v>
      </c>
      <c r="D65113">
        <f t="shared" si="2034"/>
        <v>2017</v>
      </c>
      <c r="E65113" s="3">
        <v>42811.437569444446</v>
      </c>
      <c r="F65113" s="3">
        <v>42811.437569444446</v>
      </c>
      <c r="G65113" s="3">
        <v>42815.625937500001</v>
      </c>
      <c r="H65113" s="3">
        <v>42822.502789351849</v>
      </c>
      <c r="I65113" s="3">
        <v>42832</v>
      </c>
      <c r="J65113" t="s">
        <v>15</v>
      </c>
      <c r="K65113" s="3" t="s">
        <v>198927</v>
      </c>
      <c r="L65113" s="3" t="str">
        <f t="shared" si="2035"/>
        <v>RJ Brazil</v>
      </c>
    </row>
    <row r="65114" spans="1:12" x14ac:dyDescent="0.25">
      <c r="A65114" t="s">
        <v>130268</v>
      </c>
      <c r="B65114" t="s">
        <v>130269</v>
      </c>
      <c r="C65114" t="s">
        <v>11</v>
      </c>
      <c r="D65114">
        <f t="shared" si="2034"/>
        <v>2017</v>
      </c>
      <c r="E65114" s="3">
        <v>43053.650266203702</v>
      </c>
      <c r="F65114" s="3">
        <v>43053.660138888888</v>
      </c>
      <c r="G65114" s="3">
        <v>43055.971215277779</v>
      </c>
      <c r="H65114" s="3">
        <v>43062.980798611112</v>
      </c>
      <c r="I65114" s="3">
        <v>43073</v>
      </c>
      <c r="J65114" t="s">
        <v>12</v>
      </c>
      <c r="K65114" s="3" t="s">
        <v>198927</v>
      </c>
      <c r="L65114" s="3" t="str">
        <f t="shared" si="2035"/>
        <v>SP Brazil</v>
      </c>
    </row>
    <row r="65115" spans="1:12" x14ac:dyDescent="0.25">
      <c r="A65115" t="s">
        <v>130270</v>
      </c>
      <c r="B65115" t="s">
        <v>130271</v>
      </c>
      <c r="C65115" t="s">
        <v>11</v>
      </c>
      <c r="D65115">
        <f t="shared" si="2034"/>
        <v>2018</v>
      </c>
      <c r="E65115" s="3">
        <v>43307.835949074077</v>
      </c>
      <c r="F65115" s="3">
        <v>43307.843969907408</v>
      </c>
      <c r="G65115" s="3">
        <v>43308.615972222222</v>
      </c>
      <c r="H65115" s="3">
        <v>43313.840011574073</v>
      </c>
      <c r="I65115" s="3">
        <v>43322</v>
      </c>
      <c r="J65115" t="s">
        <v>12</v>
      </c>
      <c r="K65115" s="3" t="s">
        <v>198927</v>
      </c>
      <c r="L65115" s="3" t="str">
        <f t="shared" si="2035"/>
        <v>SP Brazil</v>
      </c>
    </row>
    <row r="65116" spans="1:12" x14ac:dyDescent="0.25">
      <c r="A65116" t="s">
        <v>130272</v>
      </c>
      <c r="B65116" t="s">
        <v>130273</v>
      </c>
      <c r="C65116" t="s">
        <v>11</v>
      </c>
      <c r="D65116">
        <f t="shared" si="2034"/>
        <v>2017</v>
      </c>
      <c r="E65116" s="3">
        <v>42870.890844907408</v>
      </c>
      <c r="F65116" s="3">
        <v>42872.163506944446</v>
      </c>
      <c r="G65116" s="3">
        <v>42872.419537037036</v>
      </c>
      <c r="H65116" s="3">
        <v>42877.564710648148</v>
      </c>
      <c r="I65116" s="3">
        <v>42888</v>
      </c>
      <c r="J65116" t="s">
        <v>12</v>
      </c>
      <c r="K65116" s="3" t="s">
        <v>198927</v>
      </c>
      <c r="L65116" s="3" t="str">
        <f t="shared" si="2035"/>
        <v>SP Brazil</v>
      </c>
    </row>
    <row r="65117" spans="1:12" x14ac:dyDescent="0.25">
      <c r="A65117" t="s">
        <v>130274</v>
      </c>
      <c r="B65117" t="s">
        <v>130275</v>
      </c>
      <c r="C65117" t="s">
        <v>11</v>
      </c>
      <c r="D65117">
        <f t="shared" si="2034"/>
        <v>2017</v>
      </c>
      <c r="E65117" s="3">
        <v>43039.652060185188</v>
      </c>
      <c r="F65117" s="3">
        <v>43039.688356481478</v>
      </c>
      <c r="G65117" s="3">
        <v>43043.065092592595</v>
      </c>
      <c r="H65117" s="3">
        <v>43046.721539351849</v>
      </c>
      <c r="I65117" s="3">
        <v>43047</v>
      </c>
      <c r="J65117" t="s">
        <v>12</v>
      </c>
      <c r="K65117" s="3" t="s">
        <v>198927</v>
      </c>
      <c r="L65117" s="3" t="str">
        <f t="shared" si="2035"/>
        <v>SP Brazil</v>
      </c>
    </row>
    <row r="65118" spans="1:12" x14ac:dyDescent="0.25">
      <c r="A65118" t="s">
        <v>130276</v>
      </c>
      <c r="B65118" t="s">
        <v>130277</v>
      </c>
      <c r="C65118" t="s">
        <v>11</v>
      </c>
      <c r="D65118">
        <f t="shared" si="2034"/>
        <v>2017</v>
      </c>
      <c r="E65118" s="3">
        <v>42844.600069444445</v>
      </c>
      <c r="F65118" s="3">
        <v>42845.122071759259</v>
      </c>
      <c r="G65118" s="3">
        <v>42850.350023148145</v>
      </c>
      <c r="H65118" s="3">
        <v>42859.636817129627</v>
      </c>
      <c r="I65118" s="3">
        <v>42866</v>
      </c>
      <c r="J65118" t="s">
        <v>15</v>
      </c>
      <c r="K65118" s="3" t="s">
        <v>198927</v>
      </c>
      <c r="L65118" s="3" t="str">
        <f t="shared" si="2035"/>
        <v>RJ Brazil</v>
      </c>
    </row>
    <row r="65119" spans="1:12" x14ac:dyDescent="0.25">
      <c r="A65119" t="s">
        <v>130278</v>
      </c>
      <c r="B65119" t="s">
        <v>130279</v>
      </c>
      <c r="C65119" t="s">
        <v>11</v>
      </c>
      <c r="D65119">
        <f t="shared" si="2034"/>
        <v>2018</v>
      </c>
      <c r="E65119" s="3">
        <v>43172.45107638889</v>
      </c>
      <c r="F65119" s="3">
        <v>43172.464270833334</v>
      </c>
      <c r="G65119" s="3">
        <v>43175.846250000002</v>
      </c>
      <c r="H65119" s="3">
        <v>43192.950601851851</v>
      </c>
      <c r="I65119" s="3">
        <v>43188</v>
      </c>
      <c r="J65119" t="s">
        <v>12</v>
      </c>
      <c r="K65119" s="3" t="s">
        <v>198927</v>
      </c>
      <c r="L65119" s="3" t="str">
        <f t="shared" si="2035"/>
        <v>SP Brazil</v>
      </c>
    </row>
    <row r="65120" spans="1:12" x14ac:dyDescent="0.25">
      <c r="A65120" t="s">
        <v>130280</v>
      </c>
      <c r="B65120" t="s">
        <v>130281</v>
      </c>
      <c r="C65120" t="s">
        <v>11</v>
      </c>
      <c r="D65120">
        <f t="shared" si="2034"/>
        <v>2016</v>
      </c>
      <c r="E65120" s="3">
        <v>42647.812824074077</v>
      </c>
      <c r="F65120" s="3">
        <v>42649.132326388892</v>
      </c>
      <c r="G65120" s="3">
        <v>42653.132337962961</v>
      </c>
      <c r="H65120" s="3">
        <v>42656.132337962961</v>
      </c>
      <c r="I65120" s="3">
        <v>42710</v>
      </c>
      <c r="J65120" t="s">
        <v>30</v>
      </c>
      <c r="K65120" s="3" t="s">
        <v>198927</v>
      </c>
      <c r="L65120" s="3" t="str">
        <f t="shared" si="2035"/>
        <v>BA Brazil</v>
      </c>
    </row>
    <row r="65121" spans="1:12" x14ac:dyDescent="0.25">
      <c r="A65121" t="s">
        <v>130282</v>
      </c>
      <c r="B65121" t="s">
        <v>130283</v>
      </c>
      <c r="C65121" t="s">
        <v>11</v>
      </c>
      <c r="D65121">
        <f t="shared" si="2034"/>
        <v>2018</v>
      </c>
      <c r="E65121" s="3">
        <v>43227.410532407404</v>
      </c>
      <c r="F65121" s="3">
        <v>43227.720335648148</v>
      </c>
      <c r="G65121" s="3">
        <v>43228.505555555559</v>
      </c>
      <c r="H65121" s="3">
        <v>43243.78806712963</v>
      </c>
      <c r="I65121" s="3">
        <v>43249</v>
      </c>
      <c r="J65121" t="s">
        <v>15</v>
      </c>
      <c r="K65121" s="3" t="s">
        <v>198927</v>
      </c>
      <c r="L65121" s="3" t="str">
        <f t="shared" si="2035"/>
        <v>RJ Brazil</v>
      </c>
    </row>
    <row r="65122" spans="1:12" x14ac:dyDescent="0.25">
      <c r="A65122" t="s">
        <v>130284</v>
      </c>
      <c r="B65122" t="s">
        <v>130285</v>
      </c>
      <c r="C65122" t="s">
        <v>11</v>
      </c>
      <c r="D65122">
        <f t="shared" si="2034"/>
        <v>2017</v>
      </c>
      <c r="E65122" s="3">
        <v>43055.559652777774</v>
      </c>
      <c r="F65122" s="3">
        <v>43055.576145833336</v>
      </c>
      <c r="G65122" s="3">
        <v>43056.855520833335</v>
      </c>
      <c r="H65122" s="3">
        <v>43060.856053240743</v>
      </c>
      <c r="I65122" s="3">
        <v>43076</v>
      </c>
      <c r="J65122" t="s">
        <v>12</v>
      </c>
      <c r="K65122" s="3" t="s">
        <v>198927</v>
      </c>
      <c r="L65122" s="3" t="str">
        <f t="shared" si="2035"/>
        <v>SP Brazil</v>
      </c>
    </row>
    <row r="65123" spans="1:12" x14ac:dyDescent="0.25">
      <c r="A65123" t="s">
        <v>130286</v>
      </c>
      <c r="B65123" t="s">
        <v>130287</v>
      </c>
      <c r="C65123" t="s">
        <v>11</v>
      </c>
      <c r="D65123">
        <f t="shared" si="2034"/>
        <v>2018</v>
      </c>
      <c r="E65123" s="3">
        <v>43244.956712962965</v>
      </c>
      <c r="F65123" s="3">
        <v>43244.971099537041</v>
      </c>
      <c r="G65123" s="3">
        <v>43245.645833333336</v>
      </c>
      <c r="H65123" s="3">
        <v>43253.846226851849</v>
      </c>
      <c r="I65123" s="3">
        <v>43272</v>
      </c>
      <c r="J65123" t="s">
        <v>12</v>
      </c>
      <c r="K65123" s="3" t="s">
        <v>198927</v>
      </c>
      <c r="L65123" s="3" t="str">
        <f t="shared" si="2035"/>
        <v>SP Brazil</v>
      </c>
    </row>
    <row r="65124" spans="1:12" x14ac:dyDescent="0.25">
      <c r="A65124" t="s">
        <v>130288</v>
      </c>
      <c r="B65124" t="s">
        <v>130289</v>
      </c>
      <c r="C65124" t="s">
        <v>11</v>
      </c>
      <c r="D65124">
        <f t="shared" si="2034"/>
        <v>2017</v>
      </c>
      <c r="E65124" s="3">
        <v>43046.644756944443</v>
      </c>
      <c r="F65124" s="3">
        <v>43047.143506944441</v>
      </c>
      <c r="G65124" s="3">
        <v>43049.846261574072</v>
      </c>
      <c r="H65124" s="3">
        <v>43055.899004629631</v>
      </c>
      <c r="I65124" s="3">
        <v>43073</v>
      </c>
      <c r="J65124" t="s">
        <v>12</v>
      </c>
      <c r="K65124" s="3" t="s">
        <v>198927</v>
      </c>
      <c r="L65124" s="3" t="str">
        <f t="shared" si="2035"/>
        <v>SP Brazil</v>
      </c>
    </row>
    <row r="65125" spans="1:12" x14ac:dyDescent="0.25">
      <c r="A65125" t="s">
        <v>130290</v>
      </c>
      <c r="B65125" t="s">
        <v>130291</v>
      </c>
      <c r="C65125" t="s">
        <v>11</v>
      </c>
      <c r="D65125">
        <f t="shared" si="2034"/>
        <v>2017</v>
      </c>
      <c r="E65125" s="3">
        <v>42799.558946759258</v>
      </c>
      <c r="F65125" s="3">
        <v>42799.566087962965</v>
      </c>
      <c r="G65125" s="3">
        <v>42800.363749999997</v>
      </c>
      <c r="H65125" s="3">
        <v>42822.574918981481</v>
      </c>
      <c r="I65125" s="3">
        <v>42829</v>
      </c>
      <c r="J65125" t="s">
        <v>602</v>
      </c>
      <c r="K65125" s="3" t="s">
        <v>198927</v>
      </c>
      <c r="L65125" s="3" t="str">
        <f t="shared" si="2035"/>
        <v>MT Brazil</v>
      </c>
    </row>
    <row r="65126" spans="1:12" x14ac:dyDescent="0.25">
      <c r="A65126" t="s">
        <v>130292</v>
      </c>
      <c r="B65126" t="s">
        <v>130293</v>
      </c>
      <c r="C65126" t="s">
        <v>11</v>
      </c>
      <c r="D65126">
        <f t="shared" si="2034"/>
        <v>2017</v>
      </c>
      <c r="E65126" s="3">
        <v>42871.860798611109</v>
      </c>
      <c r="F65126" s="3">
        <v>42871.868252314816</v>
      </c>
      <c r="G65126" s="3">
        <v>42873.475729166668</v>
      </c>
      <c r="H65126" s="3">
        <v>42885.309537037036</v>
      </c>
      <c r="I65126" s="3">
        <v>42905</v>
      </c>
      <c r="J65126" t="s">
        <v>368</v>
      </c>
      <c r="K65126" s="3" t="s">
        <v>198927</v>
      </c>
      <c r="L65126" s="3" t="str">
        <f t="shared" si="2035"/>
        <v>MS Brazil</v>
      </c>
    </row>
    <row r="65127" spans="1:12" x14ac:dyDescent="0.25">
      <c r="A65127" t="s">
        <v>130294</v>
      </c>
      <c r="B65127" t="s">
        <v>130295</v>
      </c>
      <c r="C65127" t="s">
        <v>11</v>
      </c>
      <c r="D65127">
        <f t="shared" si="2034"/>
        <v>2017</v>
      </c>
      <c r="E65127" s="3">
        <v>43065.511145833334</v>
      </c>
      <c r="F65127" s="3">
        <v>43065.524236111109</v>
      </c>
      <c r="G65127" s="3">
        <v>43066.742256944446</v>
      </c>
      <c r="H65127" s="3">
        <v>43073.827986111108</v>
      </c>
      <c r="I65127" s="3">
        <v>43088</v>
      </c>
      <c r="J65127" t="s">
        <v>33</v>
      </c>
      <c r="K65127" s="3" t="s">
        <v>198927</v>
      </c>
      <c r="L65127" s="3" t="str">
        <f t="shared" si="2035"/>
        <v>MG Brazil</v>
      </c>
    </row>
    <row r="65128" spans="1:12" x14ac:dyDescent="0.25">
      <c r="A65128" t="s">
        <v>130296</v>
      </c>
      <c r="B65128" t="s">
        <v>130297</v>
      </c>
      <c r="C65128" t="s">
        <v>11</v>
      </c>
      <c r="D65128">
        <f t="shared" si="2034"/>
        <v>2018</v>
      </c>
      <c r="E65128" s="3">
        <v>43188.431805555556</v>
      </c>
      <c r="F65128" s="3">
        <v>43189.132349537038</v>
      </c>
      <c r="G65128" s="3">
        <v>43193.513344907406</v>
      </c>
      <c r="H65128" s="3">
        <v>43197.595312500001</v>
      </c>
      <c r="I65128" s="3">
        <v>43208</v>
      </c>
      <c r="J65128" t="s">
        <v>33</v>
      </c>
      <c r="K65128" s="3" t="s">
        <v>198927</v>
      </c>
      <c r="L65128" s="3" t="str">
        <f t="shared" si="2035"/>
        <v>MG Brazil</v>
      </c>
    </row>
    <row r="65129" spans="1:12" x14ac:dyDescent="0.25">
      <c r="A65129" t="s">
        <v>130298</v>
      </c>
      <c r="B65129" t="s">
        <v>130299</v>
      </c>
      <c r="C65129" t="s">
        <v>11</v>
      </c>
      <c r="D65129">
        <f t="shared" si="2034"/>
        <v>2018</v>
      </c>
      <c r="E65129" s="3">
        <v>43300.59002314815</v>
      </c>
      <c r="F65129" s="3">
        <v>43300.599305555559</v>
      </c>
      <c r="G65129" s="3">
        <v>43304.59097222222</v>
      </c>
      <c r="H65129" s="3">
        <v>43307.790752314817</v>
      </c>
      <c r="I65129" s="3">
        <v>43315</v>
      </c>
      <c r="J65129" t="s">
        <v>12</v>
      </c>
      <c r="K65129" s="3" t="s">
        <v>198927</v>
      </c>
      <c r="L65129" s="3" t="str">
        <f t="shared" si="2035"/>
        <v>SP Brazil</v>
      </c>
    </row>
    <row r="65130" spans="1:12" x14ac:dyDescent="0.25">
      <c r="A65130" t="s">
        <v>130300</v>
      </c>
      <c r="B65130" t="s">
        <v>130301</v>
      </c>
      <c r="C65130" t="s">
        <v>11</v>
      </c>
      <c r="D65130">
        <f t="shared" si="2034"/>
        <v>2017</v>
      </c>
      <c r="E65130" s="3">
        <v>42887.925347222219</v>
      </c>
      <c r="F65130" s="3">
        <v>42887.93414351852</v>
      </c>
      <c r="G65130" s="3">
        <v>42892.589282407411</v>
      </c>
      <c r="H65130" s="3">
        <v>42894.565300925926</v>
      </c>
      <c r="I65130" s="3">
        <v>42908</v>
      </c>
      <c r="J65130" t="s">
        <v>12</v>
      </c>
      <c r="K65130" s="3" t="s">
        <v>198927</v>
      </c>
      <c r="L65130" s="3" t="str">
        <f t="shared" si="2035"/>
        <v>SP Brazil</v>
      </c>
    </row>
    <row r="65131" spans="1:12" x14ac:dyDescent="0.25">
      <c r="A65131" t="s">
        <v>130302</v>
      </c>
      <c r="B65131" t="s">
        <v>130303</v>
      </c>
      <c r="C65131" t="s">
        <v>11</v>
      </c>
      <c r="D65131">
        <f t="shared" si="2034"/>
        <v>2018</v>
      </c>
      <c r="E65131" s="3">
        <v>43321.772361111114</v>
      </c>
      <c r="F65131" s="3">
        <v>43323.114814814813</v>
      </c>
      <c r="G65131" s="3">
        <v>43325.600694444445</v>
      </c>
      <c r="H65131" s="3">
        <v>43326.851863425924</v>
      </c>
      <c r="I65131" s="3">
        <v>43326</v>
      </c>
      <c r="J65131" t="s">
        <v>12</v>
      </c>
      <c r="K65131" s="3" t="s">
        <v>198927</v>
      </c>
      <c r="L65131" s="3" t="str">
        <f t="shared" si="2035"/>
        <v>SP Brazil</v>
      </c>
    </row>
    <row r="65132" spans="1:12" x14ac:dyDescent="0.25">
      <c r="A65132" t="s">
        <v>130304</v>
      </c>
      <c r="B65132" t="s">
        <v>130305</v>
      </c>
      <c r="C65132" t="s">
        <v>11</v>
      </c>
      <c r="D65132">
        <f t="shared" si="2034"/>
        <v>2018</v>
      </c>
      <c r="E65132" s="3">
        <v>43227.773182870369</v>
      </c>
      <c r="F65132" s="3">
        <v>43227.784872685188</v>
      </c>
      <c r="G65132" s="3">
        <v>43229.616666666669</v>
      </c>
      <c r="H65132" s="3">
        <v>43231.681747685187</v>
      </c>
      <c r="I65132" s="3">
        <v>43241</v>
      </c>
      <c r="J65132" t="s">
        <v>12</v>
      </c>
      <c r="K65132" s="3" t="s">
        <v>198927</v>
      </c>
      <c r="L65132" s="3" t="str">
        <f t="shared" si="2035"/>
        <v>SP Brazil</v>
      </c>
    </row>
    <row r="65133" spans="1:12" x14ac:dyDescent="0.25">
      <c r="A65133" t="s">
        <v>130306</v>
      </c>
      <c r="B65133" t="s">
        <v>130307</v>
      </c>
      <c r="C65133" t="s">
        <v>11</v>
      </c>
      <c r="D65133">
        <f t="shared" si="2034"/>
        <v>2018</v>
      </c>
      <c r="E65133" s="3">
        <v>43255.797083333331</v>
      </c>
      <c r="F65133" s="3">
        <v>43255.812557870369</v>
      </c>
      <c r="G65133" s="3">
        <v>43256.606944444444</v>
      </c>
      <c r="H65133" s="3">
        <v>43262.734594907408</v>
      </c>
      <c r="I65133" s="3">
        <v>43297</v>
      </c>
      <c r="J65133" t="s">
        <v>58</v>
      </c>
      <c r="K65133" s="3" t="s">
        <v>198927</v>
      </c>
      <c r="L65133" s="3" t="str">
        <f t="shared" si="2035"/>
        <v>PR Brazil</v>
      </c>
    </row>
    <row r="65134" spans="1:12" x14ac:dyDescent="0.25">
      <c r="A65134" t="s">
        <v>130308</v>
      </c>
      <c r="B65134" t="s">
        <v>130309</v>
      </c>
      <c r="C65134" t="s">
        <v>11</v>
      </c>
      <c r="D65134">
        <f t="shared" si="2034"/>
        <v>2018</v>
      </c>
      <c r="E65134" s="3">
        <v>43111.474409722221</v>
      </c>
      <c r="F65134" s="3">
        <v>43112.109710648147</v>
      </c>
      <c r="G65134" s="3">
        <v>43113.046539351853</v>
      </c>
      <c r="H65134" s="3">
        <v>43117.641018518516</v>
      </c>
      <c r="I65134" s="3">
        <v>43137</v>
      </c>
      <c r="J65134" t="s">
        <v>12</v>
      </c>
      <c r="K65134" s="3" t="s">
        <v>198927</v>
      </c>
      <c r="L65134" s="3" t="str">
        <f t="shared" si="2035"/>
        <v>SP Brazil</v>
      </c>
    </row>
    <row r="65135" spans="1:12" x14ac:dyDescent="0.25">
      <c r="A65135" t="s">
        <v>130310</v>
      </c>
      <c r="B65135" t="s">
        <v>130311</v>
      </c>
      <c r="C65135" t="s">
        <v>11</v>
      </c>
      <c r="D65135">
        <f t="shared" si="2034"/>
        <v>2018</v>
      </c>
      <c r="E65135" s="3">
        <v>43253.562060185184</v>
      </c>
      <c r="F65135" s="3">
        <v>43253.576423611114</v>
      </c>
      <c r="G65135" s="3">
        <v>43258.474305555559</v>
      </c>
      <c r="H65135" s="3">
        <v>43264.686620370368</v>
      </c>
      <c r="I65135" s="3">
        <v>43298</v>
      </c>
      <c r="J65135" t="s">
        <v>33</v>
      </c>
      <c r="K65135" s="3" t="s">
        <v>198927</v>
      </c>
      <c r="L65135" s="3" t="str">
        <f t="shared" si="2035"/>
        <v>MG Brazil</v>
      </c>
    </row>
    <row r="65136" spans="1:12" x14ac:dyDescent="0.25">
      <c r="A65136" t="s">
        <v>130312</v>
      </c>
      <c r="B65136" t="s">
        <v>130313</v>
      </c>
      <c r="C65136" t="s">
        <v>11</v>
      </c>
      <c r="D65136">
        <f t="shared" si="2034"/>
        <v>2018</v>
      </c>
      <c r="E65136" s="3">
        <v>43194.584236111114</v>
      </c>
      <c r="F65136" s="3">
        <v>43194.590937499997</v>
      </c>
      <c r="G65136" s="3">
        <v>43194.973530092589</v>
      </c>
      <c r="H65136" s="3">
        <v>43196.95239583333</v>
      </c>
      <c r="I65136" s="3">
        <v>43206</v>
      </c>
      <c r="J65136" t="s">
        <v>12</v>
      </c>
      <c r="K65136" s="3" t="s">
        <v>198927</v>
      </c>
      <c r="L65136" s="3" t="str">
        <f t="shared" si="2035"/>
        <v>SP Brazil</v>
      </c>
    </row>
    <row r="65137" spans="1:12" x14ac:dyDescent="0.25">
      <c r="A65137" t="s">
        <v>130314</v>
      </c>
      <c r="B65137" t="s">
        <v>130315</v>
      </c>
      <c r="C65137" t="s">
        <v>11</v>
      </c>
      <c r="D65137">
        <f t="shared" si="2034"/>
        <v>2017</v>
      </c>
      <c r="E65137" s="3">
        <v>42857.418379629627</v>
      </c>
      <c r="F65137" s="3">
        <v>42857.427303240744</v>
      </c>
      <c r="G65137" s="3">
        <v>42860.609837962962</v>
      </c>
      <c r="H65137" s="3">
        <v>42872.444432870368</v>
      </c>
      <c r="I65137" s="3">
        <v>42880</v>
      </c>
      <c r="J65137" t="s">
        <v>15</v>
      </c>
      <c r="K65137" s="3" t="s">
        <v>198927</v>
      </c>
      <c r="L65137" s="3" t="str">
        <f t="shared" si="2035"/>
        <v>RJ Brazil</v>
      </c>
    </row>
    <row r="65138" spans="1:12" x14ac:dyDescent="0.25">
      <c r="A65138" t="s">
        <v>130316</v>
      </c>
      <c r="B65138" t="s">
        <v>130317</v>
      </c>
      <c r="C65138" t="s">
        <v>11</v>
      </c>
      <c r="D65138">
        <f t="shared" si="2034"/>
        <v>2018</v>
      </c>
      <c r="E65138" s="3">
        <v>43289.399131944447</v>
      </c>
      <c r="F65138" s="3">
        <v>43291.188043981485</v>
      </c>
      <c r="G65138" s="3">
        <v>43291.48333333333</v>
      </c>
      <c r="H65138" s="3">
        <v>43294.665625000001</v>
      </c>
      <c r="I65138" s="3">
        <v>43304</v>
      </c>
      <c r="J65138" t="s">
        <v>12</v>
      </c>
      <c r="K65138" s="3" t="s">
        <v>198927</v>
      </c>
      <c r="L65138" s="3" t="str">
        <f t="shared" si="2035"/>
        <v>SP Brazil</v>
      </c>
    </row>
    <row r="65139" spans="1:12" x14ac:dyDescent="0.25">
      <c r="A65139" t="s">
        <v>130318</v>
      </c>
      <c r="B65139" t="s">
        <v>130319</v>
      </c>
      <c r="C65139" t="s">
        <v>11</v>
      </c>
      <c r="D65139">
        <f t="shared" si="2034"/>
        <v>2017</v>
      </c>
      <c r="E65139" s="3">
        <v>43064.013668981483</v>
      </c>
      <c r="F65139" s="3">
        <v>43064.133229166669</v>
      </c>
      <c r="G65139" s="3">
        <v>43066.869884259257</v>
      </c>
      <c r="H65139" s="3">
        <v>43074.950023148151</v>
      </c>
      <c r="I65139" s="3">
        <v>43087</v>
      </c>
      <c r="J65139" t="s">
        <v>58</v>
      </c>
      <c r="K65139" s="3" t="s">
        <v>198927</v>
      </c>
      <c r="L65139" s="3" t="str">
        <f t="shared" si="2035"/>
        <v>PR Brazil</v>
      </c>
    </row>
    <row r="65140" spans="1:12" x14ac:dyDescent="0.25">
      <c r="A65140" t="s">
        <v>130320</v>
      </c>
      <c r="B65140" t="s">
        <v>130321</v>
      </c>
      <c r="C65140" t="s">
        <v>11</v>
      </c>
      <c r="D65140">
        <f t="shared" si="2034"/>
        <v>2018</v>
      </c>
      <c r="E65140" s="3">
        <v>43277.786585648151</v>
      </c>
      <c r="F65140" s="3">
        <v>43278.354317129626</v>
      </c>
      <c r="G65140" s="3">
        <v>43278.419444444444</v>
      </c>
      <c r="H65140" s="3">
        <v>43283.976307870369</v>
      </c>
      <c r="I65140" s="3">
        <v>43301</v>
      </c>
      <c r="J65140" t="s">
        <v>33</v>
      </c>
      <c r="K65140" s="3" t="s">
        <v>198927</v>
      </c>
      <c r="L65140" s="3" t="str">
        <f t="shared" si="2035"/>
        <v>MG Brazil</v>
      </c>
    </row>
    <row r="65141" spans="1:12" x14ac:dyDescent="0.25">
      <c r="A65141" t="s">
        <v>130322</v>
      </c>
      <c r="B65141" t="s">
        <v>130323</v>
      </c>
      <c r="C65141" t="s">
        <v>706</v>
      </c>
      <c r="D65141">
        <f t="shared" si="2034"/>
        <v>2017</v>
      </c>
      <c r="E65141" s="3">
        <v>43017.818993055553</v>
      </c>
      <c r="F65141" s="3">
        <v>43017.830648148149</v>
      </c>
      <c r="I65141" s="3">
        <v>43034</v>
      </c>
      <c r="J65141" t="s">
        <v>12</v>
      </c>
      <c r="K65141" s="3" t="s">
        <v>198927</v>
      </c>
      <c r="L65141" s="3" t="str">
        <f t="shared" si="2035"/>
        <v>SP Brazil</v>
      </c>
    </row>
    <row r="65142" spans="1:12" x14ac:dyDescent="0.25">
      <c r="A65142" t="s">
        <v>130324</v>
      </c>
      <c r="B65142" t="s">
        <v>130325</v>
      </c>
      <c r="C65142" t="s">
        <v>11</v>
      </c>
      <c r="D65142">
        <f t="shared" si="2034"/>
        <v>2017</v>
      </c>
      <c r="E65142" s="3">
        <v>42952.872453703705</v>
      </c>
      <c r="F65142" s="3">
        <v>42952.891388888886</v>
      </c>
      <c r="G65142" s="3">
        <v>42954.867986111109</v>
      </c>
      <c r="H65142" s="3">
        <v>42962.823958333334</v>
      </c>
      <c r="I65142" s="3">
        <v>42977</v>
      </c>
      <c r="J65142" t="s">
        <v>33</v>
      </c>
      <c r="K65142" s="3" t="s">
        <v>198927</v>
      </c>
      <c r="L65142" s="3" t="str">
        <f t="shared" si="2035"/>
        <v>MG Brazil</v>
      </c>
    </row>
    <row r="65143" spans="1:12" x14ac:dyDescent="0.25">
      <c r="A65143" t="s">
        <v>130326</v>
      </c>
      <c r="B65143" t="s">
        <v>130327</v>
      </c>
      <c r="C65143" t="s">
        <v>11</v>
      </c>
      <c r="D65143">
        <f t="shared" si="2034"/>
        <v>2018</v>
      </c>
      <c r="E65143" s="3">
        <v>43271.809652777774</v>
      </c>
      <c r="F65143" s="3">
        <v>43271.831875000003</v>
      </c>
      <c r="G65143" s="3">
        <v>43272.51666666667</v>
      </c>
      <c r="H65143" s="3">
        <v>43276.72457175926</v>
      </c>
      <c r="I65143" s="3">
        <v>43294</v>
      </c>
      <c r="J65143" t="s">
        <v>58</v>
      </c>
      <c r="K65143" s="3" t="s">
        <v>198927</v>
      </c>
      <c r="L65143" s="3" t="str">
        <f t="shared" si="2035"/>
        <v>PR Brazil</v>
      </c>
    </row>
    <row r="65144" spans="1:12" x14ac:dyDescent="0.25">
      <c r="A65144" t="s">
        <v>130328</v>
      </c>
      <c r="B65144" t="s">
        <v>130329</v>
      </c>
      <c r="C65144" t="s">
        <v>11</v>
      </c>
      <c r="D65144">
        <f t="shared" si="2034"/>
        <v>2018</v>
      </c>
      <c r="E65144" s="3">
        <v>43133.360451388886</v>
      </c>
      <c r="F65144" s="3">
        <v>43134.120266203703</v>
      </c>
      <c r="G65144" s="3">
        <v>43136.735289351855</v>
      </c>
      <c r="H65144" s="3">
        <v>43146.682812500003</v>
      </c>
      <c r="I65144" s="3">
        <v>43171</v>
      </c>
      <c r="J65144" t="s">
        <v>18</v>
      </c>
      <c r="K65144" s="3" t="s">
        <v>198927</v>
      </c>
      <c r="L65144" s="3" t="str">
        <f t="shared" si="2035"/>
        <v>RS Brazil</v>
      </c>
    </row>
    <row r="65145" spans="1:12" x14ac:dyDescent="0.25">
      <c r="A65145" t="s">
        <v>130330</v>
      </c>
      <c r="B65145" t="s">
        <v>130331</v>
      </c>
      <c r="C65145" t="s">
        <v>11</v>
      </c>
      <c r="D65145">
        <f t="shared" si="2034"/>
        <v>2018</v>
      </c>
      <c r="E65145" s="3">
        <v>43221.434513888889</v>
      </c>
      <c r="F65145" s="3">
        <v>43221.456493055557</v>
      </c>
      <c r="G65145" s="3">
        <v>43224.463888888888</v>
      </c>
      <c r="H65145" s="3">
        <v>43235.997175925928</v>
      </c>
      <c r="I65145" s="3">
        <v>43250</v>
      </c>
      <c r="J65145" t="s">
        <v>33</v>
      </c>
      <c r="K65145" s="3" t="s">
        <v>198927</v>
      </c>
      <c r="L65145" s="3" t="str">
        <f t="shared" si="2035"/>
        <v>MG Brazil</v>
      </c>
    </row>
    <row r="65146" spans="1:12" x14ac:dyDescent="0.25">
      <c r="A65146" t="s">
        <v>130332</v>
      </c>
      <c r="B65146" t="s">
        <v>130333</v>
      </c>
      <c r="C65146" t="s">
        <v>11</v>
      </c>
      <c r="D65146">
        <f t="shared" si="2034"/>
        <v>2018</v>
      </c>
      <c r="E65146" s="3">
        <v>43251.858749999999</v>
      </c>
      <c r="F65146" s="3">
        <v>43251.868159722224</v>
      </c>
      <c r="G65146" s="3">
        <v>43252.57708333333</v>
      </c>
      <c r="H65146" s="3">
        <v>43263.953310185185</v>
      </c>
      <c r="I65146" s="3">
        <v>43304</v>
      </c>
      <c r="J65146" t="s">
        <v>15</v>
      </c>
      <c r="K65146" s="3" t="s">
        <v>198927</v>
      </c>
      <c r="L65146" s="3" t="str">
        <f t="shared" si="2035"/>
        <v>RJ Brazil</v>
      </c>
    </row>
    <row r="65147" spans="1:12" x14ac:dyDescent="0.25">
      <c r="A65147" t="s">
        <v>130334</v>
      </c>
      <c r="B65147" t="s">
        <v>130335</v>
      </c>
      <c r="C65147" t="s">
        <v>11</v>
      </c>
      <c r="D65147">
        <f t="shared" si="2034"/>
        <v>2018</v>
      </c>
      <c r="E65147" s="3">
        <v>43255.526597222219</v>
      </c>
      <c r="F65147" s="3">
        <v>43255.535266203704</v>
      </c>
      <c r="G65147" s="3">
        <v>43255.581944444442</v>
      </c>
      <c r="H65147" s="3">
        <v>43259.449155092596</v>
      </c>
      <c r="I65147" s="3">
        <v>43293</v>
      </c>
      <c r="J65147" t="s">
        <v>12</v>
      </c>
      <c r="K65147" s="3" t="s">
        <v>198927</v>
      </c>
      <c r="L65147" s="3" t="str">
        <f t="shared" si="2035"/>
        <v>SP Brazil</v>
      </c>
    </row>
    <row r="65148" spans="1:12" x14ac:dyDescent="0.25">
      <c r="A65148" t="s">
        <v>130336</v>
      </c>
      <c r="B65148" t="s">
        <v>130337</v>
      </c>
      <c r="C65148" t="s">
        <v>11</v>
      </c>
      <c r="D65148">
        <f t="shared" si="2034"/>
        <v>2018</v>
      </c>
      <c r="E65148" s="3">
        <v>43215.739988425928</v>
      </c>
      <c r="F65148" s="3">
        <v>43215.800208333334</v>
      </c>
      <c r="G65148" s="3">
        <v>43216.574999999997</v>
      </c>
      <c r="H65148" s="3">
        <v>43220.686018518521</v>
      </c>
      <c r="I65148" s="3">
        <v>43241</v>
      </c>
      <c r="J65148" t="s">
        <v>12</v>
      </c>
      <c r="K65148" s="3" t="s">
        <v>198927</v>
      </c>
      <c r="L65148" s="3" t="str">
        <f t="shared" si="2035"/>
        <v>SP Brazil</v>
      </c>
    </row>
    <row r="65149" spans="1:12" x14ac:dyDescent="0.25">
      <c r="A65149" t="s">
        <v>130338</v>
      </c>
      <c r="B65149" t="s">
        <v>130339</v>
      </c>
      <c r="C65149" t="s">
        <v>11</v>
      </c>
      <c r="D65149">
        <f t="shared" si="2034"/>
        <v>2018</v>
      </c>
      <c r="E65149" s="3">
        <v>43112.805219907408</v>
      </c>
      <c r="F65149" s="3">
        <v>43113.205092592594</v>
      </c>
      <c r="G65149" s="3">
        <v>43115.728182870371</v>
      </c>
      <c r="H65149" s="3">
        <v>43125.94835648148</v>
      </c>
      <c r="I65149" s="3">
        <v>43133</v>
      </c>
      <c r="J65149" t="s">
        <v>12</v>
      </c>
      <c r="K65149" s="3" t="s">
        <v>198927</v>
      </c>
      <c r="L65149" s="3" t="str">
        <f t="shared" si="2035"/>
        <v>SP Brazil</v>
      </c>
    </row>
    <row r="65150" spans="1:12" x14ac:dyDescent="0.25">
      <c r="A65150" t="s">
        <v>130340</v>
      </c>
      <c r="B65150" t="s">
        <v>130341</v>
      </c>
      <c r="C65150" t="s">
        <v>11</v>
      </c>
      <c r="D65150">
        <f t="shared" si="2034"/>
        <v>2018</v>
      </c>
      <c r="E65150" s="3">
        <v>43301.596875000003</v>
      </c>
      <c r="F65150" s="3">
        <v>43301.604409722226</v>
      </c>
      <c r="G65150" s="3">
        <v>43305.354166666664</v>
      </c>
      <c r="H65150" s="3">
        <v>43308.770486111112</v>
      </c>
      <c r="I65150" s="3">
        <v>43315</v>
      </c>
      <c r="J65150" t="s">
        <v>12</v>
      </c>
      <c r="K65150" s="3" t="s">
        <v>198927</v>
      </c>
      <c r="L65150" s="3" t="str">
        <f t="shared" si="2035"/>
        <v>SP Brazil</v>
      </c>
    </row>
    <row r="65151" spans="1:12" x14ac:dyDescent="0.25">
      <c r="A65151" t="s">
        <v>130342</v>
      </c>
      <c r="B65151" t="s">
        <v>130343</v>
      </c>
      <c r="C65151" t="s">
        <v>11</v>
      </c>
      <c r="D65151">
        <f t="shared" si="2034"/>
        <v>2017</v>
      </c>
      <c r="E65151" s="3">
        <v>42969.571666666663</v>
      </c>
      <c r="F65151" s="3">
        <v>42969.580208333333</v>
      </c>
      <c r="G65151" s="3">
        <v>42970.629745370374</v>
      </c>
      <c r="H65151" s="3">
        <v>42989.886516203704</v>
      </c>
      <c r="I65151" s="3">
        <v>43004</v>
      </c>
      <c r="J65151" t="s">
        <v>442</v>
      </c>
      <c r="K65151" s="3" t="s">
        <v>198927</v>
      </c>
      <c r="L65151" s="3" t="str">
        <f t="shared" si="2035"/>
        <v>PA Brazil</v>
      </c>
    </row>
    <row r="65152" spans="1:12" x14ac:dyDescent="0.25">
      <c r="A65152" t="s">
        <v>130344</v>
      </c>
      <c r="B65152" t="s">
        <v>130345</v>
      </c>
      <c r="C65152" t="s">
        <v>11</v>
      </c>
      <c r="D65152">
        <f t="shared" si="2034"/>
        <v>2017</v>
      </c>
      <c r="E65152" s="3">
        <v>43006.343124999999</v>
      </c>
      <c r="F65152" s="3">
        <v>43007.349976851852</v>
      </c>
      <c r="G65152" s="3">
        <v>43010.807800925926</v>
      </c>
      <c r="H65152" s="3">
        <v>43017.696516203701</v>
      </c>
      <c r="I65152" s="3">
        <v>43048</v>
      </c>
      <c r="J65152" t="s">
        <v>499</v>
      </c>
      <c r="K65152" s="3" t="s">
        <v>198927</v>
      </c>
      <c r="L65152" s="3" t="str">
        <f t="shared" si="2035"/>
        <v>CE Brazil</v>
      </c>
    </row>
    <row r="65153" spans="1:12" x14ac:dyDescent="0.25">
      <c r="A65153" t="s">
        <v>130346</v>
      </c>
      <c r="B65153" t="s">
        <v>130347</v>
      </c>
      <c r="C65153" t="s">
        <v>11</v>
      </c>
      <c r="D65153">
        <f t="shared" si="2034"/>
        <v>2018</v>
      </c>
      <c r="E65153" s="3">
        <v>43226.523645833331</v>
      </c>
      <c r="F65153" s="3">
        <v>43226.537106481483</v>
      </c>
      <c r="G65153" s="3">
        <v>43227.599305555559</v>
      </c>
      <c r="H65153" s="3">
        <v>43231.724594907406</v>
      </c>
      <c r="I65153" s="3">
        <v>43250</v>
      </c>
      <c r="J65153" t="s">
        <v>12</v>
      </c>
      <c r="K65153" s="3" t="s">
        <v>198927</v>
      </c>
      <c r="L65153" s="3" t="str">
        <f t="shared" si="2035"/>
        <v>SP Brazil</v>
      </c>
    </row>
    <row r="65154" spans="1:12" x14ac:dyDescent="0.25">
      <c r="A65154" t="s">
        <v>130348</v>
      </c>
      <c r="B65154" t="s">
        <v>130349</v>
      </c>
      <c r="C65154" t="s">
        <v>11</v>
      </c>
      <c r="D65154">
        <f t="shared" ref="D65154:D65217" si="2036">YEAR(E65154)</f>
        <v>2018</v>
      </c>
      <c r="E65154" s="3">
        <v>43114.672685185185</v>
      </c>
      <c r="F65154" s="3">
        <v>43114.67900462963</v>
      </c>
      <c r="G65154" s="3">
        <v>43116.035925925928</v>
      </c>
      <c r="H65154" s="3">
        <v>43118.908993055556</v>
      </c>
      <c r="I65154" s="3">
        <v>43130</v>
      </c>
      <c r="J65154" t="s">
        <v>12</v>
      </c>
      <c r="K65154" s="3" t="s">
        <v>198927</v>
      </c>
      <c r="L65154" s="3" t="str">
        <f t="shared" ref="L65154:L65217" si="2037">CONCATENATE(J65154, " ", K65154)</f>
        <v>SP Brazil</v>
      </c>
    </row>
    <row r="65155" spans="1:12" x14ac:dyDescent="0.25">
      <c r="A65155" t="s">
        <v>130350</v>
      </c>
      <c r="B65155" t="s">
        <v>130351</v>
      </c>
      <c r="C65155" t="s">
        <v>11</v>
      </c>
      <c r="D65155">
        <f t="shared" si="2036"/>
        <v>2017</v>
      </c>
      <c r="E65155" s="3">
        <v>43065.960057870368</v>
      </c>
      <c r="F65155" s="3">
        <v>43067.152465277781</v>
      </c>
      <c r="G65155" s="3">
        <v>43067.831932870373</v>
      </c>
      <c r="H65155" s="3">
        <v>43086.775578703702</v>
      </c>
      <c r="I65155" s="3">
        <v>43091</v>
      </c>
      <c r="J65155" t="s">
        <v>18</v>
      </c>
      <c r="K65155" s="3" t="s">
        <v>198927</v>
      </c>
      <c r="L65155" s="3" t="str">
        <f t="shared" si="2037"/>
        <v>RS Brazil</v>
      </c>
    </row>
    <row r="65156" spans="1:12" x14ac:dyDescent="0.25">
      <c r="A65156" t="s">
        <v>130352</v>
      </c>
      <c r="B65156" t="s">
        <v>130353</v>
      </c>
      <c r="C65156" t="s">
        <v>11</v>
      </c>
      <c r="D65156">
        <f t="shared" si="2036"/>
        <v>2018</v>
      </c>
      <c r="E65156" s="3">
        <v>43265.748622685183</v>
      </c>
      <c r="F65156" s="3">
        <v>43265.76295138889</v>
      </c>
      <c r="G65156" s="3">
        <v>43266.289583333331</v>
      </c>
      <c r="H65156" s="3">
        <v>43269.703101851854</v>
      </c>
      <c r="I65156" s="3">
        <v>43277</v>
      </c>
      <c r="J65156" t="s">
        <v>58</v>
      </c>
      <c r="K65156" s="3" t="s">
        <v>198927</v>
      </c>
      <c r="L65156" s="3" t="str">
        <f t="shared" si="2037"/>
        <v>PR Brazil</v>
      </c>
    </row>
    <row r="65157" spans="1:12" x14ac:dyDescent="0.25">
      <c r="A65157" t="s">
        <v>130354</v>
      </c>
      <c r="B65157" t="s">
        <v>130355</v>
      </c>
      <c r="C65157" t="s">
        <v>11</v>
      </c>
      <c r="D65157">
        <f t="shared" si="2036"/>
        <v>2018</v>
      </c>
      <c r="E65157" s="3">
        <v>43262.681076388886</v>
      </c>
      <c r="F65157" s="3">
        <v>43262.709513888891</v>
      </c>
      <c r="G65157" s="3">
        <v>43272.453472222223</v>
      </c>
      <c r="H65157" s="3">
        <v>43283.73510416667</v>
      </c>
      <c r="I65157" s="3">
        <v>43298</v>
      </c>
      <c r="J65157" t="s">
        <v>23</v>
      </c>
      <c r="K65157" s="3" t="s">
        <v>198927</v>
      </c>
      <c r="L65157" s="3" t="str">
        <f t="shared" si="2037"/>
        <v>GO Brazil</v>
      </c>
    </row>
    <row r="65158" spans="1:12" x14ac:dyDescent="0.25">
      <c r="A65158" t="s">
        <v>130356</v>
      </c>
      <c r="B65158" t="s">
        <v>130357</v>
      </c>
      <c r="C65158" t="s">
        <v>11</v>
      </c>
      <c r="D65158">
        <f t="shared" si="2036"/>
        <v>2018</v>
      </c>
      <c r="E65158" s="3">
        <v>43165.842627314814</v>
      </c>
      <c r="F65158" s="3">
        <v>43165.853981481479</v>
      </c>
      <c r="G65158" s="3">
        <v>43166.726956018516</v>
      </c>
      <c r="H65158" s="3">
        <v>43173.804016203707</v>
      </c>
      <c r="I65158" s="3">
        <v>43187</v>
      </c>
      <c r="J65158" t="s">
        <v>18</v>
      </c>
      <c r="K65158" s="3" t="s">
        <v>198927</v>
      </c>
      <c r="L65158" s="3" t="str">
        <f t="shared" si="2037"/>
        <v>RS Brazil</v>
      </c>
    </row>
    <row r="65159" spans="1:12" x14ac:dyDescent="0.25">
      <c r="A65159" t="s">
        <v>130358</v>
      </c>
      <c r="B65159" t="s">
        <v>130359</v>
      </c>
      <c r="C65159" t="s">
        <v>11</v>
      </c>
      <c r="D65159">
        <f t="shared" si="2036"/>
        <v>2017</v>
      </c>
      <c r="E65159" s="3">
        <v>42937.031319444446</v>
      </c>
      <c r="F65159" s="3">
        <v>42937.044074074074</v>
      </c>
      <c r="G65159" s="3">
        <v>42937.703043981484</v>
      </c>
      <c r="H65159" s="3">
        <v>42940.484768518516</v>
      </c>
      <c r="I65159" s="3">
        <v>42950</v>
      </c>
      <c r="J65159" t="s">
        <v>12</v>
      </c>
      <c r="K65159" s="3" t="s">
        <v>198927</v>
      </c>
      <c r="L65159" s="3" t="str">
        <f t="shared" si="2037"/>
        <v>SP Brazil</v>
      </c>
    </row>
    <row r="65160" spans="1:12" x14ac:dyDescent="0.25">
      <c r="A65160" t="s">
        <v>130360</v>
      </c>
      <c r="B65160" t="s">
        <v>130361</v>
      </c>
      <c r="C65160" t="s">
        <v>11</v>
      </c>
      <c r="D65160">
        <f t="shared" si="2036"/>
        <v>2018</v>
      </c>
      <c r="E65160" s="3">
        <v>43128.817303240743</v>
      </c>
      <c r="F65160" s="3">
        <v>43130.15792824074</v>
      </c>
      <c r="G65160" s="3">
        <v>43130.91196759259</v>
      </c>
      <c r="H65160" s="3">
        <v>43134.775555555556</v>
      </c>
      <c r="I65160" s="3">
        <v>43152</v>
      </c>
      <c r="J65160" t="s">
        <v>12</v>
      </c>
      <c r="K65160" s="3" t="s">
        <v>198927</v>
      </c>
      <c r="L65160" s="3" t="str">
        <f t="shared" si="2037"/>
        <v>SP Brazil</v>
      </c>
    </row>
    <row r="65161" spans="1:12" x14ac:dyDescent="0.25">
      <c r="A65161" t="s">
        <v>130362</v>
      </c>
      <c r="B65161" t="s">
        <v>130363</v>
      </c>
      <c r="C65161" t="s">
        <v>11</v>
      </c>
      <c r="D65161">
        <f t="shared" si="2036"/>
        <v>2018</v>
      </c>
      <c r="E65161" s="3">
        <v>43145.766076388885</v>
      </c>
      <c r="F65161" s="3">
        <v>43147.327233796299</v>
      </c>
      <c r="G65161" s="3">
        <v>43147.805092592593</v>
      </c>
      <c r="H65161" s="3">
        <v>43149.607048611113</v>
      </c>
      <c r="I65161" s="3">
        <v>43157</v>
      </c>
      <c r="J65161" t="s">
        <v>12</v>
      </c>
      <c r="K65161" s="3" t="s">
        <v>198927</v>
      </c>
      <c r="L65161" s="3" t="str">
        <f t="shared" si="2037"/>
        <v>SP Brazil</v>
      </c>
    </row>
    <row r="65162" spans="1:12" x14ac:dyDescent="0.25">
      <c r="A65162" t="s">
        <v>130364</v>
      </c>
      <c r="B65162" t="s">
        <v>130365</v>
      </c>
      <c r="C65162" t="s">
        <v>11</v>
      </c>
      <c r="D65162">
        <f t="shared" si="2036"/>
        <v>2018</v>
      </c>
      <c r="E65162" s="3">
        <v>43266.401921296296</v>
      </c>
      <c r="F65162" s="3">
        <v>43266.417256944442</v>
      </c>
      <c r="G65162" s="3">
        <v>43269.619444444441</v>
      </c>
      <c r="H65162" s="3">
        <v>43270.829733796294</v>
      </c>
      <c r="I65162" s="3">
        <v>43285</v>
      </c>
      <c r="J65162" t="s">
        <v>12</v>
      </c>
      <c r="K65162" s="3" t="s">
        <v>198927</v>
      </c>
      <c r="L65162" s="3" t="str">
        <f t="shared" si="2037"/>
        <v>SP Brazil</v>
      </c>
    </row>
    <row r="65163" spans="1:12" x14ac:dyDescent="0.25">
      <c r="A65163" t="s">
        <v>130366</v>
      </c>
      <c r="B65163" t="s">
        <v>130367</v>
      </c>
      <c r="C65163" t="s">
        <v>11</v>
      </c>
      <c r="D65163">
        <f t="shared" si="2036"/>
        <v>2018</v>
      </c>
      <c r="E65163" s="3">
        <v>43143.712847222225</v>
      </c>
      <c r="F65163" s="3">
        <v>43146.1721412037</v>
      </c>
      <c r="G65163" s="3">
        <v>43146.675462962965</v>
      </c>
      <c r="H65163" s="3">
        <v>43147.678761574076</v>
      </c>
      <c r="I65163" s="3">
        <v>43157</v>
      </c>
      <c r="J65163" t="s">
        <v>12</v>
      </c>
      <c r="K65163" s="3" t="s">
        <v>198927</v>
      </c>
      <c r="L65163" s="3" t="str">
        <f t="shared" si="2037"/>
        <v>SP Brazil</v>
      </c>
    </row>
    <row r="65164" spans="1:12" x14ac:dyDescent="0.25">
      <c r="A65164" t="s">
        <v>130368</v>
      </c>
      <c r="B65164" t="s">
        <v>130369</v>
      </c>
      <c r="C65164" t="s">
        <v>11</v>
      </c>
      <c r="D65164">
        <f t="shared" si="2036"/>
        <v>2017</v>
      </c>
      <c r="E65164" s="3">
        <v>42757.716423611113</v>
      </c>
      <c r="F65164" s="3">
        <v>42758.723437499997</v>
      </c>
      <c r="G65164" s="3">
        <v>42761.60833333333</v>
      </c>
      <c r="H65164" s="3">
        <v>42765.73238425926</v>
      </c>
      <c r="I65164" s="3">
        <v>42796</v>
      </c>
      <c r="J65164" t="s">
        <v>15</v>
      </c>
      <c r="K65164" s="3" t="s">
        <v>198927</v>
      </c>
      <c r="L65164" s="3" t="str">
        <f t="shared" si="2037"/>
        <v>RJ Brazil</v>
      </c>
    </row>
    <row r="65165" spans="1:12" x14ac:dyDescent="0.25">
      <c r="A65165" t="s">
        <v>130370</v>
      </c>
      <c r="B65165" t="s">
        <v>130371</v>
      </c>
      <c r="C65165" t="s">
        <v>11</v>
      </c>
      <c r="D65165">
        <f t="shared" si="2036"/>
        <v>2017</v>
      </c>
      <c r="E65165" s="3">
        <v>42937.805694444447</v>
      </c>
      <c r="F65165" s="3">
        <v>42937.816053240742</v>
      </c>
      <c r="G65165" s="3">
        <v>42940.784398148149</v>
      </c>
      <c r="H65165" s="3">
        <v>42943.783229166664</v>
      </c>
      <c r="I65165" s="3">
        <v>42958</v>
      </c>
      <c r="J65165" t="s">
        <v>12</v>
      </c>
      <c r="K65165" s="3" t="s">
        <v>198927</v>
      </c>
      <c r="L65165" s="3" t="str">
        <f t="shared" si="2037"/>
        <v>SP Brazil</v>
      </c>
    </row>
    <row r="65166" spans="1:12" x14ac:dyDescent="0.25">
      <c r="A65166" t="s">
        <v>130372</v>
      </c>
      <c r="B65166" t="s">
        <v>130373</v>
      </c>
      <c r="C65166" t="s">
        <v>11</v>
      </c>
      <c r="D65166">
        <f t="shared" si="2036"/>
        <v>2018</v>
      </c>
      <c r="E65166" s="3">
        <v>43176.352210648147</v>
      </c>
      <c r="F65166" s="3">
        <v>43176.357916666668</v>
      </c>
      <c r="G65166" s="3">
        <v>43179.713113425925</v>
      </c>
      <c r="H65166" s="3">
        <v>43188.882384259261</v>
      </c>
      <c r="I65166" s="3">
        <v>43195</v>
      </c>
      <c r="J65166" t="s">
        <v>12</v>
      </c>
      <c r="K65166" s="3" t="s">
        <v>198927</v>
      </c>
      <c r="L65166" s="3" t="str">
        <f t="shared" si="2037"/>
        <v>SP Brazil</v>
      </c>
    </row>
    <row r="65167" spans="1:12" x14ac:dyDescent="0.25">
      <c r="A65167" t="s">
        <v>130374</v>
      </c>
      <c r="B65167" t="s">
        <v>130375</v>
      </c>
      <c r="C65167" t="s">
        <v>11</v>
      </c>
      <c r="D65167">
        <f t="shared" si="2036"/>
        <v>2018</v>
      </c>
      <c r="E65167" s="3">
        <v>43217.723703703705</v>
      </c>
      <c r="F65167" s="3">
        <v>43217.732939814814</v>
      </c>
      <c r="G65167" s="3">
        <v>43220.599305555559</v>
      </c>
      <c r="H65167" s="3">
        <v>43224.680069444446</v>
      </c>
      <c r="I65167" s="3">
        <v>43250</v>
      </c>
      <c r="J65167" t="s">
        <v>18</v>
      </c>
      <c r="K65167" s="3" t="s">
        <v>198927</v>
      </c>
      <c r="L65167" s="3" t="str">
        <f t="shared" si="2037"/>
        <v>RS Brazil</v>
      </c>
    </row>
    <row r="65168" spans="1:12" x14ac:dyDescent="0.25">
      <c r="A65168" t="s">
        <v>130376</v>
      </c>
      <c r="B65168" t="s">
        <v>130377</v>
      </c>
      <c r="C65168" t="s">
        <v>11</v>
      </c>
      <c r="D65168">
        <f t="shared" si="2036"/>
        <v>2018</v>
      </c>
      <c r="E65168" s="3">
        <v>43207.479143518518</v>
      </c>
      <c r="F65168" s="3">
        <v>43209.118784722225</v>
      </c>
      <c r="G65168" s="3">
        <v>43209.817094907405</v>
      </c>
      <c r="H65168" s="3">
        <v>43214.061608796299</v>
      </c>
      <c r="I65168" s="3">
        <v>43230</v>
      </c>
      <c r="J65168" t="s">
        <v>12</v>
      </c>
      <c r="K65168" s="3" t="s">
        <v>198927</v>
      </c>
      <c r="L65168" s="3" t="str">
        <f t="shared" si="2037"/>
        <v>SP Brazil</v>
      </c>
    </row>
    <row r="65169" spans="1:12" x14ac:dyDescent="0.25">
      <c r="A65169" t="s">
        <v>130378</v>
      </c>
      <c r="B65169" t="s">
        <v>130379</v>
      </c>
      <c r="C65169" t="s">
        <v>11</v>
      </c>
      <c r="D65169">
        <f t="shared" si="2036"/>
        <v>2017</v>
      </c>
      <c r="E65169" s="3">
        <v>42798.72152777778</v>
      </c>
      <c r="F65169" s="3">
        <v>42798.72934027778</v>
      </c>
      <c r="G65169" s="3">
        <v>42800.481296296297</v>
      </c>
      <c r="H65169" s="3">
        <v>42805.228703703702</v>
      </c>
      <c r="I65169" s="3">
        <v>42821</v>
      </c>
      <c r="J65169" t="s">
        <v>12</v>
      </c>
      <c r="K65169" s="3" t="s">
        <v>198927</v>
      </c>
      <c r="L65169" s="3" t="str">
        <f t="shared" si="2037"/>
        <v>SP Brazil</v>
      </c>
    </row>
    <row r="65170" spans="1:12" x14ac:dyDescent="0.25">
      <c r="A65170" t="s">
        <v>130380</v>
      </c>
      <c r="B65170" t="s">
        <v>130381</v>
      </c>
      <c r="C65170" t="s">
        <v>11</v>
      </c>
      <c r="D65170">
        <f t="shared" si="2036"/>
        <v>2017</v>
      </c>
      <c r="E65170" s="3">
        <v>42872.763657407406</v>
      </c>
      <c r="F65170" s="3">
        <v>42872.77449074074</v>
      </c>
      <c r="G65170" s="3">
        <v>42873.407210648147</v>
      </c>
      <c r="H65170" s="3">
        <v>42880.433344907404</v>
      </c>
      <c r="I65170" s="3">
        <v>42898</v>
      </c>
      <c r="J65170" t="s">
        <v>50</v>
      </c>
      <c r="K65170" s="3" t="s">
        <v>198927</v>
      </c>
      <c r="L65170" s="3" t="str">
        <f t="shared" si="2037"/>
        <v>ES Brazil</v>
      </c>
    </row>
    <row r="65171" spans="1:12" x14ac:dyDescent="0.25">
      <c r="A65171" t="s">
        <v>130382</v>
      </c>
      <c r="B65171" t="s">
        <v>130383</v>
      </c>
      <c r="C65171" t="s">
        <v>11</v>
      </c>
      <c r="D65171">
        <f t="shared" si="2036"/>
        <v>2018</v>
      </c>
      <c r="E65171" s="3">
        <v>43150.793703703705</v>
      </c>
      <c r="F65171" s="3">
        <v>43152.302187499998</v>
      </c>
      <c r="G65171" s="3">
        <v>43154.965185185189</v>
      </c>
      <c r="H65171" s="3">
        <v>43164.880462962959</v>
      </c>
      <c r="I65171" s="3">
        <v>43171</v>
      </c>
      <c r="J65171" t="s">
        <v>12</v>
      </c>
      <c r="K65171" s="3" t="s">
        <v>198927</v>
      </c>
      <c r="L65171" s="3" t="str">
        <f t="shared" si="2037"/>
        <v>SP Brazil</v>
      </c>
    </row>
    <row r="65172" spans="1:12" x14ac:dyDescent="0.25">
      <c r="A65172" t="s">
        <v>130384</v>
      </c>
      <c r="B65172" t="s">
        <v>130385</v>
      </c>
      <c r="C65172" t="s">
        <v>11</v>
      </c>
      <c r="D65172">
        <f t="shared" si="2036"/>
        <v>2018</v>
      </c>
      <c r="E65172" s="3">
        <v>43302.939872685187</v>
      </c>
      <c r="F65172" s="3">
        <v>43302.948055555556</v>
      </c>
      <c r="G65172" s="3">
        <v>43306.256249999999</v>
      </c>
      <c r="H65172" s="3">
        <v>43308.582071759258</v>
      </c>
      <c r="I65172" s="3">
        <v>43325</v>
      </c>
      <c r="J65172" t="s">
        <v>12</v>
      </c>
      <c r="K65172" s="3" t="s">
        <v>198927</v>
      </c>
      <c r="L65172" s="3" t="str">
        <f t="shared" si="2037"/>
        <v>SP Brazil</v>
      </c>
    </row>
    <row r="65173" spans="1:12" x14ac:dyDescent="0.25">
      <c r="A65173" t="s">
        <v>130386</v>
      </c>
      <c r="B65173" t="s">
        <v>130387</v>
      </c>
      <c r="C65173" t="s">
        <v>11</v>
      </c>
      <c r="D65173">
        <f t="shared" si="2036"/>
        <v>2018</v>
      </c>
      <c r="E65173" s="3">
        <v>43249.103784722225</v>
      </c>
      <c r="F65173" s="3">
        <v>43249.118958333333</v>
      </c>
      <c r="G65173" s="3">
        <v>43249.572222222225</v>
      </c>
      <c r="H65173" s="3">
        <v>43258.945891203701</v>
      </c>
      <c r="I65173" s="3">
        <v>43280</v>
      </c>
      <c r="J65173" t="s">
        <v>12</v>
      </c>
      <c r="K65173" s="3" t="s">
        <v>198927</v>
      </c>
      <c r="L65173" s="3" t="str">
        <f t="shared" si="2037"/>
        <v>SP Brazil</v>
      </c>
    </row>
    <row r="65174" spans="1:12" x14ac:dyDescent="0.25">
      <c r="A65174" t="s">
        <v>130388</v>
      </c>
      <c r="B65174" t="s">
        <v>130389</v>
      </c>
      <c r="C65174" t="s">
        <v>11</v>
      </c>
      <c r="D65174">
        <f t="shared" si="2036"/>
        <v>2018</v>
      </c>
      <c r="E65174" s="3">
        <v>43117.736273148148</v>
      </c>
      <c r="F65174" s="3">
        <v>43117.743634259263</v>
      </c>
      <c r="G65174" s="3">
        <v>43119.828587962962</v>
      </c>
      <c r="H65174" s="3">
        <v>43122.983657407407</v>
      </c>
      <c r="I65174" s="3">
        <v>43133</v>
      </c>
      <c r="J65174" t="s">
        <v>12</v>
      </c>
      <c r="K65174" s="3" t="s">
        <v>198927</v>
      </c>
      <c r="L65174" s="3" t="str">
        <f t="shared" si="2037"/>
        <v>SP Brazil</v>
      </c>
    </row>
    <row r="65175" spans="1:12" x14ac:dyDescent="0.25">
      <c r="A65175" t="s">
        <v>130390</v>
      </c>
      <c r="B65175" t="s">
        <v>130391</v>
      </c>
      <c r="C65175" t="s">
        <v>11</v>
      </c>
      <c r="D65175">
        <f t="shared" si="2036"/>
        <v>2018</v>
      </c>
      <c r="E65175" s="3">
        <v>43174.698136574072</v>
      </c>
      <c r="F65175" s="3">
        <v>43174.715567129628</v>
      </c>
      <c r="G65175" s="3">
        <v>43178.89576388889</v>
      </c>
      <c r="H65175" s="3">
        <v>43209.800300925926</v>
      </c>
      <c r="I65175" s="3">
        <v>43222</v>
      </c>
      <c r="J65175" t="s">
        <v>15</v>
      </c>
      <c r="K65175" s="3" t="s">
        <v>198927</v>
      </c>
      <c r="L65175" s="3" t="str">
        <f t="shared" si="2037"/>
        <v>RJ Brazil</v>
      </c>
    </row>
    <row r="65176" spans="1:12" x14ac:dyDescent="0.25">
      <c r="A65176" t="s">
        <v>130392</v>
      </c>
      <c r="B65176" t="s">
        <v>130393</v>
      </c>
      <c r="C65176" t="s">
        <v>11</v>
      </c>
      <c r="D65176">
        <f t="shared" si="2036"/>
        <v>2017</v>
      </c>
      <c r="E65176" s="3">
        <v>43015.018148148149</v>
      </c>
      <c r="F65176" s="3">
        <v>43015.034236111111</v>
      </c>
      <c r="G65176" s="3">
        <v>43018.580497685187</v>
      </c>
      <c r="H65176" s="3">
        <v>43032.841805555552</v>
      </c>
      <c r="I65176" s="3">
        <v>43042</v>
      </c>
      <c r="J65176" t="s">
        <v>50</v>
      </c>
      <c r="K65176" s="3" t="s">
        <v>198927</v>
      </c>
      <c r="L65176" s="3" t="str">
        <f t="shared" si="2037"/>
        <v>ES Brazil</v>
      </c>
    </row>
    <row r="65177" spans="1:12" x14ac:dyDescent="0.25">
      <c r="A65177" t="s">
        <v>130394</v>
      </c>
      <c r="B65177" t="s">
        <v>130395</v>
      </c>
      <c r="C65177" t="s">
        <v>11</v>
      </c>
      <c r="D65177">
        <f t="shared" si="2036"/>
        <v>2017</v>
      </c>
      <c r="E65177" s="3">
        <v>43062.007303240738</v>
      </c>
      <c r="F65177" s="3">
        <v>43063.132627314815</v>
      </c>
      <c r="G65177" s="3">
        <v>43063.820856481485</v>
      </c>
      <c r="H65177" s="3">
        <v>43088.035787037035</v>
      </c>
      <c r="I65177" s="3">
        <v>43084</v>
      </c>
      <c r="J65177" t="s">
        <v>15</v>
      </c>
      <c r="K65177" s="3" t="s">
        <v>198927</v>
      </c>
      <c r="L65177" s="3" t="str">
        <f t="shared" si="2037"/>
        <v>RJ Brazil</v>
      </c>
    </row>
    <row r="65178" spans="1:12" x14ac:dyDescent="0.25">
      <c r="A65178" t="s">
        <v>130396</v>
      </c>
      <c r="B65178" t="s">
        <v>130397</v>
      </c>
      <c r="C65178" t="s">
        <v>11</v>
      </c>
      <c r="D65178">
        <f t="shared" si="2036"/>
        <v>2018</v>
      </c>
      <c r="E65178" s="3">
        <v>43141.352442129632</v>
      </c>
      <c r="F65178" s="3">
        <v>43141.361608796295</v>
      </c>
      <c r="G65178" s="3">
        <v>43147.816759259258</v>
      </c>
      <c r="H65178" s="3">
        <v>43152.614108796297</v>
      </c>
      <c r="I65178" s="3">
        <v>43165</v>
      </c>
      <c r="J65178" t="s">
        <v>12</v>
      </c>
      <c r="K65178" s="3" t="s">
        <v>198927</v>
      </c>
      <c r="L65178" s="3" t="str">
        <f t="shared" si="2037"/>
        <v>SP Brazil</v>
      </c>
    </row>
    <row r="65179" spans="1:12" x14ac:dyDescent="0.25">
      <c r="A65179" t="s">
        <v>130398</v>
      </c>
      <c r="B65179" t="s">
        <v>130399</v>
      </c>
      <c r="C65179" t="s">
        <v>11</v>
      </c>
      <c r="D65179">
        <f t="shared" si="2036"/>
        <v>2018</v>
      </c>
      <c r="E65179" s="3">
        <v>43197.538194444445</v>
      </c>
      <c r="F65179" s="3">
        <v>43200.159756944442</v>
      </c>
      <c r="G65179" s="3">
        <v>43202.843298611115</v>
      </c>
      <c r="H65179" s="3">
        <v>43215.77140046296</v>
      </c>
      <c r="I65179" s="3">
        <v>43228</v>
      </c>
      <c r="J65179" t="s">
        <v>442</v>
      </c>
      <c r="K65179" s="3" t="s">
        <v>198927</v>
      </c>
      <c r="L65179" s="3" t="str">
        <f t="shared" si="2037"/>
        <v>PA Brazil</v>
      </c>
    </row>
    <row r="65180" spans="1:12" x14ac:dyDescent="0.25">
      <c r="A65180" t="s">
        <v>130400</v>
      </c>
      <c r="B65180" t="s">
        <v>130401</v>
      </c>
      <c r="C65180" t="s">
        <v>11</v>
      </c>
      <c r="D65180">
        <f t="shared" si="2036"/>
        <v>2017</v>
      </c>
      <c r="E65180" s="3">
        <v>43098.766192129631</v>
      </c>
      <c r="F65180" s="3">
        <v>43099.602546296293</v>
      </c>
      <c r="G65180" s="3">
        <v>43105.735231481478</v>
      </c>
      <c r="H65180" s="3">
        <v>43130.904722222222</v>
      </c>
      <c r="I65180" s="3">
        <v>43146</v>
      </c>
      <c r="J65180" t="s">
        <v>2012</v>
      </c>
      <c r="K65180" s="3" t="s">
        <v>198927</v>
      </c>
      <c r="L65180" s="3" t="str">
        <f t="shared" si="2037"/>
        <v>RO Brazil</v>
      </c>
    </row>
    <row r="65181" spans="1:12" x14ac:dyDescent="0.25">
      <c r="A65181" t="s">
        <v>130402</v>
      </c>
      <c r="B65181" t="s">
        <v>130403</v>
      </c>
      <c r="C65181" t="s">
        <v>11</v>
      </c>
      <c r="D65181">
        <f t="shared" si="2036"/>
        <v>2018</v>
      </c>
      <c r="E65181" s="3">
        <v>43281.511134259257</v>
      </c>
      <c r="F65181" s="3">
        <v>43286.669687499998</v>
      </c>
      <c r="G65181" s="3">
        <v>43284.620833333334</v>
      </c>
      <c r="H65181" s="3">
        <v>43287.45045138889</v>
      </c>
      <c r="I65181" s="3">
        <v>43307</v>
      </c>
      <c r="J65181" t="s">
        <v>12</v>
      </c>
      <c r="K65181" s="3" t="s">
        <v>198927</v>
      </c>
      <c r="L65181" s="3" t="str">
        <f t="shared" si="2037"/>
        <v>SP Brazil</v>
      </c>
    </row>
    <row r="65182" spans="1:12" x14ac:dyDescent="0.25">
      <c r="A65182" t="s">
        <v>130404</v>
      </c>
      <c r="B65182" t="s">
        <v>130405</v>
      </c>
      <c r="C65182" t="s">
        <v>11</v>
      </c>
      <c r="D65182">
        <f t="shared" si="2036"/>
        <v>2018</v>
      </c>
      <c r="E65182" s="3">
        <v>43198.326817129629</v>
      </c>
      <c r="F65182" s="3">
        <v>43198.339953703704</v>
      </c>
      <c r="G65182" s="3">
        <v>43199.764340277776</v>
      </c>
      <c r="H65182" s="3">
        <v>43206.778287037036</v>
      </c>
      <c r="I65182" s="3">
        <v>43228</v>
      </c>
      <c r="J65182" t="s">
        <v>33</v>
      </c>
      <c r="K65182" s="3" t="s">
        <v>198927</v>
      </c>
      <c r="L65182" s="3" t="str">
        <f t="shared" si="2037"/>
        <v>MG Brazil</v>
      </c>
    </row>
    <row r="65183" spans="1:12" x14ac:dyDescent="0.25">
      <c r="A65183" t="s">
        <v>130406</v>
      </c>
      <c r="B65183" t="s">
        <v>130407</v>
      </c>
      <c r="C65183" t="s">
        <v>11</v>
      </c>
      <c r="D65183">
        <f t="shared" si="2036"/>
        <v>2018</v>
      </c>
      <c r="E65183" s="3">
        <v>43152.898668981485</v>
      </c>
      <c r="F65183" s="3">
        <v>43154.089513888888</v>
      </c>
      <c r="G65183" s="3">
        <v>43161.974259259259</v>
      </c>
      <c r="H65183" s="3">
        <v>43182.775937500002</v>
      </c>
      <c r="I65183" s="3">
        <v>43175</v>
      </c>
      <c r="J65183" t="s">
        <v>15</v>
      </c>
      <c r="K65183" s="3" t="s">
        <v>198927</v>
      </c>
      <c r="L65183" s="3" t="str">
        <f t="shared" si="2037"/>
        <v>RJ Brazil</v>
      </c>
    </row>
    <row r="65184" spans="1:12" x14ac:dyDescent="0.25">
      <c r="A65184" t="s">
        <v>130408</v>
      </c>
      <c r="B65184" t="s">
        <v>130409</v>
      </c>
      <c r="C65184" t="s">
        <v>11</v>
      </c>
      <c r="D65184">
        <f t="shared" si="2036"/>
        <v>2018</v>
      </c>
      <c r="E65184" s="3">
        <v>43228.878055555557</v>
      </c>
      <c r="F65184" s="3">
        <v>43228.885740740741</v>
      </c>
      <c r="G65184" s="3">
        <v>43229.652083333334</v>
      </c>
      <c r="H65184" s="3">
        <v>43241.867256944446</v>
      </c>
      <c r="I65184" s="3">
        <v>43249</v>
      </c>
      <c r="J65184" t="s">
        <v>30</v>
      </c>
      <c r="K65184" s="3" t="s">
        <v>198927</v>
      </c>
      <c r="L65184" s="3" t="str">
        <f t="shared" si="2037"/>
        <v>BA Brazil</v>
      </c>
    </row>
    <row r="65185" spans="1:12" x14ac:dyDescent="0.25">
      <c r="A65185" t="s">
        <v>130410</v>
      </c>
      <c r="B65185" t="s">
        <v>130411</v>
      </c>
      <c r="C65185" t="s">
        <v>11</v>
      </c>
      <c r="D65185">
        <f t="shared" si="2036"/>
        <v>2018</v>
      </c>
      <c r="E65185" s="3">
        <v>43110.418819444443</v>
      </c>
      <c r="F65185" s="3">
        <v>43110.438668981478</v>
      </c>
      <c r="G65185" s="3">
        <v>43111.657280092593</v>
      </c>
      <c r="H65185" s="3">
        <v>43124.827731481484</v>
      </c>
      <c r="I65185" s="3">
        <v>43137</v>
      </c>
      <c r="J65185" t="s">
        <v>119</v>
      </c>
      <c r="K65185" s="3" t="s">
        <v>198927</v>
      </c>
      <c r="L65185" s="3" t="str">
        <f t="shared" si="2037"/>
        <v>MA Brazil</v>
      </c>
    </row>
    <row r="65186" spans="1:12" x14ac:dyDescent="0.25">
      <c r="A65186" t="s">
        <v>130412</v>
      </c>
      <c r="B65186" t="s">
        <v>130413</v>
      </c>
      <c r="C65186" t="s">
        <v>11</v>
      </c>
      <c r="D65186">
        <f t="shared" si="2036"/>
        <v>2018</v>
      </c>
      <c r="E65186" s="3">
        <v>43106.898564814815</v>
      </c>
      <c r="F65186" s="3">
        <v>43106.907500000001</v>
      </c>
      <c r="G65186" s="3">
        <v>43108.895497685182</v>
      </c>
      <c r="H65186" s="3">
        <v>43111.859710648147</v>
      </c>
      <c r="I65186" s="3">
        <v>43131</v>
      </c>
      <c r="J65186" t="s">
        <v>12</v>
      </c>
      <c r="K65186" s="3" t="s">
        <v>198927</v>
      </c>
      <c r="L65186" s="3" t="str">
        <f t="shared" si="2037"/>
        <v>SP Brazil</v>
      </c>
    </row>
    <row r="65187" spans="1:12" x14ac:dyDescent="0.25">
      <c r="A65187" t="s">
        <v>130414</v>
      </c>
      <c r="B65187" t="s">
        <v>130415</v>
      </c>
      <c r="C65187" t="s">
        <v>11</v>
      </c>
      <c r="D65187">
        <f t="shared" si="2036"/>
        <v>2018</v>
      </c>
      <c r="E65187" s="3">
        <v>43140.443425925929</v>
      </c>
      <c r="F65187" s="3">
        <v>43141.117604166669</v>
      </c>
      <c r="G65187" s="3">
        <v>43147.849560185183</v>
      </c>
      <c r="H65187" s="3">
        <v>43155.510439814818</v>
      </c>
      <c r="I65187" s="3">
        <v>43165</v>
      </c>
      <c r="J65187" t="s">
        <v>33</v>
      </c>
      <c r="K65187" s="3" t="s">
        <v>198927</v>
      </c>
      <c r="L65187" s="3" t="str">
        <f t="shared" si="2037"/>
        <v>MG Brazil</v>
      </c>
    </row>
    <row r="65188" spans="1:12" x14ac:dyDescent="0.25">
      <c r="A65188" t="s">
        <v>130416</v>
      </c>
      <c r="B65188" t="s">
        <v>130417</v>
      </c>
      <c r="C65188" t="s">
        <v>11</v>
      </c>
      <c r="D65188">
        <f t="shared" si="2036"/>
        <v>2018</v>
      </c>
      <c r="E65188" s="3">
        <v>43161.675138888888</v>
      </c>
      <c r="F65188" s="3">
        <v>43161.688622685186</v>
      </c>
      <c r="G65188" s="3">
        <v>43167.825335648151</v>
      </c>
      <c r="H65188" s="3">
        <v>43204.526724537034</v>
      </c>
      <c r="I65188" s="3">
        <v>43181</v>
      </c>
      <c r="J65188" t="s">
        <v>15</v>
      </c>
      <c r="K65188" s="3" t="s">
        <v>198927</v>
      </c>
      <c r="L65188" s="3" t="str">
        <f t="shared" si="2037"/>
        <v>RJ Brazil</v>
      </c>
    </row>
    <row r="65189" spans="1:12" x14ac:dyDescent="0.25">
      <c r="A65189" t="s">
        <v>130418</v>
      </c>
      <c r="B65189" t="s">
        <v>130419</v>
      </c>
      <c r="C65189" t="s">
        <v>11</v>
      </c>
      <c r="D65189">
        <f t="shared" si="2036"/>
        <v>2018</v>
      </c>
      <c r="E65189" s="3">
        <v>43206.035185185188</v>
      </c>
      <c r="F65189" s="3">
        <v>43207.034930555557</v>
      </c>
      <c r="G65189" s="3">
        <v>43207.931759259256</v>
      </c>
      <c r="H65189" s="3">
        <v>43208.938715277778</v>
      </c>
      <c r="I65189" s="3">
        <v>43223</v>
      </c>
      <c r="J65189" t="s">
        <v>12</v>
      </c>
      <c r="K65189" s="3" t="s">
        <v>198927</v>
      </c>
      <c r="L65189" s="3" t="str">
        <f t="shared" si="2037"/>
        <v>SP Brazil</v>
      </c>
    </row>
    <row r="65190" spans="1:12" x14ac:dyDescent="0.25">
      <c r="A65190" t="s">
        <v>130420</v>
      </c>
      <c r="B65190" t="s">
        <v>130421</v>
      </c>
      <c r="C65190" t="s">
        <v>11</v>
      </c>
      <c r="D65190">
        <f t="shared" si="2036"/>
        <v>2018</v>
      </c>
      <c r="E65190" s="3">
        <v>43214.569548611114</v>
      </c>
      <c r="F65190" s="3">
        <v>43214.74019675926</v>
      </c>
      <c r="G65190" s="3">
        <v>43216.536805555559</v>
      </c>
      <c r="H65190" s="3">
        <v>43217.719155092593</v>
      </c>
      <c r="I65190" s="3">
        <v>43231</v>
      </c>
      <c r="J65190" t="s">
        <v>12</v>
      </c>
      <c r="K65190" s="3" t="s">
        <v>198927</v>
      </c>
      <c r="L65190" s="3" t="str">
        <f t="shared" si="2037"/>
        <v>SP Brazil</v>
      </c>
    </row>
    <row r="65191" spans="1:12" x14ac:dyDescent="0.25">
      <c r="A65191" t="s">
        <v>130422</v>
      </c>
      <c r="B65191" t="s">
        <v>130423</v>
      </c>
      <c r="C65191" t="s">
        <v>11</v>
      </c>
      <c r="D65191">
        <f t="shared" si="2036"/>
        <v>2018</v>
      </c>
      <c r="E65191" s="3">
        <v>43146.519942129627</v>
      </c>
      <c r="F65191" s="3">
        <v>43148.158321759256</v>
      </c>
      <c r="G65191" s="3">
        <v>43150.789976851855</v>
      </c>
      <c r="H65191" s="3">
        <v>43152.8984837963</v>
      </c>
      <c r="I65191" s="3">
        <v>43161</v>
      </c>
      <c r="J65191" t="s">
        <v>12</v>
      </c>
      <c r="K65191" s="3" t="s">
        <v>198927</v>
      </c>
      <c r="L65191" s="3" t="str">
        <f t="shared" si="2037"/>
        <v>SP Brazil</v>
      </c>
    </row>
    <row r="65192" spans="1:12" x14ac:dyDescent="0.25">
      <c r="A65192" t="s">
        <v>130424</v>
      </c>
      <c r="B65192" t="s">
        <v>130425</v>
      </c>
      <c r="C65192" t="s">
        <v>11</v>
      </c>
      <c r="D65192">
        <f t="shared" si="2036"/>
        <v>2017</v>
      </c>
      <c r="E65192" s="3">
        <v>42970.350902777776</v>
      </c>
      <c r="F65192" s="3">
        <v>42970.357881944445</v>
      </c>
      <c r="G65192" s="3">
        <v>42972.856365740743</v>
      </c>
      <c r="H65192" s="3">
        <v>42975.488645833335</v>
      </c>
      <c r="I65192" s="3">
        <v>42983</v>
      </c>
      <c r="J65192" t="s">
        <v>12</v>
      </c>
      <c r="K65192" s="3" t="s">
        <v>198927</v>
      </c>
      <c r="L65192" s="3" t="str">
        <f t="shared" si="2037"/>
        <v>SP Brazil</v>
      </c>
    </row>
    <row r="65193" spans="1:12" x14ac:dyDescent="0.25">
      <c r="A65193" t="s">
        <v>130426</v>
      </c>
      <c r="B65193" t="s">
        <v>130427</v>
      </c>
      <c r="C65193" t="s">
        <v>11</v>
      </c>
      <c r="D65193">
        <f t="shared" si="2036"/>
        <v>2018</v>
      </c>
      <c r="E65193" s="3">
        <v>43308.956805555557</v>
      </c>
      <c r="F65193" s="3">
        <v>43308.965416666666</v>
      </c>
      <c r="G65193" s="3">
        <v>43318.631249999999</v>
      </c>
      <c r="H65193" s="3">
        <v>43322.806087962963</v>
      </c>
      <c r="I65193" s="3">
        <v>43339</v>
      </c>
      <c r="J65193" t="s">
        <v>33</v>
      </c>
      <c r="K65193" s="3" t="s">
        <v>198927</v>
      </c>
      <c r="L65193" s="3" t="str">
        <f t="shared" si="2037"/>
        <v>MG Brazil</v>
      </c>
    </row>
    <row r="65194" spans="1:12" x14ac:dyDescent="0.25">
      <c r="A65194" t="s">
        <v>130428</v>
      </c>
      <c r="B65194" t="s">
        <v>130429</v>
      </c>
      <c r="C65194" t="s">
        <v>706</v>
      </c>
      <c r="D65194">
        <f t="shared" si="2036"/>
        <v>2017</v>
      </c>
      <c r="E65194" s="3">
        <v>42893.557511574072</v>
      </c>
      <c r="F65194" s="3">
        <v>42893.566122685188</v>
      </c>
      <c r="I65194" s="3">
        <v>42926</v>
      </c>
      <c r="J65194" t="s">
        <v>18</v>
      </c>
      <c r="K65194" s="3" t="s">
        <v>198927</v>
      </c>
      <c r="L65194" s="3" t="str">
        <f t="shared" si="2037"/>
        <v>RS Brazil</v>
      </c>
    </row>
    <row r="65195" spans="1:12" x14ac:dyDescent="0.25">
      <c r="A65195" t="s">
        <v>130430</v>
      </c>
      <c r="B65195" t="s">
        <v>130431</v>
      </c>
      <c r="C65195" t="s">
        <v>11</v>
      </c>
      <c r="D65195">
        <f t="shared" si="2036"/>
        <v>2018</v>
      </c>
      <c r="E65195" s="3">
        <v>43166.591597222221</v>
      </c>
      <c r="F65195" s="3">
        <v>43166.604097222225</v>
      </c>
      <c r="G65195" s="3">
        <v>43186.911180555559</v>
      </c>
      <c r="H65195" s="3">
        <v>43199.724236111113</v>
      </c>
      <c r="I65195" s="3">
        <v>43207</v>
      </c>
      <c r="J65195" t="s">
        <v>30</v>
      </c>
      <c r="K65195" s="3" t="s">
        <v>198927</v>
      </c>
      <c r="L65195" s="3" t="str">
        <f t="shared" si="2037"/>
        <v>BA Brazil</v>
      </c>
    </row>
    <row r="65196" spans="1:12" x14ac:dyDescent="0.25">
      <c r="A65196" t="s">
        <v>130432</v>
      </c>
      <c r="B65196" t="s">
        <v>130433</v>
      </c>
      <c r="C65196" t="s">
        <v>11</v>
      </c>
      <c r="D65196">
        <f t="shared" si="2036"/>
        <v>2018</v>
      </c>
      <c r="E65196" s="3">
        <v>43332.59920138889</v>
      </c>
      <c r="F65196" s="3">
        <v>43332.687557870369</v>
      </c>
      <c r="G65196" s="3">
        <v>43334.598611111112</v>
      </c>
      <c r="H65196" s="3">
        <v>43339.806863425925</v>
      </c>
      <c r="I65196" s="3">
        <v>43348</v>
      </c>
      <c r="J65196" t="s">
        <v>12</v>
      </c>
      <c r="K65196" s="3" t="s">
        <v>198927</v>
      </c>
      <c r="L65196" s="3" t="str">
        <f t="shared" si="2037"/>
        <v>SP Brazil</v>
      </c>
    </row>
    <row r="65197" spans="1:12" x14ac:dyDescent="0.25">
      <c r="A65197" t="s">
        <v>130434</v>
      </c>
      <c r="B65197" t="s">
        <v>130435</v>
      </c>
      <c r="C65197" t="s">
        <v>11</v>
      </c>
      <c r="D65197">
        <f t="shared" si="2036"/>
        <v>2017</v>
      </c>
      <c r="E65197" s="3">
        <v>43032.555972222224</v>
      </c>
      <c r="F65197" s="3">
        <v>43032.566064814811</v>
      </c>
      <c r="G65197" s="3">
        <v>43032.838020833333</v>
      </c>
      <c r="H65197" s="3">
        <v>43036.006481481483</v>
      </c>
      <c r="I65197" s="3">
        <v>43052</v>
      </c>
      <c r="J65197" t="s">
        <v>12</v>
      </c>
      <c r="K65197" s="3" t="s">
        <v>198927</v>
      </c>
      <c r="L65197" s="3" t="str">
        <f t="shared" si="2037"/>
        <v>SP Brazil</v>
      </c>
    </row>
    <row r="65198" spans="1:12" x14ac:dyDescent="0.25">
      <c r="A65198" t="s">
        <v>130436</v>
      </c>
      <c r="B65198" t="s">
        <v>130437</v>
      </c>
      <c r="C65198" t="s">
        <v>11</v>
      </c>
      <c r="D65198">
        <f t="shared" si="2036"/>
        <v>2018</v>
      </c>
      <c r="E65198" s="3">
        <v>43169.092581018522</v>
      </c>
      <c r="F65198" s="3">
        <v>43169.131122685183</v>
      </c>
      <c r="G65198" s="3">
        <v>43171.679548611108</v>
      </c>
      <c r="H65198" s="3">
        <v>43201.820590277777</v>
      </c>
      <c r="I65198" s="3">
        <v>43194</v>
      </c>
      <c r="J65198" t="s">
        <v>23</v>
      </c>
      <c r="K65198" s="3" t="s">
        <v>198927</v>
      </c>
      <c r="L65198" s="3" t="str">
        <f t="shared" si="2037"/>
        <v>GO Brazil</v>
      </c>
    </row>
    <row r="65199" spans="1:12" x14ac:dyDescent="0.25">
      <c r="A65199" t="s">
        <v>130438</v>
      </c>
      <c r="B65199" t="s">
        <v>130439</v>
      </c>
      <c r="C65199" t="s">
        <v>11</v>
      </c>
      <c r="D65199">
        <f t="shared" si="2036"/>
        <v>2018</v>
      </c>
      <c r="E65199" s="3">
        <v>43135.817060185182</v>
      </c>
      <c r="F65199" s="3">
        <v>43136.951944444445</v>
      </c>
      <c r="G65199" s="3">
        <v>43138.966817129629</v>
      </c>
      <c r="H65199" s="3">
        <v>43145.499305555553</v>
      </c>
      <c r="I65199" s="3">
        <v>43152</v>
      </c>
      <c r="J65199" t="s">
        <v>12</v>
      </c>
      <c r="K65199" s="3" t="s">
        <v>198927</v>
      </c>
      <c r="L65199" s="3" t="str">
        <f t="shared" si="2037"/>
        <v>SP Brazil</v>
      </c>
    </row>
    <row r="65200" spans="1:12" x14ac:dyDescent="0.25">
      <c r="A65200" t="s">
        <v>130440</v>
      </c>
      <c r="B65200" t="s">
        <v>130441</v>
      </c>
      <c r="C65200" t="s">
        <v>11</v>
      </c>
      <c r="D65200">
        <f t="shared" si="2036"/>
        <v>2017</v>
      </c>
      <c r="E65200" s="3">
        <v>42961.548194444447</v>
      </c>
      <c r="F65200" s="3">
        <v>42962.593981481485</v>
      </c>
      <c r="G65200" s="3">
        <v>42963.873576388891</v>
      </c>
      <c r="H65200" s="3">
        <v>42977.808379629627</v>
      </c>
      <c r="I65200" s="3">
        <v>43003</v>
      </c>
      <c r="J65200" t="s">
        <v>442</v>
      </c>
      <c r="K65200" s="3" t="s">
        <v>198927</v>
      </c>
      <c r="L65200" s="3" t="str">
        <f t="shared" si="2037"/>
        <v>PA Brazil</v>
      </c>
    </row>
    <row r="65201" spans="1:12" x14ac:dyDescent="0.25">
      <c r="A65201" t="s">
        <v>130442</v>
      </c>
      <c r="B65201" t="s">
        <v>130443</v>
      </c>
      <c r="C65201" t="s">
        <v>11</v>
      </c>
      <c r="D65201">
        <f t="shared" si="2036"/>
        <v>2017</v>
      </c>
      <c r="E65201" s="3">
        <v>43049.597129629627</v>
      </c>
      <c r="F65201" s="3">
        <v>43050.118437500001</v>
      </c>
      <c r="G65201" s="3">
        <v>43056.463148148148</v>
      </c>
      <c r="H65201" s="3">
        <v>43059.749178240738</v>
      </c>
      <c r="I65201" s="3">
        <v>43066</v>
      </c>
      <c r="J65201" t="s">
        <v>12</v>
      </c>
      <c r="K65201" s="3" t="s">
        <v>198927</v>
      </c>
      <c r="L65201" s="3" t="str">
        <f t="shared" si="2037"/>
        <v>SP Brazil</v>
      </c>
    </row>
    <row r="65202" spans="1:12" x14ac:dyDescent="0.25">
      <c r="A65202" t="s">
        <v>130444</v>
      </c>
      <c r="B65202" t="s">
        <v>130445</v>
      </c>
      <c r="C65202" t="s">
        <v>11</v>
      </c>
      <c r="D65202">
        <f t="shared" si="2036"/>
        <v>2017</v>
      </c>
      <c r="E65202" s="3">
        <v>43094.005671296298</v>
      </c>
      <c r="F65202" s="3">
        <v>43096.173472222225</v>
      </c>
      <c r="G65202" s="3">
        <v>43096.916215277779</v>
      </c>
      <c r="H65202" s="3">
        <v>43098.775694444441</v>
      </c>
      <c r="I65202" s="3">
        <v>43122</v>
      </c>
      <c r="J65202" t="s">
        <v>15</v>
      </c>
      <c r="K65202" s="3" t="s">
        <v>198927</v>
      </c>
      <c r="L65202" s="3" t="str">
        <f t="shared" si="2037"/>
        <v>RJ Brazil</v>
      </c>
    </row>
    <row r="65203" spans="1:12" x14ac:dyDescent="0.25">
      <c r="A65203" t="s">
        <v>130446</v>
      </c>
      <c r="B65203" t="s">
        <v>130447</v>
      </c>
      <c r="C65203" t="s">
        <v>11</v>
      </c>
      <c r="D65203">
        <f t="shared" si="2036"/>
        <v>2017</v>
      </c>
      <c r="E65203" s="3">
        <v>42808.733148148145</v>
      </c>
      <c r="F65203" s="3">
        <v>42808.733148148145</v>
      </c>
      <c r="G65203" s="3">
        <v>42809.583472222221</v>
      </c>
      <c r="H65203" s="3">
        <v>42815.362638888888</v>
      </c>
      <c r="I65203" s="3">
        <v>42825</v>
      </c>
      <c r="J65203" t="s">
        <v>12</v>
      </c>
      <c r="K65203" s="3" t="s">
        <v>198927</v>
      </c>
      <c r="L65203" s="3" t="str">
        <f t="shared" si="2037"/>
        <v>SP Brazil</v>
      </c>
    </row>
    <row r="65204" spans="1:12" x14ac:dyDescent="0.25">
      <c r="A65204" t="s">
        <v>130448</v>
      </c>
      <c r="B65204" t="s">
        <v>130449</v>
      </c>
      <c r="C65204" t="s">
        <v>11</v>
      </c>
      <c r="D65204">
        <f t="shared" si="2036"/>
        <v>2017</v>
      </c>
      <c r="E65204" s="3">
        <v>42976.952384259261</v>
      </c>
      <c r="F65204" s="3">
        <v>42976.962766203702</v>
      </c>
      <c r="G65204" s="3">
        <v>42977.56659722222</v>
      </c>
      <c r="H65204" s="3">
        <v>42990.704085648147</v>
      </c>
      <c r="I65204" s="3">
        <v>43004</v>
      </c>
      <c r="J65204" t="s">
        <v>602</v>
      </c>
      <c r="K65204" s="3" t="s">
        <v>198927</v>
      </c>
      <c r="L65204" s="3" t="str">
        <f t="shared" si="2037"/>
        <v>MT Brazil</v>
      </c>
    </row>
    <row r="65205" spans="1:12" x14ac:dyDescent="0.25">
      <c r="A65205" t="s">
        <v>130450</v>
      </c>
      <c r="B65205" t="s">
        <v>130451</v>
      </c>
      <c r="C65205" t="s">
        <v>11</v>
      </c>
      <c r="D65205">
        <f t="shared" si="2036"/>
        <v>2018</v>
      </c>
      <c r="E65205" s="3">
        <v>43205.631331018521</v>
      </c>
      <c r="F65205" s="3">
        <v>43205.646134259259</v>
      </c>
      <c r="G65205" s="3">
        <v>43206.914502314816</v>
      </c>
      <c r="H65205" s="3">
        <v>43207.903958333336</v>
      </c>
      <c r="I65205" s="3">
        <v>43223</v>
      </c>
      <c r="J65205" t="s">
        <v>12</v>
      </c>
      <c r="K65205" s="3" t="s">
        <v>198927</v>
      </c>
      <c r="L65205" s="3" t="str">
        <f t="shared" si="2037"/>
        <v>SP Brazil</v>
      </c>
    </row>
    <row r="65206" spans="1:12" x14ac:dyDescent="0.25">
      <c r="A65206" t="s">
        <v>130452</v>
      </c>
      <c r="B65206" t="s">
        <v>130453</v>
      </c>
      <c r="C65206" t="s">
        <v>11</v>
      </c>
      <c r="D65206">
        <f t="shared" si="2036"/>
        <v>2018</v>
      </c>
      <c r="E65206" s="3">
        <v>43298.728368055556</v>
      </c>
      <c r="F65206" s="3">
        <v>43298.739687499998</v>
      </c>
      <c r="G65206" s="3">
        <v>43299.486111111109</v>
      </c>
      <c r="H65206" s="3">
        <v>43311.910671296297</v>
      </c>
      <c r="I65206" s="3">
        <v>43332</v>
      </c>
      <c r="J65206" t="s">
        <v>15</v>
      </c>
      <c r="K65206" s="3" t="s">
        <v>198927</v>
      </c>
      <c r="L65206" s="3" t="str">
        <f t="shared" si="2037"/>
        <v>RJ Brazil</v>
      </c>
    </row>
    <row r="65207" spans="1:12" x14ac:dyDescent="0.25">
      <c r="A65207" t="s">
        <v>130454</v>
      </c>
      <c r="B65207" t="s">
        <v>130455</v>
      </c>
      <c r="C65207" t="s">
        <v>11</v>
      </c>
      <c r="D65207">
        <f t="shared" si="2036"/>
        <v>2018</v>
      </c>
      <c r="E65207" s="3">
        <v>43331.763321759259</v>
      </c>
      <c r="F65207" s="3">
        <v>43332.535011574073</v>
      </c>
      <c r="G65207" s="3">
        <v>43333.559027777781</v>
      </c>
      <c r="H65207" s="3">
        <v>43340.983749999999</v>
      </c>
      <c r="I65207" s="3">
        <v>43347</v>
      </c>
      <c r="J65207" t="s">
        <v>15</v>
      </c>
      <c r="K65207" s="3" t="s">
        <v>198927</v>
      </c>
      <c r="L65207" s="3" t="str">
        <f t="shared" si="2037"/>
        <v>RJ Brazil</v>
      </c>
    </row>
    <row r="65208" spans="1:12" x14ac:dyDescent="0.25">
      <c r="A65208" t="s">
        <v>130456</v>
      </c>
      <c r="B65208" t="s">
        <v>130457</v>
      </c>
      <c r="C65208" t="s">
        <v>11</v>
      </c>
      <c r="D65208">
        <f t="shared" si="2036"/>
        <v>2018</v>
      </c>
      <c r="E65208" s="3">
        <v>43227.779444444444</v>
      </c>
      <c r="F65208" s="3">
        <v>43229.160960648151</v>
      </c>
      <c r="G65208" s="3">
        <v>43231.466666666667</v>
      </c>
      <c r="H65208" s="3">
        <v>43237.794548611113</v>
      </c>
      <c r="I65208" s="3">
        <v>43256</v>
      </c>
      <c r="J65208" t="s">
        <v>18</v>
      </c>
      <c r="K65208" s="3" t="s">
        <v>198927</v>
      </c>
      <c r="L65208" s="3" t="str">
        <f t="shared" si="2037"/>
        <v>RS Brazil</v>
      </c>
    </row>
    <row r="65209" spans="1:12" x14ac:dyDescent="0.25">
      <c r="A65209" t="s">
        <v>130458</v>
      </c>
      <c r="B65209" t="s">
        <v>130459</v>
      </c>
      <c r="C65209" t="s">
        <v>11</v>
      </c>
      <c r="D65209">
        <f t="shared" si="2036"/>
        <v>2017</v>
      </c>
      <c r="E65209" s="3">
        <v>42958.468425925923</v>
      </c>
      <c r="F65209" s="3">
        <v>42958.479351851849</v>
      </c>
      <c r="G65209" s="3">
        <v>42963.581875000003</v>
      </c>
      <c r="H65209" s="3">
        <v>42975.689444444448</v>
      </c>
      <c r="I65209" s="3">
        <v>42984</v>
      </c>
      <c r="J65209" t="s">
        <v>50</v>
      </c>
      <c r="K65209" s="3" t="s">
        <v>198927</v>
      </c>
      <c r="L65209" s="3" t="str">
        <f t="shared" si="2037"/>
        <v>ES Brazil</v>
      </c>
    </row>
    <row r="65210" spans="1:12" x14ac:dyDescent="0.25">
      <c r="A65210" t="s">
        <v>130460</v>
      </c>
      <c r="B65210" t="s">
        <v>130461</v>
      </c>
      <c r="C65210" t="s">
        <v>11</v>
      </c>
      <c r="D65210">
        <f t="shared" si="2036"/>
        <v>2018</v>
      </c>
      <c r="E65210" s="3">
        <v>43251.415925925925</v>
      </c>
      <c r="F65210" s="3">
        <v>43251.426446759258</v>
      </c>
      <c r="G65210" s="3">
        <v>43255.499305555553</v>
      </c>
      <c r="H65210" s="3">
        <v>43262.76289351852</v>
      </c>
      <c r="I65210" s="3">
        <v>43285</v>
      </c>
      <c r="J65210" t="s">
        <v>12</v>
      </c>
      <c r="K65210" s="3" t="s">
        <v>198927</v>
      </c>
      <c r="L65210" s="3" t="str">
        <f t="shared" si="2037"/>
        <v>SP Brazil</v>
      </c>
    </row>
    <row r="65211" spans="1:12" x14ac:dyDescent="0.25">
      <c r="A65211" t="s">
        <v>130462</v>
      </c>
      <c r="B65211" t="s">
        <v>130463</v>
      </c>
      <c r="C65211" t="s">
        <v>11</v>
      </c>
      <c r="D65211">
        <f t="shared" si="2036"/>
        <v>2017</v>
      </c>
      <c r="E65211" s="3">
        <v>43009.506689814814</v>
      </c>
      <c r="F65211" s="3">
        <v>43010.517083333332</v>
      </c>
      <c r="G65211" s="3">
        <v>43011.65902777778</v>
      </c>
      <c r="H65211" s="3">
        <v>43024.826412037037</v>
      </c>
      <c r="I65211" s="3">
        <v>43034</v>
      </c>
      <c r="J65211" t="s">
        <v>50</v>
      </c>
      <c r="K65211" s="3" t="s">
        <v>198927</v>
      </c>
      <c r="L65211" s="3" t="str">
        <f t="shared" si="2037"/>
        <v>ES Brazil</v>
      </c>
    </row>
    <row r="65212" spans="1:12" x14ac:dyDescent="0.25">
      <c r="A65212" t="s">
        <v>130464</v>
      </c>
      <c r="B65212" t="s">
        <v>130465</v>
      </c>
      <c r="C65212" t="s">
        <v>11</v>
      </c>
      <c r="D65212">
        <f t="shared" si="2036"/>
        <v>2018</v>
      </c>
      <c r="E65212" s="3">
        <v>43229.432071759256</v>
      </c>
      <c r="F65212" s="3">
        <v>43229.44121527778</v>
      </c>
      <c r="G65212" s="3">
        <v>43230.493055555555</v>
      </c>
      <c r="H65212" s="3">
        <v>43234.877743055556</v>
      </c>
      <c r="I65212" s="3">
        <v>43249</v>
      </c>
      <c r="J65212" t="s">
        <v>15</v>
      </c>
      <c r="K65212" s="3" t="s">
        <v>198927</v>
      </c>
      <c r="L65212" s="3" t="str">
        <f t="shared" si="2037"/>
        <v>RJ Brazil</v>
      </c>
    </row>
    <row r="65213" spans="1:12" x14ac:dyDescent="0.25">
      <c r="A65213" t="s">
        <v>130466</v>
      </c>
      <c r="B65213" t="s">
        <v>130467</v>
      </c>
      <c r="C65213" t="s">
        <v>11</v>
      </c>
      <c r="D65213">
        <f t="shared" si="2036"/>
        <v>2018</v>
      </c>
      <c r="E65213" s="3">
        <v>43126.450821759259</v>
      </c>
      <c r="F65213" s="3">
        <v>43126.459189814814</v>
      </c>
      <c r="G65213" s="3">
        <v>43127.718587962961</v>
      </c>
      <c r="H65213" s="3">
        <v>43132.934178240743</v>
      </c>
      <c r="I65213" s="3">
        <v>43140</v>
      </c>
      <c r="J65213" t="s">
        <v>12</v>
      </c>
      <c r="K65213" s="3" t="s">
        <v>198927</v>
      </c>
      <c r="L65213" s="3" t="str">
        <f t="shared" si="2037"/>
        <v>SP Brazil</v>
      </c>
    </row>
    <row r="65214" spans="1:12" x14ac:dyDescent="0.25">
      <c r="A65214" t="s">
        <v>130468</v>
      </c>
      <c r="B65214" t="s">
        <v>130469</v>
      </c>
      <c r="C65214" t="s">
        <v>11</v>
      </c>
      <c r="D65214">
        <f t="shared" si="2036"/>
        <v>2017</v>
      </c>
      <c r="E65214" s="3">
        <v>43022.710856481484</v>
      </c>
      <c r="F65214" s="3">
        <v>43026.13108796296</v>
      </c>
      <c r="G65214" s="3">
        <v>43026.742013888892</v>
      </c>
      <c r="H65214" s="3">
        <v>43034.829988425925</v>
      </c>
      <c r="I65214" s="3">
        <v>43047</v>
      </c>
      <c r="J65214" t="s">
        <v>18</v>
      </c>
      <c r="K65214" s="3" t="s">
        <v>198927</v>
      </c>
      <c r="L65214" s="3" t="str">
        <f t="shared" si="2037"/>
        <v>RS Brazil</v>
      </c>
    </row>
    <row r="65215" spans="1:12" x14ac:dyDescent="0.25">
      <c r="A65215" t="s">
        <v>130470</v>
      </c>
      <c r="B65215" t="s">
        <v>130471</v>
      </c>
      <c r="C65215" t="s">
        <v>11</v>
      </c>
      <c r="D65215">
        <f t="shared" si="2036"/>
        <v>2018</v>
      </c>
      <c r="E65215" s="3">
        <v>43155.742534722223</v>
      </c>
      <c r="F65215" s="3">
        <v>43155.755150462966</v>
      </c>
      <c r="G65215" s="3">
        <v>43161.926122685189</v>
      </c>
      <c r="H65215" s="3">
        <v>43178.728379629632</v>
      </c>
      <c r="I65215" s="3">
        <v>43193</v>
      </c>
      <c r="J65215" t="s">
        <v>15</v>
      </c>
      <c r="K65215" s="3" t="s">
        <v>198927</v>
      </c>
      <c r="L65215" s="3" t="str">
        <f t="shared" si="2037"/>
        <v>RJ Brazil</v>
      </c>
    </row>
    <row r="65216" spans="1:12" x14ac:dyDescent="0.25">
      <c r="A65216" t="s">
        <v>130472</v>
      </c>
      <c r="B65216" t="s">
        <v>130473</v>
      </c>
      <c r="C65216" t="s">
        <v>11</v>
      </c>
      <c r="D65216">
        <f t="shared" si="2036"/>
        <v>2018</v>
      </c>
      <c r="E65216" s="3">
        <v>43179.655185185184</v>
      </c>
      <c r="F65216" s="3">
        <v>43179.663981481484</v>
      </c>
      <c r="G65216" s="3">
        <v>43183.035914351851</v>
      </c>
      <c r="H65216" s="3">
        <v>43202.861597222225</v>
      </c>
      <c r="I65216" s="3">
        <v>43213</v>
      </c>
      <c r="J65216" t="s">
        <v>15</v>
      </c>
      <c r="K65216" s="3" t="s">
        <v>198927</v>
      </c>
      <c r="L65216" s="3" t="str">
        <f t="shared" si="2037"/>
        <v>RJ Brazil</v>
      </c>
    </row>
    <row r="65217" spans="1:12" x14ac:dyDescent="0.25">
      <c r="A65217" t="s">
        <v>130474</v>
      </c>
      <c r="B65217" t="s">
        <v>130475</v>
      </c>
      <c r="C65217" t="s">
        <v>11</v>
      </c>
      <c r="D65217">
        <f t="shared" si="2036"/>
        <v>2018</v>
      </c>
      <c r="E65217" s="3">
        <v>43305.966782407406</v>
      </c>
      <c r="F65217" s="3">
        <v>43305.975798611114</v>
      </c>
      <c r="G65217" s="3">
        <v>43307.633333333331</v>
      </c>
      <c r="H65217" s="3">
        <v>43308.857199074075</v>
      </c>
      <c r="I65217" s="3">
        <v>43319</v>
      </c>
      <c r="J65217" t="s">
        <v>12</v>
      </c>
      <c r="K65217" s="3" t="s">
        <v>198927</v>
      </c>
      <c r="L65217" s="3" t="str">
        <f t="shared" si="2037"/>
        <v>SP Brazil</v>
      </c>
    </row>
    <row r="65218" spans="1:12" x14ac:dyDescent="0.25">
      <c r="A65218" t="s">
        <v>130476</v>
      </c>
      <c r="B65218" t="s">
        <v>130477</v>
      </c>
      <c r="C65218" t="s">
        <v>11</v>
      </c>
      <c r="D65218">
        <f t="shared" ref="D65218:D65281" si="2038">YEAR(E65218)</f>
        <v>2017</v>
      </c>
      <c r="E65218" s="3">
        <v>43088.551817129628</v>
      </c>
      <c r="F65218" s="3">
        <v>43088.564560185187</v>
      </c>
      <c r="G65218" s="3">
        <v>43089.853449074071</v>
      </c>
      <c r="H65218" s="3">
        <v>43152.059502314813</v>
      </c>
      <c r="I65218" s="3">
        <v>43117</v>
      </c>
      <c r="J65218" t="s">
        <v>15</v>
      </c>
      <c r="K65218" s="3" t="s">
        <v>198927</v>
      </c>
      <c r="L65218" s="3" t="str">
        <f t="shared" ref="L65218:L65281" si="2039">CONCATENATE(J65218, " ", K65218)</f>
        <v>RJ Brazil</v>
      </c>
    </row>
    <row r="65219" spans="1:12" x14ac:dyDescent="0.25">
      <c r="A65219" t="s">
        <v>130478</v>
      </c>
      <c r="B65219" t="s">
        <v>130479</v>
      </c>
      <c r="C65219" t="s">
        <v>11</v>
      </c>
      <c r="D65219">
        <f t="shared" si="2038"/>
        <v>2017</v>
      </c>
      <c r="E65219" s="3">
        <v>42765.986562500002</v>
      </c>
      <c r="F65219" s="3">
        <v>42766.065335648149</v>
      </c>
      <c r="G65219" s="3">
        <v>42766.366655092592</v>
      </c>
      <c r="H65219" s="3">
        <v>42774.573761574073</v>
      </c>
      <c r="I65219" s="3">
        <v>42801</v>
      </c>
      <c r="J65219" t="s">
        <v>15</v>
      </c>
      <c r="K65219" s="3" t="s">
        <v>198927</v>
      </c>
      <c r="L65219" s="3" t="str">
        <f t="shared" si="2039"/>
        <v>RJ Brazil</v>
      </c>
    </row>
    <row r="65220" spans="1:12" x14ac:dyDescent="0.25">
      <c r="A65220" t="s">
        <v>130480</v>
      </c>
      <c r="B65220" t="s">
        <v>130481</v>
      </c>
      <c r="C65220" t="s">
        <v>11</v>
      </c>
      <c r="D65220">
        <f t="shared" si="2038"/>
        <v>2017</v>
      </c>
      <c r="E65220" s="3">
        <v>42965.75309027778</v>
      </c>
      <c r="F65220" s="3">
        <v>42965.77103009259</v>
      </c>
      <c r="G65220" s="3">
        <v>42968.949097222219</v>
      </c>
      <c r="H65220" s="3">
        <v>42972.432881944442</v>
      </c>
      <c r="I65220" s="3">
        <v>42986</v>
      </c>
      <c r="J65220" t="s">
        <v>12</v>
      </c>
      <c r="K65220" s="3" t="s">
        <v>198927</v>
      </c>
      <c r="L65220" s="3" t="str">
        <f t="shared" si="2039"/>
        <v>SP Brazil</v>
      </c>
    </row>
    <row r="65221" spans="1:12" x14ac:dyDescent="0.25">
      <c r="A65221" t="s">
        <v>130482</v>
      </c>
      <c r="B65221" t="s">
        <v>130483</v>
      </c>
      <c r="C65221" t="s">
        <v>11</v>
      </c>
      <c r="D65221">
        <f t="shared" si="2038"/>
        <v>2016</v>
      </c>
      <c r="E65221" s="3">
        <v>42647.386493055557</v>
      </c>
      <c r="F65221" s="3">
        <v>42647.405231481483</v>
      </c>
      <c r="G65221" s="3">
        <v>42664.690104166664</v>
      </c>
      <c r="H65221" s="3">
        <v>42667.690104166664</v>
      </c>
      <c r="I65221" s="3">
        <v>42698</v>
      </c>
      <c r="J65221" t="s">
        <v>12</v>
      </c>
      <c r="K65221" s="3" t="s">
        <v>198927</v>
      </c>
      <c r="L65221" s="3" t="str">
        <f t="shared" si="2039"/>
        <v>SP Brazil</v>
      </c>
    </row>
    <row r="65222" spans="1:12" x14ac:dyDescent="0.25">
      <c r="A65222" t="s">
        <v>130484</v>
      </c>
      <c r="B65222" t="s">
        <v>130485</v>
      </c>
      <c r="C65222" t="s">
        <v>11</v>
      </c>
      <c r="D65222">
        <f t="shared" si="2038"/>
        <v>2017</v>
      </c>
      <c r="E65222" s="3">
        <v>43067.706493055557</v>
      </c>
      <c r="F65222" s="3">
        <v>43067.718888888892</v>
      </c>
      <c r="G65222" s="3">
        <v>43068.82309027778</v>
      </c>
      <c r="H65222" s="3">
        <v>43069.68540509259</v>
      </c>
      <c r="I65222" s="3">
        <v>43083</v>
      </c>
      <c r="J65222" t="s">
        <v>58</v>
      </c>
      <c r="K65222" s="3" t="s">
        <v>198927</v>
      </c>
      <c r="L65222" s="3" t="str">
        <f t="shared" si="2039"/>
        <v>PR Brazil</v>
      </c>
    </row>
    <row r="65223" spans="1:12" x14ac:dyDescent="0.25">
      <c r="A65223" t="s">
        <v>130486</v>
      </c>
      <c r="B65223" t="s">
        <v>130487</v>
      </c>
      <c r="C65223" t="s">
        <v>11</v>
      </c>
      <c r="D65223">
        <f t="shared" si="2038"/>
        <v>2018</v>
      </c>
      <c r="E65223" s="3">
        <v>43133.576620370368</v>
      </c>
      <c r="F65223" s="3">
        <v>43133.619340277779</v>
      </c>
      <c r="G65223" s="3">
        <v>43139.006921296299</v>
      </c>
      <c r="H65223" s="3">
        <v>43148.496354166666</v>
      </c>
      <c r="I65223" s="3">
        <v>43157</v>
      </c>
      <c r="J65223" t="s">
        <v>15</v>
      </c>
      <c r="K65223" s="3" t="s">
        <v>198927</v>
      </c>
      <c r="L65223" s="3" t="str">
        <f t="shared" si="2039"/>
        <v>RJ Brazil</v>
      </c>
    </row>
    <row r="65224" spans="1:12" x14ac:dyDescent="0.25">
      <c r="A65224" t="s">
        <v>130488</v>
      </c>
      <c r="B65224" t="s">
        <v>130489</v>
      </c>
      <c r="C65224" t="s">
        <v>11</v>
      </c>
      <c r="D65224">
        <f t="shared" si="2038"/>
        <v>2018</v>
      </c>
      <c r="E65224" s="3">
        <v>43323.597557870373</v>
      </c>
      <c r="F65224" s="3">
        <v>43325.885694444441</v>
      </c>
      <c r="G65224" s="3">
        <v>43328.637499999997</v>
      </c>
      <c r="H65224" s="3">
        <v>43333.889537037037</v>
      </c>
      <c r="I65224" s="3">
        <v>43368</v>
      </c>
      <c r="J65224" t="s">
        <v>15</v>
      </c>
      <c r="K65224" s="3" t="s">
        <v>198927</v>
      </c>
      <c r="L65224" s="3" t="str">
        <f t="shared" si="2039"/>
        <v>RJ Brazil</v>
      </c>
    </row>
    <row r="65225" spans="1:12" x14ac:dyDescent="0.25">
      <c r="A65225" t="s">
        <v>130490</v>
      </c>
      <c r="B65225" t="s">
        <v>130491</v>
      </c>
      <c r="C65225" t="s">
        <v>11</v>
      </c>
      <c r="D65225">
        <f t="shared" si="2038"/>
        <v>2018</v>
      </c>
      <c r="E65225" s="3">
        <v>43231.546701388892</v>
      </c>
      <c r="F65225" s="3">
        <v>43232.147326388891</v>
      </c>
      <c r="G65225" s="3">
        <v>43234.65347222222</v>
      </c>
      <c r="H65225" s="3">
        <v>43244.631018518521</v>
      </c>
      <c r="I65225" s="3">
        <v>43256</v>
      </c>
      <c r="J65225" t="s">
        <v>23</v>
      </c>
      <c r="K65225" s="3" t="s">
        <v>198927</v>
      </c>
      <c r="L65225" s="3" t="str">
        <f t="shared" si="2039"/>
        <v>GO Brazil</v>
      </c>
    </row>
    <row r="65226" spans="1:12" x14ac:dyDescent="0.25">
      <c r="A65226" t="s">
        <v>130492</v>
      </c>
      <c r="B65226" t="s">
        <v>130493</v>
      </c>
      <c r="C65226" t="s">
        <v>11</v>
      </c>
      <c r="D65226">
        <f t="shared" si="2038"/>
        <v>2018</v>
      </c>
      <c r="E65226" s="3">
        <v>43262.111597222225</v>
      </c>
      <c r="F65226" s="3">
        <v>43263.178831018522</v>
      </c>
      <c r="G65226" s="3">
        <v>43263.613888888889</v>
      </c>
      <c r="H65226" s="3">
        <v>43269.633680555555</v>
      </c>
      <c r="I65226" s="3">
        <v>43292</v>
      </c>
      <c r="J65226" t="s">
        <v>12</v>
      </c>
      <c r="K65226" s="3" t="s">
        <v>198927</v>
      </c>
      <c r="L65226" s="3" t="str">
        <f t="shared" si="2039"/>
        <v>SP Brazil</v>
      </c>
    </row>
    <row r="65227" spans="1:12" x14ac:dyDescent="0.25">
      <c r="A65227" t="s">
        <v>130494</v>
      </c>
      <c r="B65227" t="s">
        <v>130495</v>
      </c>
      <c r="C65227" t="s">
        <v>11</v>
      </c>
      <c r="D65227">
        <f t="shared" si="2038"/>
        <v>2017</v>
      </c>
      <c r="E65227" s="3">
        <v>42874.778935185182</v>
      </c>
      <c r="F65227" s="3">
        <v>42874.788425925923</v>
      </c>
      <c r="G65227" s="3">
        <v>42878.501354166663</v>
      </c>
      <c r="H65227" s="3">
        <v>42880.635185185187</v>
      </c>
      <c r="I65227" s="3">
        <v>42907</v>
      </c>
      <c r="J65227" t="s">
        <v>12</v>
      </c>
      <c r="K65227" s="3" t="s">
        <v>198927</v>
      </c>
      <c r="L65227" s="3" t="str">
        <f t="shared" si="2039"/>
        <v>SP Brazil</v>
      </c>
    </row>
    <row r="65228" spans="1:12" x14ac:dyDescent="0.25">
      <c r="A65228" t="s">
        <v>130496</v>
      </c>
      <c r="B65228" t="s">
        <v>130497</v>
      </c>
      <c r="C65228" t="s">
        <v>11</v>
      </c>
      <c r="D65228">
        <f t="shared" si="2038"/>
        <v>2018</v>
      </c>
      <c r="E65228" s="3">
        <v>43196.819212962961</v>
      </c>
      <c r="F65228" s="3">
        <v>43200.159872685188</v>
      </c>
      <c r="G65228" s="3">
        <v>43200.962256944447</v>
      </c>
      <c r="H65228" s="3">
        <v>43208.90865740741</v>
      </c>
      <c r="I65228" s="3">
        <v>43223</v>
      </c>
      <c r="J65228" t="s">
        <v>18</v>
      </c>
      <c r="K65228" s="3" t="s">
        <v>198927</v>
      </c>
      <c r="L65228" s="3" t="str">
        <f t="shared" si="2039"/>
        <v>RS Brazil</v>
      </c>
    </row>
    <row r="65229" spans="1:12" x14ac:dyDescent="0.25">
      <c r="A65229" t="s">
        <v>130498</v>
      </c>
      <c r="B65229" t="s">
        <v>130499</v>
      </c>
      <c r="C65229" t="s">
        <v>11</v>
      </c>
      <c r="D65229">
        <f t="shared" si="2038"/>
        <v>2017</v>
      </c>
      <c r="E65229" s="3">
        <v>43049.529444444444</v>
      </c>
      <c r="F65229" s="3">
        <v>43049.539120370369</v>
      </c>
      <c r="G65229" s="3">
        <v>43053.737766203703</v>
      </c>
      <c r="H65229" s="3">
        <v>43060.54650462963</v>
      </c>
      <c r="I65229" s="3">
        <v>43069</v>
      </c>
      <c r="J65229" t="s">
        <v>12</v>
      </c>
      <c r="K65229" s="3" t="s">
        <v>198927</v>
      </c>
      <c r="L65229" s="3" t="str">
        <f t="shared" si="2039"/>
        <v>SP Brazil</v>
      </c>
    </row>
    <row r="65230" spans="1:12" x14ac:dyDescent="0.25">
      <c r="A65230" t="s">
        <v>130500</v>
      </c>
      <c r="B65230" t="s">
        <v>130501</v>
      </c>
      <c r="C65230" t="s">
        <v>11</v>
      </c>
      <c r="D65230">
        <f t="shared" si="2038"/>
        <v>2017</v>
      </c>
      <c r="E65230" s="3">
        <v>43026.586701388886</v>
      </c>
      <c r="F65230" s="3">
        <v>43028.117708333331</v>
      </c>
      <c r="G65230" s="3">
        <v>43032.381122685183</v>
      </c>
      <c r="H65230" s="3">
        <v>43036.619120370371</v>
      </c>
      <c r="I65230" s="3">
        <v>43046</v>
      </c>
      <c r="J65230" t="s">
        <v>12</v>
      </c>
      <c r="K65230" s="3" t="s">
        <v>198927</v>
      </c>
      <c r="L65230" s="3" t="str">
        <f t="shared" si="2039"/>
        <v>SP Brazil</v>
      </c>
    </row>
    <row r="65231" spans="1:12" x14ac:dyDescent="0.25">
      <c r="A65231" t="s">
        <v>130502</v>
      </c>
      <c r="B65231" t="s">
        <v>130503</v>
      </c>
      <c r="C65231" t="s">
        <v>11</v>
      </c>
      <c r="D65231">
        <f t="shared" si="2038"/>
        <v>2017</v>
      </c>
      <c r="E65231" s="3">
        <v>42961.724861111114</v>
      </c>
      <c r="F65231" s="3">
        <v>42961.739791666667</v>
      </c>
      <c r="G65231" s="3">
        <v>42962.762453703705</v>
      </c>
      <c r="H65231" s="3">
        <v>42975.773877314816</v>
      </c>
      <c r="I65231" s="3">
        <v>42993</v>
      </c>
      <c r="J65231" t="s">
        <v>18</v>
      </c>
      <c r="K65231" s="3" t="s">
        <v>198927</v>
      </c>
      <c r="L65231" s="3" t="str">
        <f t="shared" si="2039"/>
        <v>RS Brazil</v>
      </c>
    </row>
    <row r="65232" spans="1:12" x14ac:dyDescent="0.25">
      <c r="A65232" t="s">
        <v>130504</v>
      </c>
      <c r="B65232" t="s">
        <v>130505</v>
      </c>
      <c r="C65232" t="s">
        <v>11</v>
      </c>
      <c r="D65232">
        <f t="shared" si="2038"/>
        <v>2018</v>
      </c>
      <c r="E65232" s="3">
        <v>43258.479675925926</v>
      </c>
      <c r="F65232" s="3">
        <v>43258.498981481483</v>
      </c>
      <c r="G65232" s="3">
        <v>43259.697222222225</v>
      </c>
      <c r="H65232" s="3">
        <v>43269.775254629632</v>
      </c>
      <c r="I65232" s="3">
        <v>43285</v>
      </c>
      <c r="J65232" t="s">
        <v>15</v>
      </c>
      <c r="K65232" s="3" t="s">
        <v>198927</v>
      </c>
      <c r="L65232" s="3" t="str">
        <f t="shared" si="2039"/>
        <v>RJ Brazil</v>
      </c>
    </row>
    <row r="65233" spans="1:12" x14ac:dyDescent="0.25">
      <c r="A65233" t="s">
        <v>130506</v>
      </c>
      <c r="B65233" t="s">
        <v>130507</v>
      </c>
      <c r="C65233" t="s">
        <v>11</v>
      </c>
      <c r="D65233">
        <f t="shared" si="2038"/>
        <v>2018</v>
      </c>
      <c r="E65233" s="3">
        <v>43325.686122685183</v>
      </c>
      <c r="F65233" s="3">
        <v>43325.69121527778</v>
      </c>
      <c r="G65233" s="3">
        <v>43329.301388888889</v>
      </c>
      <c r="H65233" s="3">
        <v>43333.96671296296</v>
      </c>
      <c r="I65233" s="3">
        <v>43342</v>
      </c>
      <c r="J65233" t="s">
        <v>33</v>
      </c>
      <c r="K65233" s="3" t="s">
        <v>198927</v>
      </c>
      <c r="L65233" s="3" t="str">
        <f t="shared" si="2039"/>
        <v>MG Brazil</v>
      </c>
    </row>
    <row r="65234" spans="1:12" x14ac:dyDescent="0.25">
      <c r="A65234" t="s">
        <v>130508</v>
      </c>
      <c r="B65234" t="s">
        <v>130509</v>
      </c>
      <c r="C65234" t="s">
        <v>11</v>
      </c>
      <c r="D65234">
        <f t="shared" si="2038"/>
        <v>2018</v>
      </c>
      <c r="E65234" s="3">
        <v>43287.611932870372</v>
      </c>
      <c r="F65234" s="3">
        <v>43287.621655092589</v>
      </c>
      <c r="G65234" s="3">
        <v>43291.73541666667</v>
      </c>
      <c r="H65234" s="3">
        <v>43293.9922337963</v>
      </c>
      <c r="I65234" s="3">
        <v>43300</v>
      </c>
      <c r="J65234" t="s">
        <v>12</v>
      </c>
      <c r="K65234" s="3" t="s">
        <v>198927</v>
      </c>
      <c r="L65234" s="3" t="str">
        <f t="shared" si="2039"/>
        <v>SP Brazil</v>
      </c>
    </row>
    <row r="65235" spans="1:12" x14ac:dyDescent="0.25">
      <c r="A65235" t="s">
        <v>130510</v>
      </c>
      <c r="B65235" t="s">
        <v>130511</v>
      </c>
      <c r="C65235" t="s">
        <v>11</v>
      </c>
      <c r="D65235">
        <f t="shared" si="2038"/>
        <v>2018</v>
      </c>
      <c r="E65235" s="3">
        <v>43276.881863425922</v>
      </c>
      <c r="F65235" s="3">
        <v>43276.901018518518</v>
      </c>
      <c r="G65235" s="3">
        <v>43277.450694444444</v>
      </c>
      <c r="H65235" s="3">
        <v>43310.821400462963</v>
      </c>
      <c r="I65235" s="3">
        <v>43304</v>
      </c>
      <c r="J65235" t="s">
        <v>1222</v>
      </c>
      <c r="K65235" s="3" t="s">
        <v>198927</v>
      </c>
      <c r="L65235" s="3" t="str">
        <f t="shared" si="2039"/>
        <v>PB Brazil</v>
      </c>
    </row>
    <row r="65236" spans="1:12" x14ac:dyDescent="0.25">
      <c r="A65236" t="s">
        <v>130512</v>
      </c>
      <c r="B65236" t="s">
        <v>130513</v>
      </c>
      <c r="C65236" t="s">
        <v>11</v>
      </c>
      <c r="D65236">
        <f t="shared" si="2038"/>
        <v>2017</v>
      </c>
      <c r="E65236" s="3">
        <v>42960.563576388886</v>
      </c>
      <c r="F65236" s="3">
        <v>42960.572025462963</v>
      </c>
      <c r="G65236" s="3">
        <v>42961.772916666669</v>
      </c>
      <c r="H65236" s="3">
        <v>42992.481249999997</v>
      </c>
      <c r="I65236" s="3">
        <v>42986</v>
      </c>
      <c r="J65236" t="s">
        <v>18</v>
      </c>
      <c r="K65236" s="3" t="s">
        <v>198927</v>
      </c>
      <c r="L65236" s="3" t="str">
        <f t="shared" si="2039"/>
        <v>RS Brazil</v>
      </c>
    </row>
    <row r="65237" spans="1:12" x14ac:dyDescent="0.25">
      <c r="A65237" t="s">
        <v>130514</v>
      </c>
      <c r="B65237" t="s">
        <v>130515</v>
      </c>
      <c r="C65237" t="s">
        <v>11</v>
      </c>
      <c r="D65237">
        <f t="shared" si="2038"/>
        <v>2017</v>
      </c>
      <c r="E65237" s="3">
        <v>43022.580428240741</v>
      </c>
      <c r="F65237" s="3">
        <v>43022.588368055556</v>
      </c>
      <c r="G65237" s="3">
        <v>43024.926574074074</v>
      </c>
      <c r="H65237" s="3">
        <v>43034.823564814818</v>
      </c>
      <c r="I65237" s="3">
        <v>43034</v>
      </c>
      <c r="J65237" t="s">
        <v>12</v>
      </c>
      <c r="K65237" s="3" t="s">
        <v>198927</v>
      </c>
      <c r="L65237" s="3" t="str">
        <f t="shared" si="2039"/>
        <v>SP Brazil</v>
      </c>
    </row>
    <row r="65238" spans="1:12" x14ac:dyDescent="0.25">
      <c r="A65238" t="s">
        <v>130516</v>
      </c>
      <c r="B65238" t="s">
        <v>130517</v>
      </c>
      <c r="C65238" t="s">
        <v>11</v>
      </c>
      <c r="D65238">
        <f t="shared" si="2038"/>
        <v>2018</v>
      </c>
      <c r="E65238" s="3">
        <v>43173.684259259258</v>
      </c>
      <c r="F65238" s="3">
        <v>43174.13585648148</v>
      </c>
      <c r="G65238" s="3">
        <v>43174.741249999999</v>
      </c>
      <c r="H65238" s="3">
        <v>43199.955833333333</v>
      </c>
      <c r="I65238" s="3">
        <v>43192</v>
      </c>
      <c r="J65238" t="s">
        <v>12</v>
      </c>
      <c r="K65238" s="3" t="s">
        <v>198927</v>
      </c>
      <c r="L65238" s="3" t="str">
        <f t="shared" si="2039"/>
        <v>SP Brazil</v>
      </c>
    </row>
    <row r="65239" spans="1:12" x14ac:dyDescent="0.25">
      <c r="A65239" t="s">
        <v>130518</v>
      </c>
      <c r="B65239" t="s">
        <v>130519</v>
      </c>
      <c r="C65239" t="s">
        <v>11</v>
      </c>
      <c r="D65239">
        <f t="shared" si="2038"/>
        <v>2017</v>
      </c>
      <c r="E65239" s="3">
        <v>42775.857245370367</v>
      </c>
      <c r="F65239" s="3">
        <v>42775.868148148147</v>
      </c>
      <c r="G65239" s="3">
        <v>42777.446076388886</v>
      </c>
      <c r="H65239" s="3">
        <v>42800.670659722222</v>
      </c>
      <c r="I65239" s="3">
        <v>42816</v>
      </c>
      <c r="J65239" t="s">
        <v>442</v>
      </c>
      <c r="K65239" s="3" t="s">
        <v>198927</v>
      </c>
      <c r="L65239" s="3" t="str">
        <f t="shared" si="2039"/>
        <v>PA Brazil</v>
      </c>
    </row>
    <row r="65240" spans="1:12" x14ac:dyDescent="0.25">
      <c r="A65240" t="s">
        <v>130520</v>
      </c>
      <c r="B65240" t="s">
        <v>130521</v>
      </c>
      <c r="C65240" t="s">
        <v>11</v>
      </c>
      <c r="D65240">
        <f t="shared" si="2038"/>
        <v>2017</v>
      </c>
      <c r="E65240" s="3">
        <v>42900.50068287037</v>
      </c>
      <c r="F65240" s="3">
        <v>42900.507303240738</v>
      </c>
      <c r="G65240" s="3">
        <v>42900.565729166665</v>
      </c>
      <c r="H65240" s="3">
        <v>42905.853796296295</v>
      </c>
      <c r="I65240" s="3">
        <v>42927</v>
      </c>
      <c r="J65240" t="s">
        <v>18</v>
      </c>
      <c r="K65240" s="3" t="s">
        <v>198927</v>
      </c>
      <c r="L65240" s="3" t="str">
        <f t="shared" si="2039"/>
        <v>RS Brazil</v>
      </c>
    </row>
    <row r="65241" spans="1:12" x14ac:dyDescent="0.25">
      <c r="A65241" t="s">
        <v>130522</v>
      </c>
      <c r="B65241" t="s">
        <v>130523</v>
      </c>
      <c r="C65241" t="s">
        <v>11</v>
      </c>
      <c r="D65241">
        <f t="shared" si="2038"/>
        <v>2017</v>
      </c>
      <c r="E65241" s="3">
        <v>42979.696053240739</v>
      </c>
      <c r="F65241" s="3">
        <v>42979.705023148148</v>
      </c>
      <c r="G65241" s="3">
        <v>42982.854062500002</v>
      </c>
      <c r="H65241" s="3">
        <v>43027.877129629633</v>
      </c>
      <c r="I65241" s="3">
        <v>42999</v>
      </c>
      <c r="J65241" t="s">
        <v>499</v>
      </c>
      <c r="K65241" s="3" t="s">
        <v>198927</v>
      </c>
      <c r="L65241" s="3" t="str">
        <f t="shared" si="2039"/>
        <v>CE Brazil</v>
      </c>
    </row>
    <row r="65242" spans="1:12" x14ac:dyDescent="0.25">
      <c r="A65242" t="s">
        <v>130524</v>
      </c>
      <c r="B65242" t="s">
        <v>130525</v>
      </c>
      <c r="C65242" t="s">
        <v>11</v>
      </c>
      <c r="D65242">
        <f t="shared" si="2038"/>
        <v>2017</v>
      </c>
      <c r="E65242" s="3">
        <v>42941.552905092591</v>
      </c>
      <c r="F65242" s="3">
        <v>42941.559247685182</v>
      </c>
      <c r="G65242" s="3">
        <v>42948.890393518515</v>
      </c>
      <c r="H65242" s="3">
        <v>42959.527662037035</v>
      </c>
      <c r="I65242" s="3">
        <v>42979</v>
      </c>
      <c r="J65242" t="s">
        <v>67</v>
      </c>
      <c r="K65242" s="3" t="s">
        <v>198927</v>
      </c>
      <c r="L65242" s="3" t="str">
        <f t="shared" si="2039"/>
        <v>PE Brazil</v>
      </c>
    </row>
    <row r="65243" spans="1:12" x14ac:dyDescent="0.25">
      <c r="A65243" t="s">
        <v>130526</v>
      </c>
      <c r="B65243" t="s">
        <v>130527</v>
      </c>
      <c r="C65243" t="s">
        <v>11</v>
      </c>
      <c r="D65243">
        <f t="shared" si="2038"/>
        <v>2017</v>
      </c>
      <c r="E65243" s="3">
        <v>42841.403761574074</v>
      </c>
      <c r="F65243" s="3">
        <v>42841.413298611114</v>
      </c>
      <c r="G65243" s="3">
        <v>42843.656192129631</v>
      </c>
      <c r="H65243" s="3">
        <v>42858.654768518521</v>
      </c>
      <c r="I65243" s="3">
        <v>42873</v>
      </c>
      <c r="J65243" t="s">
        <v>30</v>
      </c>
      <c r="K65243" s="3" t="s">
        <v>198927</v>
      </c>
      <c r="L65243" s="3" t="str">
        <f t="shared" si="2039"/>
        <v>BA Brazil</v>
      </c>
    </row>
    <row r="65244" spans="1:12" x14ac:dyDescent="0.25">
      <c r="A65244" t="s">
        <v>130528</v>
      </c>
      <c r="B65244" t="s">
        <v>130529</v>
      </c>
      <c r="C65244" t="s">
        <v>11</v>
      </c>
      <c r="D65244">
        <f t="shared" si="2038"/>
        <v>2017</v>
      </c>
      <c r="E65244" s="3">
        <v>43057.498159722221</v>
      </c>
      <c r="F65244" s="3">
        <v>43060.162060185183</v>
      </c>
      <c r="G65244" s="3">
        <v>43062.779386574075</v>
      </c>
      <c r="H65244" s="3">
        <v>43076.80741898148</v>
      </c>
      <c r="I65244" s="3">
        <v>43081</v>
      </c>
      <c r="J65244" t="s">
        <v>209</v>
      </c>
      <c r="K65244" s="3" t="s">
        <v>198927</v>
      </c>
      <c r="L65244" s="3" t="str">
        <f t="shared" si="2039"/>
        <v>TO Brazil</v>
      </c>
    </row>
    <row r="65245" spans="1:12" x14ac:dyDescent="0.25">
      <c r="A65245" t="s">
        <v>130530</v>
      </c>
      <c r="B65245" t="s">
        <v>130531</v>
      </c>
      <c r="C65245" t="s">
        <v>11</v>
      </c>
      <c r="D65245">
        <f t="shared" si="2038"/>
        <v>2018</v>
      </c>
      <c r="E65245" s="3">
        <v>43269.359027777777</v>
      </c>
      <c r="F65245" s="3">
        <v>43269.375868055555</v>
      </c>
      <c r="G65245" s="3">
        <v>43269.594444444447</v>
      </c>
      <c r="H65245" s="3">
        <v>43277.73028935185</v>
      </c>
      <c r="I65245" s="3">
        <v>43293</v>
      </c>
      <c r="J65245" t="s">
        <v>12</v>
      </c>
      <c r="K65245" s="3" t="s">
        <v>198927</v>
      </c>
      <c r="L65245" s="3" t="str">
        <f t="shared" si="2039"/>
        <v>SP Brazil</v>
      </c>
    </row>
    <row r="65246" spans="1:12" x14ac:dyDescent="0.25">
      <c r="A65246" t="s">
        <v>130532</v>
      </c>
      <c r="B65246" t="s">
        <v>130533</v>
      </c>
      <c r="C65246" t="s">
        <v>11</v>
      </c>
      <c r="D65246">
        <f t="shared" si="2038"/>
        <v>2018</v>
      </c>
      <c r="E65246" s="3">
        <v>43119.607719907406</v>
      </c>
      <c r="F65246" s="3">
        <v>43119.623159722221</v>
      </c>
      <c r="G65246" s="3">
        <v>43119.978449074071</v>
      </c>
      <c r="H65246" s="3">
        <v>43147.420358796298</v>
      </c>
      <c r="I65246" s="3">
        <v>43151</v>
      </c>
      <c r="J65246" t="s">
        <v>80</v>
      </c>
      <c r="K65246" s="3" t="s">
        <v>198927</v>
      </c>
      <c r="L65246" s="3" t="str">
        <f t="shared" si="2039"/>
        <v>SC Brazil</v>
      </c>
    </row>
    <row r="65247" spans="1:12" x14ac:dyDescent="0.25">
      <c r="A65247" t="s">
        <v>130534</v>
      </c>
      <c r="B65247" t="s">
        <v>130535</v>
      </c>
      <c r="C65247" t="s">
        <v>11</v>
      </c>
      <c r="D65247">
        <f t="shared" si="2038"/>
        <v>2018</v>
      </c>
      <c r="E65247" s="3">
        <v>43223.653275462966</v>
      </c>
      <c r="F65247" s="3">
        <v>43223.663391203707</v>
      </c>
      <c r="G65247" s="3">
        <v>43229.238888888889</v>
      </c>
      <c r="H65247" s="3">
        <v>43234.835231481484</v>
      </c>
      <c r="I65247" s="3">
        <v>43241</v>
      </c>
      <c r="J65247" t="s">
        <v>12</v>
      </c>
      <c r="K65247" s="3" t="s">
        <v>198927</v>
      </c>
      <c r="L65247" s="3" t="str">
        <f t="shared" si="2039"/>
        <v>SP Brazil</v>
      </c>
    </row>
    <row r="65248" spans="1:12" x14ac:dyDescent="0.25">
      <c r="A65248" t="s">
        <v>130536</v>
      </c>
      <c r="B65248" t="s">
        <v>130537</v>
      </c>
      <c r="C65248" t="s">
        <v>11</v>
      </c>
      <c r="D65248">
        <f t="shared" si="2038"/>
        <v>2018</v>
      </c>
      <c r="E65248" s="3">
        <v>43217.663611111115</v>
      </c>
      <c r="F65248" s="3">
        <v>43217.674444444441</v>
      </c>
      <c r="G65248" s="3">
        <v>43223.393055555556</v>
      </c>
      <c r="H65248" s="3">
        <v>43230.749814814815</v>
      </c>
      <c r="I65248" s="3">
        <v>43249</v>
      </c>
      <c r="J65248" t="s">
        <v>30</v>
      </c>
      <c r="K65248" s="3" t="s">
        <v>198927</v>
      </c>
      <c r="L65248" s="3" t="str">
        <f t="shared" si="2039"/>
        <v>BA Brazil</v>
      </c>
    </row>
    <row r="65249" spans="1:12" x14ac:dyDescent="0.25">
      <c r="A65249" t="s">
        <v>130538</v>
      </c>
      <c r="B65249" t="s">
        <v>130539</v>
      </c>
      <c r="C65249" t="s">
        <v>11</v>
      </c>
      <c r="D65249">
        <f t="shared" si="2038"/>
        <v>2018</v>
      </c>
      <c r="E65249" s="3">
        <v>43229.017916666664</v>
      </c>
      <c r="F65249" s="3">
        <v>43229.02449074074</v>
      </c>
      <c r="G65249" s="3">
        <v>43229.44027777778</v>
      </c>
      <c r="H65249" s="3">
        <v>43235.720219907409</v>
      </c>
      <c r="I65249" s="3">
        <v>43258</v>
      </c>
      <c r="J65249" t="s">
        <v>15</v>
      </c>
      <c r="K65249" s="3" t="s">
        <v>198927</v>
      </c>
      <c r="L65249" s="3" t="str">
        <f t="shared" si="2039"/>
        <v>RJ Brazil</v>
      </c>
    </row>
    <row r="65250" spans="1:12" x14ac:dyDescent="0.25">
      <c r="A65250" t="s">
        <v>130540</v>
      </c>
      <c r="B65250" t="s">
        <v>130541</v>
      </c>
      <c r="C65250" t="s">
        <v>11</v>
      </c>
      <c r="D65250">
        <f t="shared" si="2038"/>
        <v>2018</v>
      </c>
      <c r="E65250" s="3">
        <v>43202.862986111111</v>
      </c>
      <c r="F65250" s="3">
        <v>43203.55196759259</v>
      </c>
      <c r="G65250" s="3">
        <v>43206.763344907406</v>
      </c>
      <c r="H65250" s="3">
        <v>43227.848819444444</v>
      </c>
      <c r="I65250" s="3">
        <v>43228</v>
      </c>
      <c r="J65250" t="s">
        <v>15</v>
      </c>
      <c r="K65250" s="3" t="s">
        <v>198927</v>
      </c>
      <c r="L65250" s="3" t="str">
        <f t="shared" si="2039"/>
        <v>RJ Brazil</v>
      </c>
    </row>
    <row r="65251" spans="1:12" x14ac:dyDescent="0.25">
      <c r="A65251" t="s">
        <v>130542</v>
      </c>
      <c r="B65251" t="s">
        <v>130543</v>
      </c>
      <c r="C65251" t="s">
        <v>11</v>
      </c>
      <c r="D65251">
        <f t="shared" si="2038"/>
        <v>2017</v>
      </c>
      <c r="E65251" s="3">
        <v>42989.792951388888</v>
      </c>
      <c r="F65251" s="3">
        <v>42989.802349537036</v>
      </c>
      <c r="G65251" s="3">
        <v>42990.87908564815</v>
      </c>
      <c r="H65251" s="3">
        <v>42998.759409722225</v>
      </c>
      <c r="I65251" s="3">
        <v>43007</v>
      </c>
      <c r="J65251" t="s">
        <v>23</v>
      </c>
      <c r="K65251" s="3" t="s">
        <v>198927</v>
      </c>
      <c r="L65251" s="3" t="str">
        <f t="shared" si="2039"/>
        <v>GO Brazil</v>
      </c>
    </row>
    <row r="65252" spans="1:12" x14ac:dyDescent="0.25">
      <c r="A65252" t="s">
        <v>130544</v>
      </c>
      <c r="B65252" t="s">
        <v>130545</v>
      </c>
      <c r="C65252" t="s">
        <v>11</v>
      </c>
      <c r="D65252">
        <f t="shared" si="2038"/>
        <v>2018</v>
      </c>
      <c r="E65252" s="3">
        <v>43152.115543981483</v>
      </c>
      <c r="F65252" s="3">
        <v>43152.299074074072</v>
      </c>
      <c r="G65252" s="3">
        <v>43153.035798611112</v>
      </c>
      <c r="H65252" s="3">
        <v>43157.70071759259</v>
      </c>
      <c r="I65252" s="3">
        <v>43172</v>
      </c>
      <c r="J65252" t="s">
        <v>12</v>
      </c>
      <c r="K65252" s="3" t="s">
        <v>198927</v>
      </c>
      <c r="L65252" s="3" t="str">
        <f t="shared" si="2039"/>
        <v>SP Brazil</v>
      </c>
    </row>
    <row r="65253" spans="1:12" x14ac:dyDescent="0.25">
      <c r="A65253" t="s">
        <v>130546</v>
      </c>
      <c r="B65253" t="s">
        <v>130547</v>
      </c>
      <c r="C65253" t="s">
        <v>11</v>
      </c>
      <c r="D65253">
        <f t="shared" si="2038"/>
        <v>2018</v>
      </c>
      <c r="E65253" s="3">
        <v>43318.968368055554</v>
      </c>
      <c r="F65253" s="3">
        <v>43318.975914351853</v>
      </c>
      <c r="G65253" s="3">
        <v>43319.594444444447</v>
      </c>
      <c r="H65253" s="3">
        <v>43325.797685185185</v>
      </c>
      <c r="I65253" s="3">
        <v>43334</v>
      </c>
      <c r="J65253" t="s">
        <v>23</v>
      </c>
      <c r="K65253" s="3" t="s">
        <v>198927</v>
      </c>
      <c r="L65253" s="3" t="str">
        <f t="shared" si="2039"/>
        <v>GO Brazil</v>
      </c>
    </row>
    <row r="65254" spans="1:12" x14ac:dyDescent="0.25">
      <c r="A65254" t="s">
        <v>130548</v>
      </c>
      <c r="B65254" t="s">
        <v>130549</v>
      </c>
      <c r="C65254" t="s">
        <v>11</v>
      </c>
      <c r="D65254">
        <f t="shared" si="2038"/>
        <v>2017</v>
      </c>
      <c r="E65254" s="3">
        <v>42965.0469212963</v>
      </c>
      <c r="F65254" s="3">
        <v>42966.052187499998</v>
      </c>
      <c r="G65254" s="3">
        <v>42969.437662037039</v>
      </c>
      <c r="H65254" s="3">
        <v>42982.850682870368</v>
      </c>
      <c r="I65254" s="3">
        <v>42996</v>
      </c>
      <c r="J65254" t="s">
        <v>368</v>
      </c>
      <c r="K65254" s="3" t="s">
        <v>198927</v>
      </c>
      <c r="L65254" s="3" t="str">
        <f t="shared" si="2039"/>
        <v>MS Brazil</v>
      </c>
    </row>
    <row r="65255" spans="1:12" x14ac:dyDescent="0.25">
      <c r="A65255" t="s">
        <v>130550</v>
      </c>
      <c r="B65255" t="s">
        <v>130551</v>
      </c>
      <c r="C65255" t="s">
        <v>11</v>
      </c>
      <c r="D65255">
        <f t="shared" si="2038"/>
        <v>2017</v>
      </c>
      <c r="E65255" s="3">
        <v>43064.760208333333</v>
      </c>
      <c r="F65255" s="3">
        <v>43064.773344907408</v>
      </c>
      <c r="G65255" s="3">
        <v>43067.685740740744</v>
      </c>
      <c r="H65255" s="3">
        <v>43077.719039351854</v>
      </c>
      <c r="I65255" s="3">
        <v>43095</v>
      </c>
      <c r="J65255" t="s">
        <v>12</v>
      </c>
      <c r="K65255" s="3" t="s">
        <v>198927</v>
      </c>
      <c r="L65255" s="3" t="str">
        <f t="shared" si="2039"/>
        <v>SP Brazil</v>
      </c>
    </row>
    <row r="65256" spans="1:12" x14ac:dyDescent="0.25">
      <c r="A65256" t="s">
        <v>130552</v>
      </c>
      <c r="B65256" t="s">
        <v>130553</v>
      </c>
      <c r="C65256" t="s">
        <v>11</v>
      </c>
      <c r="D65256">
        <f t="shared" si="2038"/>
        <v>2018</v>
      </c>
      <c r="E65256" s="3">
        <v>43185.857893518521</v>
      </c>
      <c r="F65256" s="3">
        <v>43187.116550925923</v>
      </c>
      <c r="G65256" s="3">
        <v>43188.871446759258</v>
      </c>
      <c r="H65256" s="3">
        <v>43197.035081018519</v>
      </c>
      <c r="I65256" s="3">
        <v>43202</v>
      </c>
      <c r="J65256" t="s">
        <v>12</v>
      </c>
      <c r="K65256" s="3" t="s">
        <v>198927</v>
      </c>
      <c r="L65256" s="3" t="str">
        <f t="shared" si="2039"/>
        <v>SP Brazil</v>
      </c>
    </row>
    <row r="65257" spans="1:12" x14ac:dyDescent="0.25">
      <c r="A65257" t="s">
        <v>130554</v>
      </c>
      <c r="B65257" t="s">
        <v>130555</v>
      </c>
      <c r="C65257" t="s">
        <v>11</v>
      </c>
      <c r="D65257">
        <f t="shared" si="2038"/>
        <v>2017</v>
      </c>
      <c r="E65257" s="3">
        <v>42910.540625000001</v>
      </c>
      <c r="F65257" s="3">
        <v>42913.155081018522</v>
      </c>
      <c r="G65257" s="3">
        <v>42913.636423611111</v>
      </c>
      <c r="H65257" s="3">
        <v>42919.652407407404</v>
      </c>
      <c r="I65257" s="3">
        <v>42937</v>
      </c>
      <c r="J65257" t="s">
        <v>33</v>
      </c>
      <c r="K65257" s="3" t="s">
        <v>198927</v>
      </c>
      <c r="L65257" s="3" t="str">
        <f t="shared" si="2039"/>
        <v>MG Brazil</v>
      </c>
    </row>
    <row r="65258" spans="1:12" x14ac:dyDescent="0.25">
      <c r="A65258" t="s">
        <v>130556</v>
      </c>
      <c r="B65258" t="s">
        <v>130557</v>
      </c>
      <c r="C65258" t="s">
        <v>11</v>
      </c>
      <c r="D65258">
        <f t="shared" si="2038"/>
        <v>2017</v>
      </c>
      <c r="E65258" s="3">
        <v>42881.64640046296</v>
      </c>
      <c r="F65258" s="3">
        <v>42894.960266203707</v>
      </c>
      <c r="G65258" s="3">
        <v>42899.543553240743</v>
      </c>
      <c r="H65258" s="3">
        <v>42903.365358796298</v>
      </c>
      <c r="I65258" s="3">
        <v>42916</v>
      </c>
      <c r="J65258" t="s">
        <v>80</v>
      </c>
      <c r="K65258" s="3" t="s">
        <v>198927</v>
      </c>
      <c r="L65258" s="3" t="str">
        <f t="shared" si="2039"/>
        <v>SC Brazil</v>
      </c>
    </row>
    <row r="65259" spans="1:12" x14ac:dyDescent="0.25">
      <c r="A65259" t="s">
        <v>130558</v>
      </c>
      <c r="B65259" t="s">
        <v>130559</v>
      </c>
      <c r="C65259" t="s">
        <v>11</v>
      </c>
      <c r="D65259">
        <f t="shared" si="2038"/>
        <v>2017</v>
      </c>
      <c r="E65259" s="3">
        <v>42957.408171296294</v>
      </c>
      <c r="F65259" s="3">
        <v>42959.118437500001</v>
      </c>
      <c r="G65259" s="3">
        <v>42963.726724537039</v>
      </c>
      <c r="H65259" s="3">
        <v>42965.667962962965</v>
      </c>
      <c r="I65259" s="3">
        <v>42989</v>
      </c>
      <c r="J65259" t="s">
        <v>12</v>
      </c>
      <c r="K65259" s="3" t="s">
        <v>198927</v>
      </c>
      <c r="L65259" s="3" t="str">
        <f t="shared" si="2039"/>
        <v>SP Brazil</v>
      </c>
    </row>
    <row r="65260" spans="1:12" x14ac:dyDescent="0.25">
      <c r="A65260" t="s">
        <v>130560</v>
      </c>
      <c r="B65260" t="s">
        <v>130561</v>
      </c>
      <c r="C65260" t="s">
        <v>11</v>
      </c>
      <c r="D65260">
        <f t="shared" si="2038"/>
        <v>2017</v>
      </c>
      <c r="E65260" s="3">
        <v>42980.495509259257</v>
      </c>
      <c r="F65260" s="3">
        <v>42980.503935185188</v>
      </c>
      <c r="G65260" s="3">
        <v>42986.836238425924</v>
      </c>
      <c r="H65260" s="3">
        <v>42992.82476851852</v>
      </c>
      <c r="I65260" s="3">
        <v>43004</v>
      </c>
      <c r="J65260" t="s">
        <v>33</v>
      </c>
      <c r="K65260" s="3" t="s">
        <v>198927</v>
      </c>
      <c r="L65260" s="3" t="str">
        <f t="shared" si="2039"/>
        <v>MG Brazil</v>
      </c>
    </row>
    <row r="65261" spans="1:12" x14ac:dyDescent="0.25">
      <c r="A65261" t="s">
        <v>130562</v>
      </c>
      <c r="B65261" t="s">
        <v>130563</v>
      </c>
      <c r="C65261" t="s">
        <v>11</v>
      </c>
      <c r="D65261">
        <f t="shared" si="2038"/>
        <v>2018</v>
      </c>
      <c r="E65261" s="3">
        <v>43290.534618055557</v>
      </c>
      <c r="F65261" s="3">
        <v>43290.545046296298</v>
      </c>
      <c r="G65261" s="3">
        <v>43292.411111111112</v>
      </c>
      <c r="H65261" s="3">
        <v>43297.564259259256</v>
      </c>
      <c r="I65261" s="3">
        <v>43305</v>
      </c>
      <c r="J65261" t="s">
        <v>12</v>
      </c>
      <c r="K65261" s="3" t="s">
        <v>198927</v>
      </c>
      <c r="L65261" s="3" t="str">
        <f t="shared" si="2039"/>
        <v>SP Brazil</v>
      </c>
    </row>
    <row r="65262" spans="1:12" x14ac:dyDescent="0.25">
      <c r="A65262" t="s">
        <v>130564</v>
      </c>
      <c r="B65262" t="s">
        <v>130565</v>
      </c>
      <c r="C65262" t="s">
        <v>11</v>
      </c>
      <c r="D65262">
        <f t="shared" si="2038"/>
        <v>2017</v>
      </c>
      <c r="E65262" s="3">
        <v>43072.640787037039</v>
      </c>
      <c r="F65262" s="3">
        <v>43072.659363425926</v>
      </c>
      <c r="G65262" s="3">
        <v>43075.039675925924</v>
      </c>
      <c r="H65262" s="3">
        <v>43084.863553240742</v>
      </c>
      <c r="I65262" s="3">
        <v>43108</v>
      </c>
      <c r="J65262" t="s">
        <v>1222</v>
      </c>
      <c r="K65262" s="3" t="s">
        <v>198927</v>
      </c>
      <c r="L65262" s="3" t="str">
        <f t="shared" si="2039"/>
        <v>PB Brazil</v>
      </c>
    </row>
    <row r="65263" spans="1:12" x14ac:dyDescent="0.25">
      <c r="A65263" t="s">
        <v>130566</v>
      </c>
      <c r="B65263" t="s">
        <v>130567</v>
      </c>
      <c r="C65263" t="s">
        <v>11</v>
      </c>
      <c r="D65263">
        <f t="shared" si="2038"/>
        <v>2017</v>
      </c>
      <c r="E65263" s="3">
        <v>43082.535000000003</v>
      </c>
      <c r="F65263" s="3">
        <v>43082.539884259262</v>
      </c>
      <c r="G65263" s="3">
        <v>43083.811909722222</v>
      </c>
      <c r="H65263" s="3">
        <v>43108.862199074072</v>
      </c>
      <c r="I65263" s="3">
        <v>43117</v>
      </c>
      <c r="J65263" t="s">
        <v>18</v>
      </c>
      <c r="K65263" s="3" t="s">
        <v>198927</v>
      </c>
      <c r="L65263" s="3" t="str">
        <f t="shared" si="2039"/>
        <v>RS Brazil</v>
      </c>
    </row>
    <row r="65264" spans="1:12" x14ac:dyDescent="0.25">
      <c r="A65264" t="s">
        <v>130568</v>
      </c>
      <c r="B65264" t="s">
        <v>130569</v>
      </c>
      <c r="C65264" t="s">
        <v>11</v>
      </c>
      <c r="D65264">
        <f t="shared" si="2038"/>
        <v>2017</v>
      </c>
      <c r="E65264" s="3">
        <v>42889.616493055553</v>
      </c>
      <c r="F65264" s="3">
        <v>42892.566296296296</v>
      </c>
      <c r="G65264" s="3">
        <v>42893.63590277778</v>
      </c>
      <c r="H65264" s="3">
        <v>42907.73101851852</v>
      </c>
      <c r="I65264" s="3">
        <v>42914</v>
      </c>
      <c r="J65264" t="s">
        <v>12</v>
      </c>
      <c r="K65264" s="3" t="s">
        <v>198927</v>
      </c>
      <c r="L65264" s="3" t="str">
        <f t="shared" si="2039"/>
        <v>SP Brazil</v>
      </c>
    </row>
    <row r="65265" spans="1:12" x14ac:dyDescent="0.25">
      <c r="A65265" t="s">
        <v>130570</v>
      </c>
      <c r="B65265" t="s">
        <v>130571</v>
      </c>
      <c r="C65265" t="s">
        <v>11</v>
      </c>
      <c r="D65265">
        <f t="shared" si="2038"/>
        <v>2017</v>
      </c>
      <c r="E65265" s="3">
        <v>43082.639803240738</v>
      </c>
      <c r="F65265" s="3">
        <v>43083.091666666667</v>
      </c>
      <c r="G65265" s="3">
        <v>43087.804548611108</v>
      </c>
      <c r="H65265" s="3">
        <v>43103.654490740744</v>
      </c>
      <c r="I65265" s="3">
        <v>43108</v>
      </c>
      <c r="J65265" t="s">
        <v>33</v>
      </c>
      <c r="K65265" s="3" t="s">
        <v>198927</v>
      </c>
      <c r="L65265" s="3" t="str">
        <f t="shared" si="2039"/>
        <v>MG Brazil</v>
      </c>
    </row>
    <row r="65266" spans="1:12" x14ac:dyDescent="0.25">
      <c r="A65266" t="s">
        <v>130572</v>
      </c>
      <c r="B65266" t="s">
        <v>130573</v>
      </c>
      <c r="C65266" t="s">
        <v>11</v>
      </c>
      <c r="D65266">
        <f t="shared" si="2038"/>
        <v>2018</v>
      </c>
      <c r="E65266" s="3">
        <v>43128.493530092594</v>
      </c>
      <c r="F65266" s="3">
        <v>43130.230254629627</v>
      </c>
      <c r="G65266" s="3">
        <v>43130.733993055554</v>
      </c>
      <c r="H65266" s="3">
        <v>43137.59474537037</v>
      </c>
      <c r="I65266" s="3">
        <v>43157</v>
      </c>
      <c r="J65266" t="s">
        <v>58</v>
      </c>
      <c r="K65266" s="3" t="s">
        <v>198927</v>
      </c>
      <c r="L65266" s="3" t="str">
        <f t="shared" si="2039"/>
        <v>PR Brazil</v>
      </c>
    </row>
    <row r="65267" spans="1:12" x14ac:dyDescent="0.25">
      <c r="A65267" t="s">
        <v>130574</v>
      </c>
      <c r="B65267" t="s">
        <v>130575</v>
      </c>
      <c r="C65267" t="s">
        <v>11</v>
      </c>
      <c r="D65267">
        <f t="shared" si="2038"/>
        <v>2017</v>
      </c>
      <c r="E65267" s="3">
        <v>42923.470381944448</v>
      </c>
      <c r="F65267" s="3">
        <v>42923.475902777776</v>
      </c>
      <c r="G65267" s="3">
        <v>42926.517048611109</v>
      </c>
      <c r="H65267" s="3">
        <v>42936.907337962963</v>
      </c>
      <c r="I65267" s="3">
        <v>42950</v>
      </c>
      <c r="J65267" t="s">
        <v>15</v>
      </c>
      <c r="K65267" s="3" t="s">
        <v>198927</v>
      </c>
      <c r="L65267" s="3" t="str">
        <f t="shared" si="2039"/>
        <v>RJ Brazil</v>
      </c>
    </row>
    <row r="65268" spans="1:12" x14ac:dyDescent="0.25">
      <c r="A65268" t="s">
        <v>130576</v>
      </c>
      <c r="B65268" t="s">
        <v>130577</v>
      </c>
      <c r="C65268" t="s">
        <v>11</v>
      </c>
      <c r="D65268">
        <f t="shared" si="2038"/>
        <v>2018</v>
      </c>
      <c r="E65268" s="3">
        <v>43170.838923611111</v>
      </c>
      <c r="F65268" s="3">
        <v>43170.866666666669</v>
      </c>
      <c r="G65268" s="3">
        <v>43173.048564814817</v>
      </c>
      <c r="H65268" s="3">
        <v>43176.448460648149</v>
      </c>
      <c r="I65268" s="3">
        <v>43187</v>
      </c>
      <c r="J65268" t="s">
        <v>12</v>
      </c>
      <c r="K65268" s="3" t="s">
        <v>198927</v>
      </c>
      <c r="L65268" s="3" t="str">
        <f t="shared" si="2039"/>
        <v>SP Brazil</v>
      </c>
    </row>
    <row r="65269" spans="1:12" x14ac:dyDescent="0.25">
      <c r="A65269" t="s">
        <v>130578</v>
      </c>
      <c r="B65269" t="s">
        <v>130579</v>
      </c>
      <c r="C65269" t="s">
        <v>11</v>
      </c>
      <c r="D65269">
        <f t="shared" si="2038"/>
        <v>2018</v>
      </c>
      <c r="E65269" s="3">
        <v>43257.724212962959</v>
      </c>
      <c r="F65269" s="3">
        <v>43257.732928240737</v>
      </c>
      <c r="G65269" s="3">
        <v>43258.568055555559</v>
      </c>
      <c r="H65269" s="3">
        <v>43259.833055555559</v>
      </c>
      <c r="I65269" s="3">
        <v>43284</v>
      </c>
      <c r="J65269" t="s">
        <v>12</v>
      </c>
      <c r="K65269" s="3" t="s">
        <v>198927</v>
      </c>
      <c r="L65269" s="3" t="str">
        <f t="shared" si="2039"/>
        <v>SP Brazil</v>
      </c>
    </row>
    <row r="65270" spans="1:12" x14ac:dyDescent="0.25">
      <c r="A65270" t="s">
        <v>130580</v>
      </c>
      <c r="B65270" t="s">
        <v>130581</v>
      </c>
      <c r="C65270" t="s">
        <v>11</v>
      </c>
      <c r="D65270">
        <f t="shared" si="2038"/>
        <v>2017</v>
      </c>
      <c r="E65270" s="3">
        <v>42860.766053240739</v>
      </c>
      <c r="F65270" s="3">
        <v>42860.77107638889</v>
      </c>
      <c r="G65270" s="3">
        <v>42863.488854166666</v>
      </c>
      <c r="H65270" s="3">
        <v>42875.829583333332</v>
      </c>
      <c r="I65270" s="3">
        <v>42885</v>
      </c>
      <c r="J65270" t="s">
        <v>15</v>
      </c>
      <c r="K65270" s="3" t="s">
        <v>198927</v>
      </c>
      <c r="L65270" s="3" t="str">
        <f t="shared" si="2039"/>
        <v>RJ Brazil</v>
      </c>
    </row>
    <row r="65271" spans="1:12" x14ac:dyDescent="0.25">
      <c r="A65271" t="s">
        <v>130582</v>
      </c>
      <c r="B65271" t="s">
        <v>130583</v>
      </c>
      <c r="C65271" t="s">
        <v>11</v>
      </c>
      <c r="D65271">
        <f t="shared" si="2038"/>
        <v>2017</v>
      </c>
      <c r="E65271" s="3">
        <v>43090.475381944445</v>
      </c>
      <c r="F65271" s="3">
        <v>43090.48364583333</v>
      </c>
      <c r="G65271" s="3">
        <v>43091.679108796299</v>
      </c>
      <c r="H65271" s="3">
        <v>43104.738703703704</v>
      </c>
      <c r="I65271" s="3">
        <v>43122</v>
      </c>
      <c r="J65271" t="s">
        <v>58</v>
      </c>
      <c r="K65271" s="3" t="s">
        <v>198927</v>
      </c>
      <c r="L65271" s="3" t="str">
        <f t="shared" si="2039"/>
        <v>PR Brazil</v>
      </c>
    </row>
    <row r="65272" spans="1:12" x14ac:dyDescent="0.25">
      <c r="A65272" t="s">
        <v>130584</v>
      </c>
      <c r="B65272" t="s">
        <v>130585</v>
      </c>
      <c r="C65272" t="s">
        <v>11</v>
      </c>
      <c r="D65272">
        <f t="shared" si="2038"/>
        <v>2017</v>
      </c>
      <c r="E65272" s="3">
        <v>42850.725960648146</v>
      </c>
      <c r="F65272" s="3">
        <v>42850.738055555557</v>
      </c>
      <c r="G65272" s="3">
        <v>42859.583055555559</v>
      </c>
      <c r="H65272" s="3">
        <v>42874.393530092595</v>
      </c>
      <c r="I65272" s="3">
        <v>42871</v>
      </c>
      <c r="J65272" t="s">
        <v>12</v>
      </c>
      <c r="K65272" s="3" t="s">
        <v>198927</v>
      </c>
      <c r="L65272" s="3" t="str">
        <f t="shared" si="2039"/>
        <v>SP Brazil</v>
      </c>
    </row>
    <row r="65273" spans="1:12" x14ac:dyDescent="0.25">
      <c r="A65273" t="s">
        <v>130586</v>
      </c>
      <c r="B65273" t="s">
        <v>130587</v>
      </c>
      <c r="C65273" t="s">
        <v>11</v>
      </c>
      <c r="D65273">
        <f t="shared" si="2038"/>
        <v>2018</v>
      </c>
      <c r="E65273" s="3">
        <v>43130.414444444446</v>
      </c>
      <c r="F65273" s="3">
        <v>43130.426979166667</v>
      </c>
      <c r="G65273" s="3">
        <v>43132.017291666663</v>
      </c>
      <c r="H65273" s="3">
        <v>43137.671747685185</v>
      </c>
      <c r="I65273" s="3">
        <v>43152</v>
      </c>
      <c r="J65273" t="s">
        <v>12</v>
      </c>
      <c r="K65273" s="3" t="s">
        <v>198927</v>
      </c>
      <c r="L65273" s="3" t="str">
        <f t="shared" si="2039"/>
        <v>SP Brazil</v>
      </c>
    </row>
    <row r="65274" spans="1:12" x14ac:dyDescent="0.25">
      <c r="A65274" t="s">
        <v>130588</v>
      </c>
      <c r="B65274" t="s">
        <v>130589</v>
      </c>
      <c r="C65274" t="s">
        <v>11</v>
      </c>
      <c r="D65274">
        <f t="shared" si="2038"/>
        <v>2018</v>
      </c>
      <c r="E65274" s="3">
        <v>43314.760046296295</v>
      </c>
      <c r="F65274" s="3">
        <v>43314.767685185187</v>
      </c>
      <c r="G65274" s="3">
        <v>43315.834027777775</v>
      </c>
      <c r="H65274" s="3">
        <v>43318.89335648148</v>
      </c>
      <c r="I65274" s="3">
        <v>43319</v>
      </c>
      <c r="J65274" t="s">
        <v>12</v>
      </c>
      <c r="K65274" s="3" t="s">
        <v>198927</v>
      </c>
      <c r="L65274" s="3" t="str">
        <f t="shared" si="2039"/>
        <v>SP Brazil</v>
      </c>
    </row>
    <row r="65275" spans="1:12" x14ac:dyDescent="0.25">
      <c r="A65275" t="s">
        <v>130590</v>
      </c>
      <c r="B65275" t="s">
        <v>130591</v>
      </c>
      <c r="C65275" t="s">
        <v>11</v>
      </c>
      <c r="D65275">
        <f t="shared" si="2038"/>
        <v>2018</v>
      </c>
      <c r="E65275" s="3">
        <v>43236.430983796294</v>
      </c>
      <c r="F65275" s="3">
        <v>43236.442650462966</v>
      </c>
      <c r="G65275" s="3">
        <v>43241.652083333334</v>
      </c>
      <c r="H65275" s="3">
        <v>43242.746331018519</v>
      </c>
      <c r="I65275" s="3">
        <v>43249</v>
      </c>
      <c r="J65275" t="s">
        <v>12</v>
      </c>
      <c r="K65275" s="3" t="s">
        <v>198927</v>
      </c>
      <c r="L65275" s="3" t="str">
        <f t="shared" si="2039"/>
        <v>SP Brazil</v>
      </c>
    </row>
    <row r="65276" spans="1:12" x14ac:dyDescent="0.25">
      <c r="A65276" t="s">
        <v>130592</v>
      </c>
      <c r="B65276" t="s">
        <v>130593</v>
      </c>
      <c r="C65276" t="s">
        <v>11</v>
      </c>
      <c r="D65276">
        <f t="shared" si="2038"/>
        <v>2018</v>
      </c>
      <c r="E65276" s="3">
        <v>43306.461782407408</v>
      </c>
      <c r="F65276" s="3">
        <v>43307.142557870371</v>
      </c>
      <c r="G65276" s="3">
        <v>43307.397916666669</v>
      </c>
      <c r="H65276" s="3">
        <v>43313.025636574072</v>
      </c>
      <c r="I65276" s="3">
        <v>43326</v>
      </c>
      <c r="J65276" t="s">
        <v>12</v>
      </c>
      <c r="K65276" s="3" t="s">
        <v>198927</v>
      </c>
      <c r="L65276" s="3" t="str">
        <f t="shared" si="2039"/>
        <v>SP Brazil</v>
      </c>
    </row>
    <row r="65277" spans="1:12" x14ac:dyDescent="0.25">
      <c r="A65277" t="s">
        <v>130594</v>
      </c>
      <c r="B65277" t="s">
        <v>130595</v>
      </c>
      <c r="C65277" t="s">
        <v>11</v>
      </c>
      <c r="D65277">
        <f t="shared" si="2038"/>
        <v>2017</v>
      </c>
      <c r="E65277" s="3">
        <v>43066.933645833335</v>
      </c>
      <c r="F65277" s="3">
        <v>43066.94059027778</v>
      </c>
      <c r="G65277" s="3">
        <v>43071.019259259258</v>
      </c>
      <c r="H65277" s="3">
        <v>43074.9609837963</v>
      </c>
      <c r="I65277" s="3">
        <v>43080</v>
      </c>
      <c r="J65277" t="s">
        <v>33</v>
      </c>
      <c r="K65277" s="3" t="s">
        <v>198927</v>
      </c>
      <c r="L65277" s="3" t="str">
        <f t="shared" si="2039"/>
        <v>MG Brazil</v>
      </c>
    </row>
    <row r="65278" spans="1:12" x14ac:dyDescent="0.25">
      <c r="A65278" t="s">
        <v>130596</v>
      </c>
      <c r="B65278" t="s">
        <v>130597</v>
      </c>
      <c r="C65278" t="s">
        <v>11</v>
      </c>
      <c r="D65278">
        <f t="shared" si="2038"/>
        <v>2018</v>
      </c>
      <c r="E65278" s="3">
        <v>43235.421956018516</v>
      </c>
      <c r="F65278" s="3">
        <v>43236.148460648146</v>
      </c>
      <c r="G65278" s="3">
        <v>43236.663888888892</v>
      </c>
      <c r="H65278" s="3">
        <v>43242.968576388892</v>
      </c>
      <c r="I65278" s="3">
        <v>43273</v>
      </c>
      <c r="J65278" t="s">
        <v>15</v>
      </c>
      <c r="K65278" s="3" t="s">
        <v>198927</v>
      </c>
      <c r="L65278" s="3" t="str">
        <f t="shared" si="2039"/>
        <v>RJ Brazil</v>
      </c>
    </row>
    <row r="65279" spans="1:12" x14ac:dyDescent="0.25">
      <c r="A65279" t="s">
        <v>130598</v>
      </c>
      <c r="B65279" t="s">
        <v>130599</v>
      </c>
      <c r="C65279" t="s">
        <v>11</v>
      </c>
      <c r="D65279">
        <f t="shared" si="2038"/>
        <v>2018</v>
      </c>
      <c r="E65279" s="3">
        <v>43281.940462962964</v>
      </c>
      <c r="F65279" s="3">
        <v>43281.951423611114</v>
      </c>
      <c r="G65279" s="3">
        <v>43291.615972222222</v>
      </c>
      <c r="H65279" s="3">
        <v>43292.748229166667</v>
      </c>
      <c r="I65279" s="3">
        <v>43314</v>
      </c>
      <c r="J65279" t="s">
        <v>12</v>
      </c>
      <c r="K65279" s="3" t="s">
        <v>198927</v>
      </c>
      <c r="L65279" s="3" t="str">
        <f t="shared" si="2039"/>
        <v>SP Brazil</v>
      </c>
    </row>
    <row r="65280" spans="1:12" x14ac:dyDescent="0.25">
      <c r="A65280" t="s">
        <v>130600</v>
      </c>
      <c r="B65280" t="s">
        <v>130601</v>
      </c>
      <c r="C65280" t="s">
        <v>11</v>
      </c>
      <c r="D65280">
        <f t="shared" si="2038"/>
        <v>2018</v>
      </c>
      <c r="E65280" s="3">
        <v>43131.482430555552</v>
      </c>
      <c r="F65280" s="3">
        <v>43132.108391203707</v>
      </c>
      <c r="G65280" s="3">
        <v>43137.968530092592</v>
      </c>
      <c r="H65280" s="3">
        <v>43148.035914351851</v>
      </c>
      <c r="I65280" s="3">
        <v>43157</v>
      </c>
      <c r="J65280" t="s">
        <v>12</v>
      </c>
      <c r="K65280" s="3" t="s">
        <v>198927</v>
      </c>
      <c r="L65280" s="3" t="str">
        <f t="shared" si="2039"/>
        <v>SP Brazil</v>
      </c>
    </row>
    <row r="65281" spans="1:12" x14ac:dyDescent="0.25">
      <c r="A65281" t="s">
        <v>130602</v>
      </c>
      <c r="B65281" t="s">
        <v>130603</v>
      </c>
      <c r="C65281" t="s">
        <v>11</v>
      </c>
      <c r="D65281">
        <f t="shared" si="2038"/>
        <v>2018</v>
      </c>
      <c r="E65281" s="3">
        <v>43299.657071759262</v>
      </c>
      <c r="F65281" s="3">
        <v>43299.668553240743</v>
      </c>
      <c r="G65281" s="3">
        <v>43306.413194444445</v>
      </c>
      <c r="H65281" s="3">
        <v>43312.81082175926</v>
      </c>
      <c r="I65281" s="3">
        <v>43321</v>
      </c>
      <c r="J65281" t="s">
        <v>18</v>
      </c>
      <c r="K65281" s="3" t="s">
        <v>198927</v>
      </c>
      <c r="L65281" s="3" t="str">
        <f t="shared" si="2039"/>
        <v>RS Brazil</v>
      </c>
    </row>
    <row r="65282" spans="1:12" x14ac:dyDescent="0.25">
      <c r="A65282" t="s">
        <v>130604</v>
      </c>
      <c r="B65282" t="s">
        <v>130605</v>
      </c>
      <c r="C65282" t="s">
        <v>11</v>
      </c>
      <c r="D65282">
        <f t="shared" ref="D65282:D65345" si="2040">YEAR(E65282)</f>
        <v>2018</v>
      </c>
      <c r="E65282" s="3">
        <v>43105.754120370373</v>
      </c>
      <c r="F65282" s="3">
        <v>43105.761469907404</v>
      </c>
      <c r="G65282" s="3">
        <v>43109.95621527778</v>
      </c>
      <c r="H65282" s="3">
        <v>43116.915821759256</v>
      </c>
      <c r="I65282" s="3">
        <v>43133</v>
      </c>
      <c r="J65282" t="s">
        <v>33</v>
      </c>
      <c r="K65282" s="3" t="s">
        <v>198927</v>
      </c>
      <c r="L65282" s="3" t="str">
        <f t="shared" ref="L65282:L65345" si="2041">CONCATENATE(J65282, " ", K65282)</f>
        <v>MG Brazil</v>
      </c>
    </row>
    <row r="65283" spans="1:12" x14ac:dyDescent="0.25">
      <c r="A65283" t="s">
        <v>130606</v>
      </c>
      <c r="B65283" t="s">
        <v>130607</v>
      </c>
      <c r="C65283" t="s">
        <v>11</v>
      </c>
      <c r="D65283">
        <f t="shared" si="2040"/>
        <v>2018</v>
      </c>
      <c r="E65283" s="3">
        <v>43179.405416666668</v>
      </c>
      <c r="F65283" s="3">
        <v>43179.413495370369</v>
      </c>
      <c r="G65283" s="3">
        <v>43179.814421296294</v>
      </c>
      <c r="H65283" s="3">
        <v>43205.771458333336</v>
      </c>
      <c r="I65283" s="3">
        <v>43202</v>
      </c>
      <c r="J65283" t="s">
        <v>80</v>
      </c>
      <c r="K65283" s="3" t="s">
        <v>198927</v>
      </c>
      <c r="L65283" s="3" t="str">
        <f t="shared" si="2041"/>
        <v>SC Brazil</v>
      </c>
    </row>
    <row r="65284" spans="1:12" x14ac:dyDescent="0.25">
      <c r="A65284" t="s">
        <v>130608</v>
      </c>
      <c r="B65284" t="s">
        <v>130609</v>
      </c>
      <c r="C65284" t="s">
        <v>11</v>
      </c>
      <c r="D65284">
        <f t="shared" si="2040"/>
        <v>2017</v>
      </c>
      <c r="E65284" s="3">
        <v>42947.481631944444</v>
      </c>
      <c r="F65284" s="3">
        <v>42948.451597222222</v>
      </c>
      <c r="G65284" s="3">
        <v>42951.772523148145</v>
      </c>
      <c r="H65284" s="3">
        <v>42954.808171296296</v>
      </c>
      <c r="I65284" s="3">
        <v>42962</v>
      </c>
      <c r="J65284" t="s">
        <v>12</v>
      </c>
      <c r="K65284" s="3" t="s">
        <v>198927</v>
      </c>
      <c r="L65284" s="3" t="str">
        <f t="shared" si="2041"/>
        <v>SP Brazil</v>
      </c>
    </row>
    <row r="65285" spans="1:12" x14ac:dyDescent="0.25">
      <c r="A65285" t="s">
        <v>130610</v>
      </c>
      <c r="B65285" t="s">
        <v>130611</v>
      </c>
      <c r="C65285" t="s">
        <v>11</v>
      </c>
      <c r="D65285">
        <f t="shared" si="2040"/>
        <v>2017</v>
      </c>
      <c r="E65285" s="3">
        <v>42833.936898148146</v>
      </c>
      <c r="F65285" s="3">
        <v>42833.946053240739</v>
      </c>
      <c r="G65285" s="3">
        <v>42837.569780092592</v>
      </c>
      <c r="H65285" s="3">
        <v>42864.390069444446</v>
      </c>
      <c r="I65285" s="3">
        <v>42874</v>
      </c>
      <c r="J65285" t="s">
        <v>1222</v>
      </c>
      <c r="K65285" s="3" t="s">
        <v>198927</v>
      </c>
      <c r="L65285" s="3" t="str">
        <f t="shared" si="2041"/>
        <v>PB Brazil</v>
      </c>
    </row>
    <row r="65286" spans="1:12" x14ac:dyDescent="0.25">
      <c r="A65286" t="s">
        <v>130612</v>
      </c>
      <c r="B65286" t="s">
        <v>130613</v>
      </c>
      <c r="C65286" t="s">
        <v>11</v>
      </c>
      <c r="D65286">
        <f t="shared" si="2040"/>
        <v>2017</v>
      </c>
      <c r="E65286" s="3">
        <v>43093.735185185185</v>
      </c>
      <c r="F65286" s="3">
        <v>43093.7419212963</v>
      </c>
      <c r="G65286" s="3">
        <v>43096.807268518518</v>
      </c>
      <c r="H65286" s="3">
        <v>43098.659155092595</v>
      </c>
      <c r="I65286" s="3">
        <v>43119</v>
      </c>
      <c r="J65286" t="s">
        <v>12</v>
      </c>
      <c r="K65286" s="3" t="s">
        <v>198927</v>
      </c>
      <c r="L65286" s="3" t="str">
        <f t="shared" si="2041"/>
        <v>SP Brazil</v>
      </c>
    </row>
    <row r="65287" spans="1:12" x14ac:dyDescent="0.25">
      <c r="A65287" t="s">
        <v>130614</v>
      </c>
      <c r="B65287" t="s">
        <v>130615</v>
      </c>
      <c r="C65287" t="s">
        <v>11</v>
      </c>
      <c r="D65287">
        <f t="shared" si="2040"/>
        <v>2017</v>
      </c>
      <c r="E65287" s="3">
        <v>42844.489282407405</v>
      </c>
      <c r="F65287" s="3">
        <v>42845.114745370367</v>
      </c>
      <c r="G65287" s="3">
        <v>42859.585960648146</v>
      </c>
      <c r="H65287" s="3">
        <v>42870.537523148145</v>
      </c>
      <c r="I65287" s="3">
        <v>42873</v>
      </c>
      <c r="J65287" t="s">
        <v>15</v>
      </c>
      <c r="K65287" s="3" t="s">
        <v>198927</v>
      </c>
      <c r="L65287" s="3" t="str">
        <f t="shared" si="2041"/>
        <v>RJ Brazil</v>
      </c>
    </row>
    <row r="65288" spans="1:12" x14ac:dyDescent="0.25">
      <c r="A65288" t="s">
        <v>130616</v>
      </c>
      <c r="B65288" t="s">
        <v>130617</v>
      </c>
      <c r="C65288" t="s">
        <v>11</v>
      </c>
      <c r="D65288">
        <f t="shared" si="2040"/>
        <v>2017</v>
      </c>
      <c r="E65288" s="3">
        <v>43048.729641203703</v>
      </c>
      <c r="F65288" s="3">
        <v>43050.115833333337</v>
      </c>
      <c r="G65288" s="3">
        <v>43053.681932870371</v>
      </c>
      <c r="H65288" s="3">
        <v>43062.770451388889</v>
      </c>
      <c r="I65288" s="3">
        <v>43068</v>
      </c>
      <c r="J65288" t="s">
        <v>12</v>
      </c>
      <c r="K65288" s="3" t="s">
        <v>198927</v>
      </c>
      <c r="L65288" s="3" t="str">
        <f t="shared" si="2041"/>
        <v>SP Brazil</v>
      </c>
    </row>
    <row r="65289" spans="1:12" x14ac:dyDescent="0.25">
      <c r="A65289" t="s">
        <v>130618</v>
      </c>
      <c r="B65289" t="s">
        <v>130619</v>
      </c>
      <c r="C65289" t="s">
        <v>11</v>
      </c>
      <c r="D65289">
        <f t="shared" si="2040"/>
        <v>2018</v>
      </c>
      <c r="E65289" s="3">
        <v>43133.457511574074</v>
      </c>
      <c r="F65289" s="3">
        <v>43134.120312500003</v>
      </c>
      <c r="G65289" s="3">
        <v>43137.856805555559</v>
      </c>
      <c r="H65289" s="3">
        <v>43142.692708333336</v>
      </c>
      <c r="I65289" s="3">
        <v>43161</v>
      </c>
      <c r="J65289" t="s">
        <v>12</v>
      </c>
      <c r="K65289" s="3" t="s">
        <v>198927</v>
      </c>
      <c r="L65289" s="3" t="str">
        <f t="shared" si="2041"/>
        <v>SP Brazil</v>
      </c>
    </row>
    <row r="65290" spans="1:12" x14ac:dyDescent="0.25">
      <c r="A65290" t="s">
        <v>130620</v>
      </c>
      <c r="B65290" t="s">
        <v>130621</v>
      </c>
      <c r="C65290" t="s">
        <v>11</v>
      </c>
      <c r="D65290">
        <f t="shared" si="2040"/>
        <v>2018</v>
      </c>
      <c r="E65290" s="3">
        <v>43112.603113425925</v>
      </c>
      <c r="F65290" s="3">
        <v>43112.608622685184</v>
      </c>
      <c r="G65290" s="3">
        <v>43117.782731481479</v>
      </c>
      <c r="H65290" s="3">
        <v>43119.870162037034</v>
      </c>
      <c r="I65290" s="3">
        <v>43131</v>
      </c>
      <c r="J65290" t="s">
        <v>12</v>
      </c>
      <c r="K65290" s="3" t="s">
        <v>198927</v>
      </c>
      <c r="L65290" s="3" t="str">
        <f t="shared" si="2041"/>
        <v>SP Brazil</v>
      </c>
    </row>
    <row r="65291" spans="1:12" x14ac:dyDescent="0.25">
      <c r="A65291" t="s">
        <v>130622</v>
      </c>
      <c r="B65291" t="s">
        <v>130623</v>
      </c>
      <c r="C65291" t="s">
        <v>11</v>
      </c>
      <c r="D65291">
        <f t="shared" si="2040"/>
        <v>2018</v>
      </c>
      <c r="E65291" s="3">
        <v>43180.768437500003</v>
      </c>
      <c r="F65291" s="3">
        <v>43180.784131944441</v>
      </c>
      <c r="G65291" s="3">
        <v>43182.911631944444</v>
      </c>
      <c r="H65291" s="3">
        <v>43187.731076388889</v>
      </c>
      <c r="I65291" s="3">
        <v>43201</v>
      </c>
      <c r="J65291" t="s">
        <v>23</v>
      </c>
      <c r="K65291" s="3" t="s">
        <v>198927</v>
      </c>
      <c r="L65291" s="3" t="str">
        <f t="shared" si="2041"/>
        <v>GO Brazil</v>
      </c>
    </row>
    <row r="65292" spans="1:12" x14ac:dyDescent="0.25">
      <c r="A65292" t="s">
        <v>130624</v>
      </c>
      <c r="B65292" t="s">
        <v>130625</v>
      </c>
      <c r="C65292" t="s">
        <v>11</v>
      </c>
      <c r="D65292">
        <f t="shared" si="2040"/>
        <v>2018</v>
      </c>
      <c r="E65292" s="3">
        <v>43152.956446759257</v>
      </c>
      <c r="F65292" s="3">
        <v>43152.965555555558</v>
      </c>
      <c r="G65292" s="3">
        <v>43153.786307870374</v>
      </c>
      <c r="H65292" s="3">
        <v>43161.529004629629</v>
      </c>
      <c r="I65292" s="3">
        <v>43167</v>
      </c>
      <c r="J65292" t="s">
        <v>12</v>
      </c>
      <c r="K65292" s="3" t="s">
        <v>198927</v>
      </c>
      <c r="L65292" s="3" t="str">
        <f t="shared" si="2041"/>
        <v>SP Brazil</v>
      </c>
    </row>
    <row r="65293" spans="1:12" x14ac:dyDescent="0.25">
      <c r="A65293" t="s">
        <v>130626</v>
      </c>
      <c r="B65293" t="s">
        <v>130627</v>
      </c>
      <c r="C65293" t="s">
        <v>11</v>
      </c>
      <c r="D65293">
        <f t="shared" si="2040"/>
        <v>2017</v>
      </c>
      <c r="E65293" s="3">
        <v>42998.340509259258</v>
      </c>
      <c r="F65293" s="3">
        <v>42998.350243055553</v>
      </c>
      <c r="G65293" s="3">
        <v>42998.863599537035</v>
      </c>
      <c r="H65293" s="3">
        <v>43004.73164351852</v>
      </c>
      <c r="I65293" s="3">
        <v>43017</v>
      </c>
      <c r="J65293" t="s">
        <v>12</v>
      </c>
      <c r="K65293" s="3" t="s">
        <v>198927</v>
      </c>
      <c r="L65293" s="3" t="str">
        <f t="shared" si="2041"/>
        <v>SP Brazil</v>
      </c>
    </row>
    <row r="65294" spans="1:12" x14ac:dyDescent="0.25">
      <c r="A65294" t="s">
        <v>130628</v>
      </c>
      <c r="B65294" t="s">
        <v>130629</v>
      </c>
      <c r="C65294" t="s">
        <v>11</v>
      </c>
      <c r="D65294">
        <f t="shared" si="2040"/>
        <v>2018</v>
      </c>
      <c r="E65294" s="3">
        <v>43208.882118055553</v>
      </c>
      <c r="F65294" s="3">
        <v>43208.896284722221</v>
      </c>
      <c r="G65294" s="3">
        <v>43209.785995370374</v>
      </c>
      <c r="H65294" s="3">
        <v>43223.733819444446</v>
      </c>
      <c r="I65294" s="3">
        <v>43237</v>
      </c>
      <c r="J65294" t="s">
        <v>30</v>
      </c>
      <c r="K65294" s="3" t="s">
        <v>198927</v>
      </c>
      <c r="L65294" s="3" t="str">
        <f t="shared" si="2041"/>
        <v>BA Brazil</v>
      </c>
    </row>
    <row r="65295" spans="1:12" x14ac:dyDescent="0.25">
      <c r="A65295" t="s">
        <v>130630</v>
      </c>
      <c r="B65295" t="s">
        <v>130631</v>
      </c>
      <c r="C65295" t="s">
        <v>11</v>
      </c>
      <c r="D65295">
        <f t="shared" si="2040"/>
        <v>2017</v>
      </c>
      <c r="E65295" s="3">
        <v>42944.406875000001</v>
      </c>
      <c r="F65295" s="3">
        <v>42945.099652777775</v>
      </c>
      <c r="G65295" s="3">
        <v>42947.602407407408</v>
      </c>
      <c r="H65295" s="3">
        <v>42959.481412037036</v>
      </c>
      <c r="I65295" s="3">
        <v>42964</v>
      </c>
      <c r="J65295" t="s">
        <v>12</v>
      </c>
      <c r="K65295" s="3" t="s">
        <v>198927</v>
      </c>
      <c r="L65295" s="3" t="str">
        <f t="shared" si="2041"/>
        <v>SP Brazil</v>
      </c>
    </row>
    <row r="65296" spans="1:12" x14ac:dyDescent="0.25">
      <c r="A65296" t="s">
        <v>130632</v>
      </c>
      <c r="B65296" t="s">
        <v>130633</v>
      </c>
      <c r="C65296" t="s">
        <v>11</v>
      </c>
      <c r="D65296">
        <f t="shared" si="2040"/>
        <v>2018</v>
      </c>
      <c r="E65296" s="3">
        <v>43286.478090277778</v>
      </c>
      <c r="F65296" s="3">
        <v>43286.680324074077</v>
      </c>
      <c r="G65296" s="3">
        <v>43286.643055555556</v>
      </c>
      <c r="H65296" s="3">
        <v>43293.906608796293</v>
      </c>
      <c r="I65296" s="3">
        <v>43305</v>
      </c>
      <c r="J65296" t="s">
        <v>12</v>
      </c>
      <c r="K65296" s="3" t="s">
        <v>198927</v>
      </c>
      <c r="L65296" s="3" t="str">
        <f t="shared" si="2041"/>
        <v>SP Brazil</v>
      </c>
    </row>
    <row r="65297" spans="1:12" x14ac:dyDescent="0.25">
      <c r="A65297" t="s">
        <v>130634</v>
      </c>
      <c r="B65297" t="s">
        <v>130635</v>
      </c>
      <c r="C65297" t="s">
        <v>11</v>
      </c>
      <c r="D65297">
        <f t="shared" si="2040"/>
        <v>2017</v>
      </c>
      <c r="E65297" s="3">
        <v>42856.881562499999</v>
      </c>
      <c r="F65297" s="3">
        <v>42858.647372685184</v>
      </c>
      <c r="G65297" s="3">
        <v>42866.444560185184</v>
      </c>
      <c r="H65297" s="3">
        <v>42872.455648148149</v>
      </c>
      <c r="I65297" s="3">
        <v>42880</v>
      </c>
      <c r="J65297" t="s">
        <v>33</v>
      </c>
      <c r="K65297" s="3" t="s">
        <v>198927</v>
      </c>
      <c r="L65297" s="3" t="str">
        <f t="shared" si="2041"/>
        <v>MG Brazil</v>
      </c>
    </row>
    <row r="65298" spans="1:12" x14ac:dyDescent="0.25">
      <c r="A65298" t="s">
        <v>130636</v>
      </c>
      <c r="B65298" t="s">
        <v>130637</v>
      </c>
      <c r="C65298" t="s">
        <v>11</v>
      </c>
      <c r="D65298">
        <f t="shared" si="2040"/>
        <v>2017</v>
      </c>
      <c r="E65298" s="3">
        <v>43056.822812500002</v>
      </c>
      <c r="F65298" s="3">
        <v>43056.882430555554</v>
      </c>
      <c r="G65298" s="3">
        <v>43060.795983796299</v>
      </c>
      <c r="H65298" s="3">
        <v>43062.776782407411</v>
      </c>
      <c r="I65298" s="3">
        <v>43075</v>
      </c>
      <c r="J65298" t="s">
        <v>15</v>
      </c>
      <c r="K65298" s="3" t="s">
        <v>198927</v>
      </c>
      <c r="L65298" s="3" t="str">
        <f t="shared" si="2041"/>
        <v>RJ Brazil</v>
      </c>
    </row>
    <row r="65299" spans="1:12" x14ac:dyDescent="0.25">
      <c r="A65299" t="s">
        <v>130638</v>
      </c>
      <c r="B65299" t="s">
        <v>130639</v>
      </c>
      <c r="C65299" t="s">
        <v>11</v>
      </c>
      <c r="D65299">
        <f t="shared" si="2040"/>
        <v>2017</v>
      </c>
      <c r="E65299" s="3">
        <v>42958.078460648147</v>
      </c>
      <c r="F65299" s="3">
        <v>42958.100497685184</v>
      </c>
      <c r="G65299" s="3">
        <v>42961.828796296293</v>
      </c>
      <c r="H65299" s="3">
        <v>42965.667939814812</v>
      </c>
      <c r="I65299" s="3">
        <v>42986</v>
      </c>
      <c r="J65299" t="s">
        <v>53</v>
      </c>
      <c r="K65299" s="3" t="s">
        <v>198927</v>
      </c>
      <c r="L65299" s="3" t="str">
        <f t="shared" si="2041"/>
        <v>DF Brazil</v>
      </c>
    </row>
    <row r="65300" spans="1:12" x14ac:dyDescent="0.25">
      <c r="A65300" t="s">
        <v>130640</v>
      </c>
      <c r="B65300" t="s">
        <v>130641</v>
      </c>
      <c r="C65300" t="s">
        <v>11</v>
      </c>
      <c r="D65300">
        <f t="shared" si="2040"/>
        <v>2018</v>
      </c>
      <c r="E65300" s="3">
        <v>43278.519988425927</v>
      </c>
      <c r="F65300" s="3">
        <v>43278.534560185188</v>
      </c>
      <c r="G65300" s="3">
        <v>43279.244444444441</v>
      </c>
      <c r="H65300" s="3">
        <v>43283.711388888885</v>
      </c>
      <c r="I65300" s="3">
        <v>43300</v>
      </c>
      <c r="J65300" t="s">
        <v>12</v>
      </c>
      <c r="K65300" s="3" t="s">
        <v>198927</v>
      </c>
      <c r="L65300" s="3" t="str">
        <f t="shared" si="2041"/>
        <v>SP Brazil</v>
      </c>
    </row>
    <row r="65301" spans="1:12" x14ac:dyDescent="0.25">
      <c r="A65301" t="s">
        <v>130642</v>
      </c>
      <c r="B65301" t="s">
        <v>130643</v>
      </c>
      <c r="C65301" t="s">
        <v>11</v>
      </c>
      <c r="D65301">
        <f t="shared" si="2040"/>
        <v>2017</v>
      </c>
      <c r="E65301" s="3">
        <v>42796.50677083333</v>
      </c>
      <c r="F65301" s="3">
        <v>42796.53324074074</v>
      </c>
      <c r="G65301" s="3">
        <v>42796.591157407405</v>
      </c>
      <c r="H65301" s="3">
        <v>42802.4684837963</v>
      </c>
      <c r="I65301" s="3">
        <v>42825</v>
      </c>
      <c r="J65301" t="s">
        <v>23</v>
      </c>
      <c r="K65301" s="3" t="s">
        <v>198927</v>
      </c>
      <c r="L65301" s="3" t="str">
        <f t="shared" si="2041"/>
        <v>GO Brazil</v>
      </c>
    </row>
    <row r="65302" spans="1:12" x14ac:dyDescent="0.25">
      <c r="A65302" t="s">
        <v>130644</v>
      </c>
      <c r="B65302" t="s">
        <v>130645</v>
      </c>
      <c r="C65302" t="s">
        <v>11</v>
      </c>
      <c r="D65302">
        <f t="shared" si="2040"/>
        <v>2018</v>
      </c>
      <c r="E65302" s="3">
        <v>43294.349988425929</v>
      </c>
      <c r="F65302" s="3">
        <v>43294.363969907405</v>
      </c>
      <c r="G65302" s="3">
        <v>43297.372916666667</v>
      </c>
      <c r="H65302" s="3">
        <v>43305.665763888886</v>
      </c>
      <c r="I65302" s="3">
        <v>43315</v>
      </c>
      <c r="J65302" t="s">
        <v>67</v>
      </c>
      <c r="K65302" s="3" t="s">
        <v>198927</v>
      </c>
      <c r="L65302" s="3" t="str">
        <f t="shared" si="2041"/>
        <v>PE Brazil</v>
      </c>
    </row>
    <row r="65303" spans="1:12" x14ac:dyDescent="0.25">
      <c r="A65303" t="s">
        <v>130646</v>
      </c>
      <c r="B65303" t="s">
        <v>130647</v>
      </c>
      <c r="C65303" t="s">
        <v>11</v>
      </c>
      <c r="D65303">
        <f t="shared" si="2040"/>
        <v>2017</v>
      </c>
      <c r="E65303" s="3">
        <v>42961.55678240741</v>
      </c>
      <c r="F65303" s="3">
        <v>42961.579988425925</v>
      </c>
      <c r="G65303" s="3">
        <v>42964.541851851849</v>
      </c>
      <c r="H65303" s="3">
        <v>42965.665000000001</v>
      </c>
      <c r="I65303" s="3">
        <v>42983</v>
      </c>
      <c r="J65303" t="s">
        <v>12</v>
      </c>
      <c r="K65303" s="3" t="s">
        <v>198927</v>
      </c>
      <c r="L65303" s="3" t="str">
        <f t="shared" si="2041"/>
        <v>SP Brazil</v>
      </c>
    </row>
    <row r="65304" spans="1:12" x14ac:dyDescent="0.25">
      <c r="A65304" t="s">
        <v>130648</v>
      </c>
      <c r="B65304" t="s">
        <v>130649</v>
      </c>
      <c r="C65304" t="s">
        <v>11</v>
      </c>
      <c r="D65304">
        <f t="shared" si="2040"/>
        <v>2018</v>
      </c>
      <c r="E65304" s="3">
        <v>43164.67728009259</v>
      </c>
      <c r="F65304" s="3">
        <v>43164.687222222223</v>
      </c>
      <c r="G65304" s="3">
        <v>43165.798020833332</v>
      </c>
      <c r="H65304" s="3">
        <v>43179.67664351852</v>
      </c>
      <c r="I65304" s="3">
        <v>43193</v>
      </c>
      <c r="J65304" t="s">
        <v>12</v>
      </c>
      <c r="K65304" s="3" t="s">
        <v>198927</v>
      </c>
      <c r="L65304" s="3" t="str">
        <f t="shared" si="2041"/>
        <v>SP Brazil</v>
      </c>
    </row>
    <row r="65305" spans="1:12" x14ac:dyDescent="0.25">
      <c r="A65305" t="s">
        <v>130650</v>
      </c>
      <c r="B65305" t="s">
        <v>130651</v>
      </c>
      <c r="C65305" t="s">
        <v>11</v>
      </c>
      <c r="D65305">
        <f t="shared" si="2040"/>
        <v>2017</v>
      </c>
      <c r="E65305" s="3">
        <v>43003.720370370371</v>
      </c>
      <c r="F65305" s="3">
        <v>43003.729363425926</v>
      </c>
      <c r="G65305" s="3">
        <v>43004.724826388891</v>
      </c>
      <c r="H65305" s="3">
        <v>43007.734467592592</v>
      </c>
      <c r="I65305" s="3">
        <v>43028</v>
      </c>
      <c r="J65305" t="s">
        <v>12</v>
      </c>
      <c r="K65305" s="3" t="s">
        <v>198927</v>
      </c>
      <c r="L65305" s="3" t="str">
        <f t="shared" si="2041"/>
        <v>SP Brazil</v>
      </c>
    </row>
    <row r="65306" spans="1:12" x14ac:dyDescent="0.25">
      <c r="A65306" t="s">
        <v>130652</v>
      </c>
      <c r="B65306" t="s">
        <v>130653</v>
      </c>
      <c r="C65306" t="s">
        <v>11</v>
      </c>
      <c r="D65306">
        <f t="shared" si="2040"/>
        <v>2017</v>
      </c>
      <c r="E65306" s="3">
        <v>43065.423020833332</v>
      </c>
      <c r="F65306" s="3">
        <v>43065.429085648146</v>
      </c>
      <c r="G65306" s="3">
        <v>43070.966539351852</v>
      </c>
      <c r="H65306" s="3">
        <v>43104.890856481485</v>
      </c>
      <c r="I65306" s="3">
        <v>43095</v>
      </c>
      <c r="J65306" t="s">
        <v>499</v>
      </c>
      <c r="K65306" s="3" t="s">
        <v>198927</v>
      </c>
      <c r="L65306" s="3" t="str">
        <f t="shared" si="2041"/>
        <v>CE Brazil</v>
      </c>
    </row>
    <row r="65307" spans="1:12" x14ac:dyDescent="0.25">
      <c r="A65307" t="s">
        <v>130654</v>
      </c>
      <c r="B65307" t="s">
        <v>130655</v>
      </c>
      <c r="C65307" t="s">
        <v>11</v>
      </c>
      <c r="D65307">
        <f t="shared" si="2040"/>
        <v>2018</v>
      </c>
      <c r="E65307" s="3">
        <v>43297.977731481478</v>
      </c>
      <c r="F65307" s="3">
        <v>43297.986689814818</v>
      </c>
      <c r="G65307" s="3">
        <v>43298.609027777777</v>
      </c>
      <c r="H65307" s="3">
        <v>43302.019745370373</v>
      </c>
      <c r="I65307" s="3">
        <v>43318</v>
      </c>
      <c r="J65307" t="s">
        <v>18</v>
      </c>
      <c r="K65307" s="3" t="s">
        <v>198927</v>
      </c>
      <c r="L65307" s="3" t="str">
        <f t="shared" si="2041"/>
        <v>RS Brazil</v>
      </c>
    </row>
    <row r="65308" spans="1:12" x14ac:dyDescent="0.25">
      <c r="A65308" t="s">
        <v>130656</v>
      </c>
      <c r="B65308" t="s">
        <v>130657</v>
      </c>
      <c r="C65308" t="s">
        <v>11</v>
      </c>
      <c r="D65308">
        <f t="shared" si="2040"/>
        <v>2018</v>
      </c>
      <c r="E65308" s="3">
        <v>43153.951006944444</v>
      </c>
      <c r="F65308" s="3">
        <v>43153.96366898148</v>
      </c>
      <c r="G65308" s="3">
        <v>43154.958032407405</v>
      </c>
      <c r="H65308" s="3">
        <v>43174.784479166665</v>
      </c>
      <c r="I65308" s="3">
        <v>43180</v>
      </c>
      <c r="J65308" t="s">
        <v>58</v>
      </c>
      <c r="K65308" s="3" t="s">
        <v>198927</v>
      </c>
      <c r="L65308" s="3" t="str">
        <f t="shared" si="2041"/>
        <v>PR Brazil</v>
      </c>
    </row>
    <row r="65309" spans="1:12" x14ac:dyDescent="0.25">
      <c r="A65309" t="s">
        <v>130658</v>
      </c>
      <c r="B65309" t="s">
        <v>130659</v>
      </c>
      <c r="C65309" t="s">
        <v>11</v>
      </c>
      <c r="D65309">
        <f t="shared" si="2040"/>
        <v>2018</v>
      </c>
      <c r="E65309" s="3">
        <v>43133.750787037039</v>
      </c>
      <c r="F65309" s="3">
        <v>43133.771724537037</v>
      </c>
      <c r="G65309" s="3">
        <v>43136.990613425929</v>
      </c>
      <c r="H65309" s="3">
        <v>43157.763020833336</v>
      </c>
      <c r="I65309" s="3">
        <v>43168</v>
      </c>
      <c r="J65309" t="s">
        <v>53</v>
      </c>
      <c r="K65309" s="3" t="s">
        <v>198927</v>
      </c>
      <c r="L65309" s="3" t="str">
        <f t="shared" si="2041"/>
        <v>DF Brazil</v>
      </c>
    </row>
    <row r="65310" spans="1:12" x14ac:dyDescent="0.25">
      <c r="A65310" t="s">
        <v>130660</v>
      </c>
      <c r="B65310" t="s">
        <v>130661</v>
      </c>
      <c r="C65310" t="s">
        <v>11</v>
      </c>
      <c r="D65310">
        <f t="shared" si="2040"/>
        <v>2018</v>
      </c>
      <c r="E65310" s="3">
        <v>43267.787627314814</v>
      </c>
      <c r="F65310" s="3">
        <v>43270.164907407408</v>
      </c>
      <c r="G65310" s="3">
        <v>43270.638888888891</v>
      </c>
      <c r="H65310" s="3">
        <v>43274.483749999999</v>
      </c>
      <c r="I65310" s="3">
        <v>43297</v>
      </c>
      <c r="J65310" t="s">
        <v>12</v>
      </c>
      <c r="K65310" s="3" t="s">
        <v>198927</v>
      </c>
      <c r="L65310" s="3" t="str">
        <f t="shared" si="2041"/>
        <v>SP Brazil</v>
      </c>
    </row>
    <row r="65311" spans="1:12" x14ac:dyDescent="0.25">
      <c r="A65311" t="s">
        <v>130662</v>
      </c>
      <c r="B65311" t="s">
        <v>130663</v>
      </c>
      <c r="C65311" t="s">
        <v>11</v>
      </c>
      <c r="D65311">
        <f t="shared" si="2040"/>
        <v>2018</v>
      </c>
      <c r="E65311" s="3">
        <v>43238.440752314818</v>
      </c>
      <c r="F65311" s="3">
        <v>43239.133877314816</v>
      </c>
      <c r="G65311" s="3">
        <v>43242.333333333336</v>
      </c>
      <c r="H65311" s="3">
        <v>43256.887928240743</v>
      </c>
      <c r="I65311" s="3">
        <v>43264</v>
      </c>
      <c r="J65311" t="s">
        <v>33</v>
      </c>
      <c r="K65311" s="3" t="s">
        <v>198927</v>
      </c>
      <c r="L65311" s="3" t="str">
        <f t="shared" si="2041"/>
        <v>MG Brazil</v>
      </c>
    </row>
    <row r="65312" spans="1:12" x14ac:dyDescent="0.25">
      <c r="A65312" t="s">
        <v>130664</v>
      </c>
      <c r="B65312" t="s">
        <v>130665</v>
      </c>
      <c r="C65312" t="s">
        <v>11</v>
      </c>
      <c r="D65312">
        <f t="shared" si="2040"/>
        <v>2018</v>
      </c>
      <c r="E65312" s="3">
        <v>43120.01090277778</v>
      </c>
      <c r="F65312" s="3">
        <v>43120.022951388892</v>
      </c>
      <c r="G65312" s="3">
        <v>43131.443645833337</v>
      </c>
      <c r="H65312" s="3">
        <v>43150.846620370372</v>
      </c>
      <c r="I65312" s="3">
        <v>43171</v>
      </c>
      <c r="J65312" t="s">
        <v>917</v>
      </c>
      <c r="K65312" s="3" t="s">
        <v>198927</v>
      </c>
      <c r="L65312" s="3" t="str">
        <f t="shared" si="2041"/>
        <v>PI Brazil</v>
      </c>
    </row>
    <row r="65313" spans="1:12" x14ac:dyDescent="0.25">
      <c r="A65313" t="s">
        <v>130666</v>
      </c>
      <c r="B65313" t="s">
        <v>130667</v>
      </c>
      <c r="C65313" t="s">
        <v>11</v>
      </c>
      <c r="D65313">
        <f t="shared" si="2040"/>
        <v>2018</v>
      </c>
      <c r="E65313" s="3">
        <v>43131.692002314812</v>
      </c>
      <c r="F65313" s="3">
        <v>43131.702314814815</v>
      </c>
      <c r="G65313" s="3">
        <v>43133.020694444444</v>
      </c>
      <c r="H65313" s="3">
        <v>43140.738240740742</v>
      </c>
      <c r="I65313" s="3">
        <v>43167</v>
      </c>
      <c r="J65313" t="s">
        <v>50</v>
      </c>
      <c r="K65313" s="3" t="s">
        <v>198927</v>
      </c>
      <c r="L65313" s="3" t="str">
        <f t="shared" si="2041"/>
        <v>ES Brazil</v>
      </c>
    </row>
    <row r="65314" spans="1:12" x14ac:dyDescent="0.25">
      <c r="A65314" t="s">
        <v>130668</v>
      </c>
      <c r="B65314" t="s">
        <v>130669</v>
      </c>
      <c r="C65314" t="s">
        <v>11</v>
      </c>
      <c r="D65314">
        <f t="shared" si="2040"/>
        <v>2017</v>
      </c>
      <c r="E65314" s="3">
        <v>43059.898993055554</v>
      </c>
      <c r="F65314" s="3">
        <v>43059.907650462963</v>
      </c>
      <c r="G65314" s="3">
        <v>43067.84878472222</v>
      </c>
      <c r="H65314" s="3">
        <v>43082.947696759256</v>
      </c>
      <c r="I65314" s="3">
        <v>43087</v>
      </c>
      <c r="J65314" t="s">
        <v>15</v>
      </c>
      <c r="K65314" s="3" t="s">
        <v>198927</v>
      </c>
      <c r="L65314" s="3" t="str">
        <f t="shared" si="2041"/>
        <v>RJ Brazil</v>
      </c>
    </row>
    <row r="65315" spans="1:12" x14ac:dyDescent="0.25">
      <c r="A65315" t="s">
        <v>130670</v>
      </c>
      <c r="B65315" t="s">
        <v>130671</v>
      </c>
      <c r="C65315" t="s">
        <v>11</v>
      </c>
      <c r="D65315">
        <f t="shared" si="2040"/>
        <v>2017</v>
      </c>
      <c r="E65315" s="3">
        <v>42990.539687500001</v>
      </c>
      <c r="F65315" s="3">
        <v>42990.548819444448</v>
      </c>
      <c r="G65315" s="3">
        <v>42992.66778935185</v>
      </c>
      <c r="H65315" s="3">
        <v>43000.718622685185</v>
      </c>
      <c r="I65315" s="3">
        <v>43017</v>
      </c>
      <c r="J65315" t="s">
        <v>33</v>
      </c>
      <c r="K65315" s="3" t="s">
        <v>198927</v>
      </c>
      <c r="L65315" s="3" t="str">
        <f t="shared" si="2041"/>
        <v>MG Brazil</v>
      </c>
    </row>
    <row r="65316" spans="1:12" x14ac:dyDescent="0.25">
      <c r="A65316" t="s">
        <v>130672</v>
      </c>
      <c r="B65316" t="s">
        <v>130673</v>
      </c>
      <c r="C65316" t="s">
        <v>11</v>
      </c>
      <c r="D65316">
        <f t="shared" si="2040"/>
        <v>2017</v>
      </c>
      <c r="E65316" s="3">
        <v>42973.365451388891</v>
      </c>
      <c r="F65316" s="3">
        <v>42973.377962962964</v>
      </c>
      <c r="G65316" s="3">
        <v>42977.442962962959</v>
      </c>
      <c r="H65316" s="3">
        <v>42982.772824074076</v>
      </c>
      <c r="I65316" s="3">
        <v>42992</v>
      </c>
      <c r="J65316" t="s">
        <v>12</v>
      </c>
      <c r="K65316" s="3" t="s">
        <v>198927</v>
      </c>
      <c r="L65316" s="3" t="str">
        <f t="shared" si="2041"/>
        <v>SP Brazil</v>
      </c>
    </row>
    <row r="65317" spans="1:12" x14ac:dyDescent="0.25">
      <c r="A65317" t="s">
        <v>130674</v>
      </c>
      <c r="B65317" t="s">
        <v>130675</v>
      </c>
      <c r="C65317" t="s">
        <v>11</v>
      </c>
      <c r="D65317">
        <f t="shared" si="2040"/>
        <v>2017</v>
      </c>
      <c r="E65317" s="3">
        <v>42885.663541666669</v>
      </c>
      <c r="F65317" s="3">
        <v>42885.732592592591</v>
      </c>
      <c r="G65317" s="3">
        <v>42891.411516203705</v>
      </c>
      <c r="H65317" s="3">
        <v>42895.955462962964</v>
      </c>
      <c r="I65317" s="3">
        <v>42908</v>
      </c>
      <c r="J65317" t="s">
        <v>12</v>
      </c>
      <c r="K65317" s="3" t="s">
        <v>198927</v>
      </c>
      <c r="L65317" s="3" t="str">
        <f t="shared" si="2041"/>
        <v>SP Brazil</v>
      </c>
    </row>
    <row r="65318" spans="1:12" x14ac:dyDescent="0.25">
      <c r="A65318" t="s">
        <v>130676</v>
      </c>
      <c r="B65318" t="s">
        <v>130677</v>
      </c>
      <c r="C65318" t="s">
        <v>11</v>
      </c>
      <c r="D65318">
        <f t="shared" si="2040"/>
        <v>2018</v>
      </c>
      <c r="E65318" s="3">
        <v>43178.979016203702</v>
      </c>
      <c r="F65318" s="3">
        <v>43178.991666666669</v>
      </c>
      <c r="G65318" s="3">
        <v>43179.935196759259</v>
      </c>
      <c r="H65318" s="3">
        <v>43193.833113425928</v>
      </c>
      <c r="I65318" s="3">
        <v>43200</v>
      </c>
      <c r="J65318" t="s">
        <v>53</v>
      </c>
      <c r="K65318" s="3" t="s">
        <v>198927</v>
      </c>
      <c r="L65318" s="3" t="str">
        <f t="shared" si="2041"/>
        <v>DF Brazil</v>
      </c>
    </row>
    <row r="65319" spans="1:12" x14ac:dyDescent="0.25">
      <c r="A65319" t="s">
        <v>130678</v>
      </c>
      <c r="B65319" t="s">
        <v>130679</v>
      </c>
      <c r="C65319" t="s">
        <v>11</v>
      </c>
      <c r="D65319">
        <f t="shared" si="2040"/>
        <v>2018</v>
      </c>
      <c r="E65319" s="3">
        <v>43155.418217592596</v>
      </c>
      <c r="F65319" s="3">
        <v>43155.427349537036</v>
      </c>
      <c r="G65319" s="3">
        <v>43160.457673611112</v>
      </c>
      <c r="H65319" s="3">
        <v>43178.803981481484</v>
      </c>
      <c r="I65319" s="3">
        <v>43178</v>
      </c>
      <c r="J65319" t="s">
        <v>33</v>
      </c>
      <c r="K65319" s="3" t="s">
        <v>198927</v>
      </c>
      <c r="L65319" s="3" t="str">
        <f t="shared" si="2041"/>
        <v>MG Brazil</v>
      </c>
    </row>
    <row r="65320" spans="1:12" x14ac:dyDescent="0.25">
      <c r="A65320" t="s">
        <v>130680</v>
      </c>
      <c r="B65320" t="s">
        <v>130681</v>
      </c>
      <c r="C65320" t="s">
        <v>11</v>
      </c>
      <c r="D65320">
        <f t="shared" si="2040"/>
        <v>2018</v>
      </c>
      <c r="E65320" s="3">
        <v>43148.507141203707</v>
      </c>
      <c r="F65320" s="3">
        <v>43150.365578703706</v>
      </c>
      <c r="G65320" s="3">
        <v>43153.735613425924</v>
      </c>
      <c r="H65320" s="3">
        <v>43164.867280092592</v>
      </c>
      <c r="I65320" s="3">
        <v>43178</v>
      </c>
      <c r="J65320" t="s">
        <v>58</v>
      </c>
      <c r="K65320" s="3" t="s">
        <v>198927</v>
      </c>
      <c r="L65320" s="3" t="str">
        <f t="shared" si="2041"/>
        <v>PR Brazil</v>
      </c>
    </row>
    <row r="65321" spans="1:12" x14ac:dyDescent="0.25">
      <c r="A65321" t="s">
        <v>130682</v>
      </c>
      <c r="B65321" t="s">
        <v>130683</v>
      </c>
      <c r="C65321" t="s">
        <v>11</v>
      </c>
      <c r="D65321">
        <f t="shared" si="2040"/>
        <v>2018</v>
      </c>
      <c r="E65321" s="3">
        <v>43203.394456018519</v>
      </c>
      <c r="F65321" s="3">
        <v>43203.411203703705</v>
      </c>
      <c r="G65321" s="3">
        <v>43214.74355324074</v>
      </c>
      <c r="H65321" s="3">
        <v>43215.76358796296</v>
      </c>
      <c r="I65321" s="3">
        <v>43224</v>
      </c>
      <c r="J65321" t="s">
        <v>12</v>
      </c>
      <c r="K65321" s="3" t="s">
        <v>198927</v>
      </c>
      <c r="L65321" s="3" t="str">
        <f t="shared" si="2041"/>
        <v>SP Brazil</v>
      </c>
    </row>
    <row r="65322" spans="1:12" x14ac:dyDescent="0.25">
      <c r="A65322" t="s">
        <v>130684</v>
      </c>
      <c r="B65322" t="s">
        <v>130685</v>
      </c>
      <c r="C65322" t="s">
        <v>11</v>
      </c>
      <c r="D65322">
        <f t="shared" si="2040"/>
        <v>2018</v>
      </c>
      <c r="E65322" s="3">
        <v>43299.859930555554</v>
      </c>
      <c r="F65322" s="3">
        <v>43299.864710648151</v>
      </c>
      <c r="G65322" s="3">
        <v>43301.805555555555</v>
      </c>
      <c r="H65322" s="3">
        <v>43305.962997685187</v>
      </c>
      <c r="I65322" s="3">
        <v>43307</v>
      </c>
      <c r="J65322" t="s">
        <v>12</v>
      </c>
      <c r="K65322" s="3" t="s">
        <v>198927</v>
      </c>
      <c r="L65322" s="3" t="str">
        <f t="shared" si="2041"/>
        <v>SP Brazil</v>
      </c>
    </row>
    <row r="65323" spans="1:12" x14ac:dyDescent="0.25">
      <c r="A65323" t="s">
        <v>130686</v>
      </c>
      <c r="B65323" t="s">
        <v>130687</v>
      </c>
      <c r="C65323" t="s">
        <v>11</v>
      </c>
      <c r="D65323">
        <f t="shared" si="2040"/>
        <v>2018</v>
      </c>
      <c r="E65323" s="3">
        <v>43108.934571759259</v>
      </c>
      <c r="F65323" s="3">
        <v>43108.942650462966</v>
      </c>
      <c r="G65323" s="3">
        <v>43110.753819444442</v>
      </c>
      <c r="H65323" s="3">
        <v>43122.594270833331</v>
      </c>
      <c r="I65323" s="3">
        <v>43133</v>
      </c>
      <c r="J65323" t="s">
        <v>53</v>
      </c>
      <c r="K65323" s="3" t="s">
        <v>198927</v>
      </c>
      <c r="L65323" s="3" t="str">
        <f t="shared" si="2041"/>
        <v>DF Brazil</v>
      </c>
    </row>
    <row r="65324" spans="1:12" x14ac:dyDescent="0.25">
      <c r="A65324" t="s">
        <v>130688</v>
      </c>
      <c r="B65324" t="s">
        <v>130689</v>
      </c>
      <c r="C65324" t="s">
        <v>11</v>
      </c>
      <c r="D65324">
        <f t="shared" si="2040"/>
        <v>2017</v>
      </c>
      <c r="E65324" s="3">
        <v>42787.33384259259</v>
      </c>
      <c r="F65324" s="3">
        <v>42787.355497685188</v>
      </c>
      <c r="G65324" s="3">
        <v>42788.524212962962</v>
      </c>
      <c r="H65324" s="3">
        <v>42796.452604166669</v>
      </c>
      <c r="I65324" s="3">
        <v>42816</v>
      </c>
      <c r="J65324" t="s">
        <v>33</v>
      </c>
      <c r="K65324" s="3" t="s">
        <v>198927</v>
      </c>
      <c r="L65324" s="3" t="str">
        <f t="shared" si="2041"/>
        <v>MG Brazil</v>
      </c>
    </row>
    <row r="65325" spans="1:12" x14ac:dyDescent="0.25">
      <c r="A65325" t="s">
        <v>130690</v>
      </c>
      <c r="B65325" t="s">
        <v>130691</v>
      </c>
      <c r="C65325" t="s">
        <v>11</v>
      </c>
      <c r="D65325">
        <f t="shared" si="2040"/>
        <v>2018</v>
      </c>
      <c r="E65325" s="3">
        <v>43197.530312499999</v>
      </c>
      <c r="F65325" s="3">
        <v>43197.538587962961</v>
      </c>
      <c r="G65325" s="3">
        <v>43201.012384259258</v>
      </c>
      <c r="H65325" s="3">
        <v>43202.026898148149</v>
      </c>
      <c r="I65325" s="3">
        <v>43213</v>
      </c>
      <c r="J65325" t="s">
        <v>12</v>
      </c>
      <c r="K65325" s="3" t="s">
        <v>198927</v>
      </c>
      <c r="L65325" s="3" t="str">
        <f t="shared" si="2041"/>
        <v>SP Brazil</v>
      </c>
    </row>
    <row r="65326" spans="1:12" x14ac:dyDescent="0.25">
      <c r="A65326" t="s">
        <v>130692</v>
      </c>
      <c r="B65326" t="s">
        <v>130693</v>
      </c>
      <c r="C65326" t="s">
        <v>11</v>
      </c>
      <c r="D65326">
        <f t="shared" si="2040"/>
        <v>2018</v>
      </c>
      <c r="E65326" s="3">
        <v>43248.417094907411</v>
      </c>
      <c r="F65326" s="3">
        <v>43249.414027777777</v>
      </c>
      <c r="G65326" s="3">
        <v>43249.552083333336</v>
      </c>
      <c r="H65326" s="3">
        <v>43263.735856481479</v>
      </c>
      <c r="I65326" s="3">
        <v>43284</v>
      </c>
      <c r="J65326" t="s">
        <v>80</v>
      </c>
      <c r="K65326" s="3" t="s">
        <v>198927</v>
      </c>
      <c r="L65326" s="3" t="str">
        <f t="shared" si="2041"/>
        <v>SC Brazil</v>
      </c>
    </row>
    <row r="65327" spans="1:12" x14ac:dyDescent="0.25">
      <c r="A65327" t="s">
        <v>130694</v>
      </c>
      <c r="B65327" t="s">
        <v>130695</v>
      </c>
      <c r="C65327" t="s">
        <v>11</v>
      </c>
      <c r="D65327">
        <f t="shared" si="2040"/>
        <v>2018</v>
      </c>
      <c r="E65327" s="3">
        <v>43294.382754629631</v>
      </c>
      <c r="F65327" s="3">
        <v>43294.393217592595</v>
      </c>
      <c r="G65327" s="3">
        <v>43298.594444444447</v>
      </c>
      <c r="H65327" s="3">
        <v>43305.961111111108</v>
      </c>
      <c r="I65327" s="3">
        <v>43328</v>
      </c>
      <c r="J65327" t="s">
        <v>53</v>
      </c>
      <c r="K65327" s="3" t="s">
        <v>198927</v>
      </c>
      <c r="L65327" s="3" t="str">
        <f t="shared" si="2041"/>
        <v>DF Brazil</v>
      </c>
    </row>
    <row r="65328" spans="1:12" x14ac:dyDescent="0.25">
      <c r="A65328" t="s">
        <v>130696</v>
      </c>
      <c r="B65328" t="s">
        <v>130697</v>
      </c>
      <c r="C65328" t="s">
        <v>11</v>
      </c>
      <c r="D65328">
        <f t="shared" si="2040"/>
        <v>2018</v>
      </c>
      <c r="E65328" s="3">
        <v>43126.708449074074</v>
      </c>
      <c r="F65328" s="3">
        <v>43126.724004629628</v>
      </c>
      <c r="G65328" s="3">
        <v>43129.980821759258</v>
      </c>
      <c r="H65328" s="3">
        <v>43131.838935185187</v>
      </c>
      <c r="I65328" s="3">
        <v>43140</v>
      </c>
      <c r="J65328" t="s">
        <v>12</v>
      </c>
      <c r="K65328" s="3" t="s">
        <v>198927</v>
      </c>
      <c r="L65328" s="3" t="str">
        <f t="shared" si="2041"/>
        <v>SP Brazil</v>
      </c>
    </row>
    <row r="65329" spans="1:12" x14ac:dyDescent="0.25">
      <c r="A65329" t="s">
        <v>130698</v>
      </c>
      <c r="B65329" t="s">
        <v>130699</v>
      </c>
      <c r="C65329" t="s">
        <v>11</v>
      </c>
      <c r="D65329">
        <f t="shared" si="2040"/>
        <v>2017</v>
      </c>
      <c r="E65329" s="3">
        <v>42936.736875000002</v>
      </c>
      <c r="F65329" s="3">
        <v>42936.746759259258</v>
      </c>
      <c r="G65329" s="3">
        <v>42938.562071759261</v>
      </c>
      <c r="H65329" s="3">
        <v>42947.728877314818</v>
      </c>
      <c r="I65329" s="3">
        <v>42964</v>
      </c>
      <c r="J65329" t="s">
        <v>18</v>
      </c>
      <c r="K65329" s="3" t="s">
        <v>198927</v>
      </c>
      <c r="L65329" s="3" t="str">
        <f t="shared" si="2041"/>
        <v>RS Brazil</v>
      </c>
    </row>
    <row r="65330" spans="1:12" x14ac:dyDescent="0.25">
      <c r="A65330" t="s">
        <v>130700</v>
      </c>
      <c r="B65330" t="s">
        <v>130701</v>
      </c>
      <c r="C65330" t="s">
        <v>11</v>
      </c>
      <c r="D65330">
        <f t="shared" si="2040"/>
        <v>2018</v>
      </c>
      <c r="E65330" s="3">
        <v>43292.470555555556</v>
      </c>
      <c r="F65330" s="3">
        <v>43292.479317129626</v>
      </c>
      <c r="G65330" s="3">
        <v>43293.739583333336</v>
      </c>
      <c r="H65330" s="3">
        <v>43294.940891203703</v>
      </c>
      <c r="I65330" s="3">
        <v>43306</v>
      </c>
      <c r="J65330" t="s">
        <v>12</v>
      </c>
      <c r="K65330" s="3" t="s">
        <v>198927</v>
      </c>
      <c r="L65330" s="3" t="str">
        <f t="shared" si="2041"/>
        <v>SP Brazil</v>
      </c>
    </row>
    <row r="65331" spans="1:12" x14ac:dyDescent="0.25">
      <c r="A65331" t="s">
        <v>130702</v>
      </c>
      <c r="B65331" t="s">
        <v>130703</v>
      </c>
      <c r="C65331" t="s">
        <v>11</v>
      </c>
      <c r="D65331">
        <f t="shared" si="2040"/>
        <v>2018</v>
      </c>
      <c r="E65331" s="3">
        <v>43320.879004629627</v>
      </c>
      <c r="F65331" s="3">
        <v>43320.896018518521</v>
      </c>
      <c r="G65331" s="3">
        <v>43321.563888888886</v>
      </c>
      <c r="H65331" s="3">
        <v>43322.820381944446</v>
      </c>
      <c r="I65331" s="3">
        <v>43325</v>
      </c>
      <c r="J65331" t="s">
        <v>12</v>
      </c>
      <c r="K65331" s="3" t="s">
        <v>198927</v>
      </c>
      <c r="L65331" s="3" t="str">
        <f t="shared" si="2041"/>
        <v>SP Brazil</v>
      </c>
    </row>
    <row r="65332" spans="1:12" x14ac:dyDescent="0.25">
      <c r="A65332" t="s">
        <v>130704</v>
      </c>
      <c r="B65332" t="s">
        <v>130705</v>
      </c>
      <c r="C65332" t="s">
        <v>11</v>
      </c>
      <c r="D65332">
        <f t="shared" si="2040"/>
        <v>2018</v>
      </c>
      <c r="E65332" s="3">
        <v>43128.948425925926</v>
      </c>
      <c r="F65332" s="3">
        <v>43128.954479166663</v>
      </c>
      <c r="G65332" s="3">
        <v>43129.789641203701</v>
      </c>
      <c r="H65332" s="3">
        <v>43133.696226851855</v>
      </c>
      <c r="I65332" s="3">
        <v>43153</v>
      </c>
      <c r="J65332" t="s">
        <v>12</v>
      </c>
      <c r="K65332" s="3" t="s">
        <v>198927</v>
      </c>
      <c r="L65332" s="3" t="str">
        <f t="shared" si="2041"/>
        <v>SP Brazil</v>
      </c>
    </row>
    <row r="65333" spans="1:12" x14ac:dyDescent="0.25">
      <c r="A65333" t="s">
        <v>130706</v>
      </c>
      <c r="B65333" t="s">
        <v>130707</v>
      </c>
      <c r="C65333" t="s">
        <v>11</v>
      </c>
      <c r="D65333">
        <f t="shared" si="2040"/>
        <v>2017</v>
      </c>
      <c r="E65333" s="3">
        <v>42866.896527777775</v>
      </c>
      <c r="F65333" s="3">
        <v>42866.90457175926</v>
      </c>
      <c r="G65333" s="3">
        <v>42867.315486111111</v>
      </c>
      <c r="H65333" s="3">
        <v>42868.355856481481</v>
      </c>
      <c r="I65333" s="3">
        <v>42874</v>
      </c>
      <c r="J65333" t="s">
        <v>12</v>
      </c>
      <c r="K65333" s="3" t="s">
        <v>198927</v>
      </c>
      <c r="L65333" s="3" t="str">
        <f t="shared" si="2041"/>
        <v>SP Brazil</v>
      </c>
    </row>
    <row r="65334" spans="1:12" x14ac:dyDescent="0.25">
      <c r="A65334" t="s">
        <v>130708</v>
      </c>
      <c r="B65334" t="s">
        <v>130709</v>
      </c>
      <c r="C65334" t="s">
        <v>11</v>
      </c>
      <c r="D65334">
        <f t="shared" si="2040"/>
        <v>2017</v>
      </c>
      <c r="E65334" s="3">
        <v>43092.533321759256</v>
      </c>
      <c r="F65334" s="3">
        <v>43092.537916666668</v>
      </c>
      <c r="G65334" s="3">
        <v>43095.911365740743</v>
      </c>
      <c r="H65334" s="3">
        <v>43097.8281712963</v>
      </c>
      <c r="I65334" s="3">
        <v>43115</v>
      </c>
      <c r="J65334" t="s">
        <v>12</v>
      </c>
      <c r="K65334" s="3" t="s">
        <v>198927</v>
      </c>
      <c r="L65334" s="3" t="str">
        <f t="shared" si="2041"/>
        <v>SP Brazil</v>
      </c>
    </row>
    <row r="65335" spans="1:12" x14ac:dyDescent="0.25">
      <c r="A65335" t="s">
        <v>130710</v>
      </c>
      <c r="B65335" t="s">
        <v>130711</v>
      </c>
      <c r="C65335" t="s">
        <v>11</v>
      </c>
      <c r="D65335">
        <f t="shared" si="2040"/>
        <v>2017</v>
      </c>
      <c r="E65335" s="3">
        <v>43080.554988425924</v>
      </c>
      <c r="F65335" s="3">
        <v>43082.552372685182</v>
      </c>
      <c r="G65335" s="3">
        <v>43085.033356481479</v>
      </c>
      <c r="H65335" s="3">
        <v>43098.901342592595</v>
      </c>
      <c r="I65335" s="3">
        <v>43122</v>
      </c>
      <c r="J65335" t="s">
        <v>442</v>
      </c>
      <c r="K65335" s="3" t="s">
        <v>198927</v>
      </c>
      <c r="L65335" s="3" t="str">
        <f t="shared" si="2041"/>
        <v>PA Brazil</v>
      </c>
    </row>
    <row r="65336" spans="1:12" x14ac:dyDescent="0.25">
      <c r="A65336" t="s">
        <v>130712</v>
      </c>
      <c r="B65336" t="s">
        <v>130713</v>
      </c>
      <c r="C65336" t="s">
        <v>11</v>
      </c>
      <c r="D65336">
        <f t="shared" si="2040"/>
        <v>2017</v>
      </c>
      <c r="E65336" s="3">
        <v>42766.57203703704</v>
      </c>
      <c r="F65336" s="3">
        <v>42768.121851851851</v>
      </c>
      <c r="G65336" s="3">
        <v>42769.373344907406</v>
      </c>
      <c r="H65336" s="3">
        <v>42783.707314814812</v>
      </c>
      <c r="I65336" s="3">
        <v>42801</v>
      </c>
      <c r="J65336" t="s">
        <v>12</v>
      </c>
      <c r="K65336" s="3" t="s">
        <v>198927</v>
      </c>
      <c r="L65336" s="3" t="str">
        <f t="shared" si="2041"/>
        <v>SP Brazil</v>
      </c>
    </row>
    <row r="65337" spans="1:12" x14ac:dyDescent="0.25">
      <c r="A65337" t="s">
        <v>130714</v>
      </c>
      <c r="B65337" t="s">
        <v>130715</v>
      </c>
      <c r="C65337" t="s">
        <v>11</v>
      </c>
      <c r="D65337">
        <f t="shared" si="2040"/>
        <v>2018</v>
      </c>
      <c r="E65337" s="3">
        <v>43151.37090277778</v>
      </c>
      <c r="F65337" s="3">
        <v>43151.380289351851</v>
      </c>
      <c r="G65337" s="3">
        <v>43153.948113425926</v>
      </c>
      <c r="H65337" s="3">
        <v>43168.946956018517</v>
      </c>
      <c r="I65337" s="3">
        <v>43182</v>
      </c>
      <c r="J65337" t="s">
        <v>33</v>
      </c>
      <c r="K65337" s="3" t="s">
        <v>198927</v>
      </c>
      <c r="L65337" s="3" t="str">
        <f t="shared" si="2041"/>
        <v>MG Brazil</v>
      </c>
    </row>
    <row r="65338" spans="1:12" x14ac:dyDescent="0.25">
      <c r="A65338" t="s">
        <v>130716</v>
      </c>
      <c r="B65338" t="s">
        <v>130717</v>
      </c>
      <c r="C65338" t="s">
        <v>11</v>
      </c>
      <c r="D65338">
        <f t="shared" si="2040"/>
        <v>2018</v>
      </c>
      <c r="E65338" s="3">
        <v>43161.35564814815</v>
      </c>
      <c r="F65338" s="3">
        <v>43161.367928240739</v>
      </c>
      <c r="G65338" s="3">
        <v>43167.805173611108</v>
      </c>
      <c r="H65338" s="3">
        <v>43231.106562499997</v>
      </c>
      <c r="I65338" s="3">
        <v>43181</v>
      </c>
      <c r="J65338" t="s">
        <v>15</v>
      </c>
      <c r="K65338" s="3" t="s">
        <v>198927</v>
      </c>
      <c r="L65338" s="3" t="str">
        <f t="shared" si="2041"/>
        <v>RJ Brazil</v>
      </c>
    </row>
    <row r="65339" spans="1:12" x14ac:dyDescent="0.25">
      <c r="A65339" t="s">
        <v>130718</v>
      </c>
      <c r="B65339" t="s">
        <v>130719</v>
      </c>
      <c r="C65339" t="s">
        <v>11</v>
      </c>
      <c r="D65339">
        <f t="shared" si="2040"/>
        <v>2017</v>
      </c>
      <c r="E65339" s="3">
        <v>42866.809212962966</v>
      </c>
      <c r="F65339" s="3">
        <v>42866.816064814811</v>
      </c>
      <c r="G65339" s="3">
        <v>42874.544444444444</v>
      </c>
      <c r="H65339" s="3">
        <v>42877.863726851851</v>
      </c>
      <c r="I65339" s="3">
        <v>42888</v>
      </c>
      <c r="J65339" t="s">
        <v>12</v>
      </c>
      <c r="K65339" s="3" t="s">
        <v>198927</v>
      </c>
      <c r="L65339" s="3" t="str">
        <f t="shared" si="2041"/>
        <v>SP Brazil</v>
      </c>
    </row>
    <row r="65340" spans="1:12" x14ac:dyDescent="0.25">
      <c r="A65340" t="s">
        <v>130720</v>
      </c>
      <c r="B65340" t="s">
        <v>130721</v>
      </c>
      <c r="C65340" t="s">
        <v>11</v>
      </c>
      <c r="D65340">
        <f t="shared" si="2040"/>
        <v>2018</v>
      </c>
      <c r="E65340" s="3">
        <v>43153.747164351851</v>
      </c>
      <c r="F65340" s="3">
        <v>43153.757303240738</v>
      </c>
      <c r="G65340" s="3">
        <v>43157.425555555557</v>
      </c>
      <c r="H65340" s="3">
        <v>43159.811701388891</v>
      </c>
      <c r="I65340" s="3">
        <v>43173</v>
      </c>
      <c r="J65340" t="s">
        <v>58</v>
      </c>
      <c r="K65340" s="3" t="s">
        <v>198927</v>
      </c>
      <c r="L65340" s="3" t="str">
        <f t="shared" si="2041"/>
        <v>PR Brazil</v>
      </c>
    </row>
    <row r="65341" spans="1:12" x14ac:dyDescent="0.25">
      <c r="A65341" t="s">
        <v>130722</v>
      </c>
      <c r="B65341" t="s">
        <v>130723</v>
      </c>
      <c r="C65341" t="s">
        <v>494</v>
      </c>
      <c r="D65341">
        <f t="shared" si="2040"/>
        <v>2018</v>
      </c>
      <c r="E65341" s="3">
        <v>43321.721493055556</v>
      </c>
      <c r="F65341" s="3">
        <v>43321.743194444447</v>
      </c>
      <c r="I65341" s="3">
        <v>43329</v>
      </c>
      <c r="J65341" t="s">
        <v>15</v>
      </c>
      <c r="K65341" s="3" t="s">
        <v>198927</v>
      </c>
      <c r="L65341" s="3" t="str">
        <f t="shared" si="2041"/>
        <v>RJ Brazil</v>
      </c>
    </row>
    <row r="65342" spans="1:12" x14ac:dyDescent="0.25">
      <c r="A65342" t="s">
        <v>130724</v>
      </c>
      <c r="B65342" t="s">
        <v>130725</v>
      </c>
      <c r="C65342" t="s">
        <v>11</v>
      </c>
      <c r="D65342">
        <f t="shared" si="2040"/>
        <v>2018</v>
      </c>
      <c r="E65342" s="3">
        <v>43117.027499999997</v>
      </c>
      <c r="F65342" s="3">
        <v>43117.035856481481</v>
      </c>
      <c r="G65342" s="3">
        <v>43119.790092592593</v>
      </c>
      <c r="H65342" s="3">
        <v>43152.904085648152</v>
      </c>
      <c r="I65342" s="3">
        <v>43157</v>
      </c>
      <c r="J65342" t="s">
        <v>442</v>
      </c>
      <c r="K65342" s="3" t="s">
        <v>198927</v>
      </c>
      <c r="L65342" s="3" t="str">
        <f t="shared" si="2041"/>
        <v>PA Brazil</v>
      </c>
    </row>
    <row r="65343" spans="1:12" x14ac:dyDescent="0.25">
      <c r="A65343" t="s">
        <v>130726</v>
      </c>
      <c r="B65343" t="s">
        <v>130727</v>
      </c>
      <c r="C65343" t="s">
        <v>11</v>
      </c>
      <c r="D65343">
        <f t="shared" si="2040"/>
        <v>2018</v>
      </c>
      <c r="E65343" s="3">
        <v>43160.4843287037</v>
      </c>
      <c r="F65343" s="3">
        <v>43160.493449074071</v>
      </c>
      <c r="G65343" s="3">
        <v>43161.795104166667</v>
      </c>
      <c r="H65343" s="3">
        <v>43186.711099537039</v>
      </c>
      <c r="I65343" s="3">
        <v>43178</v>
      </c>
      <c r="J65343" t="s">
        <v>12</v>
      </c>
      <c r="K65343" s="3" t="s">
        <v>198927</v>
      </c>
      <c r="L65343" s="3" t="str">
        <f t="shared" si="2041"/>
        <v>SP Brazil</v>
      </c>
    </row>
    <row r="65344" spans="1:12" x14ac:dyDescent="0.25">
      <c r="A65344" t="s">
        <v>130728</v>
      </c>
      <c r="B65344" t="s">
        <v>130729</v>
      </c>
      <c r="C65344" t="s">
        <v>11</v>
      </c>
      <c r="D65344">
        <f t="shared" si="2040"/>
        <v>2018</v>
      </c>
      <c r="E65344" s="3">
        <v>43155.932233796295</v>
      </c>
      <c r="F65344" s="3">
        <v>43158.188275462962</v>
      </c>
      <c r="G65344" s="3">
        <v>43159.892488425925</v>
      </c>
      <c r="H65344" s="3">
        <v>43168.861516203702</v>
      </c>
      <c r="I65344" s="3">
        <v>43185</v>
      </c>
      <c r="J65344" t="s">
        <v>58</v>
      </c>
      <c r="K65344" s="3" t="s">
        <v>198927</v>
      </c>
      <c r="L65344" s="3" t="str">
        <f t="shared" si="2041"/>
        <v>PR Brazil</v>
      </c>
    </row>
    <row r="65345" spans="1:12" x14ac:dyDescent="0.25">
      <c r="A65345" t="s">
        <v>130730</v>
      </c>
      <c r="B65345" t="s">
        <v>130731</v>
      </c>
      <c r="C65345" t="s">
        <v>11</v>
      </c>
      <c r="D65345">
        <f t="shared" si="2040"/>
        <v>2018</v>
      </c>
      <c r="E65345" s="3">
        <v>43166.463634259257</v>
      </c>
      <c r="F65345" s="3">
        <v>43166.479155092595</v>
      </c>
      <c r="G65345" s="3">
        <v>43166.964849537035</v>
      </c>
      <c r="H65345" s="3">
        <v>43167.99900462963</v>
      </c>
      <c r="I65345" s="3">
        <v>43178</v>
      </c>
      <c r="J65345" t="s">
        <v>12</v>
      </c>
      <c r="K65345" s="3" t="s">
        <v>198927</v>
      </c>
      <c r="L65345" s="3" t="str">
        <f t="shared" si="2041"/>
        <v>SP Brazil</v>
      </c>
    </row>
    <row r="65346" spans="1:12" x14ac:dyDescent="0.25">
      <c r="A65346" t="s">
        <v>130732</v>
      </c>
      <c r="B65346" t="s">
        <v>130733</v>
      </c>
      <c r="C65346" t="s">
        <v>11</v>
      </c>
      <c r="D65346">
        <f t="shared" ref="D65346:D65409" si="2042">YEAR(E65346)</f>
        <v>2018</v>
      </c>
      <c r="E65346" s="3">
        <v>43214.893113425926</v>
      </c>
      <c r="F65346" s="3">
        <v>43215.177245370367</v>
      </c>
      <c r="G65346" s="3">
        <v>43217.643750000003</v>
      </c>
      <c r="H65346" s="3">
        <v>43222.858877314815</v>
      </c>
      <c r="I65346" s="3">
        <v>43236</v>
      </c>
      <c r="J65346" t="s">
        <v>12</v>
      </c>
      <c r="K65346" s="3" t="s">
        <v>198927</v>
      </c>
      <c r="L65346" s="3" t="str">
        <f t="shared" ref="L65346:L65409" si="2043">CONCATENATE(J65346, " ", K65346)</f>
        <v>SP Brazil</v>
      </c>
    </row>
    <row r="65347" spans="1:12" x14ac:dyDescent="0.25">
      <c r="A65347" t="s">
        <v>130734</v>
      </c>
      <c r="B65347" t="s">
        <v>130735</v>
      </c>
      <c r="C65347" t="s">
        <v>11</v>
      </c>
      <c r="D65347">
        <f t="shared" si="2042"/>
        <v>2017</v>
      </c>
      <c r="E65347" s="3">
        <v>43048.62641203704</v>
      </c>
      <c r="F65347" s="3">
        <v>43048.632685185185</v>
      </c>
      <c r="G65347" s="3">
        <v>43049.920694444445</v>
      </c>
      <c r="H65347" s="3">
        <v>43055.727546296293</v>
      </c>
      <c r="I65347" s="3">
        <v>43062</v>
      </c>
      <c r="J65347" t="s">
        <v>12</v>
      </c>
      <c r="K65347" s="3" t="s">
        <v>198927</v>
      </c>
      <c r="L65347" s="3" t="str">
        <f t="shared" si="2043"/>
        <v>SP Brazil</v>
      </c>
    </row>
    <row r="65348" spans="1:12" x14ac:dyDescent="0.25">
      <c r="A65348" t="s">
        <v>130736</v>
      </c>
      <c r="B65348" t="s">
        <v>130737</v>
      </c>
      <c r="C65348" t="s">
        <v>11</v>
      </c>
      <c r="D65348">
        <f t="shared" si="2042"/>
        <v>2017</v>
      </c>
      <c r="E65348" s="3">
        <v>42965.642974537041</v>
      </c>
      <c r="F65348" s="3">
        <v>42965.656400462962</v>
      </c>
      <c r="G65348" s="3">
        <v>42969.037418981483</v>
      </c>
      <c r="H65348" s="3">
        <v>42972.9221412037</v>
      </c>
      <c r="I65348" s="3">
        <v>42990</v>
      </c>
      <c r="J65348" t="s">
        <v>12</v>
      </c>
      <c r="K65348" s="3" t="s">
        <v>198927</v>
      </c>
      <c r="L65348" s="3" t="str">
        <f t="shared" si="2043"/>
        <v>SP Brazil</v>
      </c>
    </row>
    <row r="65349" spans="1:12" x14ac:dyDescent="0.25">
      <c r="A65349" t="s">
        <v>130738</v>
      </c>
      <c r="B65349" t="s">
        <v>130739</v>
      </c>
      <c r="C65349" t="s">
        <v>11</v>
      </c>
      <c r="D65349">
        <f t="shared" si="2042"/>
        <v>2018</v>
      </c>
      <c r="E65349" s="3">
        <v>43221.923414351855</v>
      </c>
      <c r="F65349" s="3">
        <v>43221.93849537037</v>
      </c>
      <c r="G65349" s="3">
        <v>43228.279861111114</v>
      </c>
      <c r="H65349" s="3">
        <v>43229.860509259262</v>
      </c>
      <c r="I65349" s="3">
        <v>43235</v>
      </c>
      <c r="J65349" t="s">
        <v>12</v>
      </c>
      <c r="K65349" s="3" t="s">
        <v>198927</v>
      </c>
      <c r="L65349" s="3" t="str">
        <f t="shared" si="2043"/>
        <v>SP Brazil</v>
      </c>
    </row>
    <row r="65350" spans="1:12" x14ac:dyDescent="0.25">
      <c r="A65350" t="s">
        <v>130740</v>
      </c>
      <c r="B65350" t="s">
        <v>130741</v>
      </c>
      <c r="C65350" t="s">
        <v>11</v>
      </c>
      <c r="D65350">
        <f t="shared" si="2042"/>
        <v>2018</v>
      </c>
      <c r="E65350" s="3">
        <v>43183.832951388889</v>
      </c>
      <c r="F65350" s="3">
        <v>43186.149467592593</v>
      </c>
      <c r="G65350" s="3">
        <v>43187.862129629626</v>
      </c>
      <c r="H65350" s="3">
        <v>43196.9921412037</v>
      </c>
      <c r="I65350" s="3">
        <v>43202</v>
      </c>
      <c r="J65350" t="s">
        <v>12</v>
      </c>
      <c r="K65350" s="3" t="s">
        <v>198927</v>
      </c>
      <c r="L65350" s="3" t="str">
        <f t="shared" si="2043"/>
        <v>SP Brazil</v>
      </c>
    </row>
    <row r="65351" spans="1:12" x14ac:dyDescent="0.25">
      <c r="A65351" t="s">
        <v>130742</v>
      </c>
      <c r="B65351" t="s">
        <v>130743</v>
      </c>
      <c r="C65351" t="s">
        <v>11</v>
      </c>
      <c r="D65351">
        <f t="shared" si="2042"/>
        <v>2018</v>
      </c>
      <c r="E65351" s="3">
        <v>43202.942071759258</v>
      </c>
      <c r="F65351" s="3">
        <v>43202.952152777776</v>
      </c>
      <c r="G65351" s="3">
        <v>43204.130891203706</v>
      </c>
      <c r="H65351" s="3">
        <v>43215.720104166663</v>
      </c>
      <c r="I65351" s="3">
        <v>43227</v>
      </c>
      <c r="J65351" t="s">
        <v>33</v>
      </c>
      <c r="K65351" s="3" t="s">
        <v>198927</v>
      </c>
      <c r="L65351" s="3" t="str">
        <f t="shared" si="2043"/>
        <v>MG Brazil</v>
      </c>
    </row>
    <row r="65352" spans="1:12" x14ac:dyDescent="0.25">
      <c r="A65352" t="s">
        <v>130744</v>
      </c>
      <c r="B65352" t="s">
        <v>130745</v>
      </c>
      <c r="C65352" t="s">
        <v>11</v>
      </c>
      <c r="D65352">
        <f t="shared" si="2042"/>
        <v>2018</v>
      </c>
      <c r="E65352" s="3">
        <v>43172.316516203704</v>
      </c>
      <c r="F65352" s="3">
        <v>43173.153113425928</v>
      </c>
      <c r="G65352" s="3">
        <v>43173.786006944443</v>
      </c>
      <c r="H65352" s="3">
        <v>43192.545497685183</v>
      </c>
      <c r="I65352" s="3">
        <v>43194</v>
      </c>
      <c r="J65352" t="s">
        <v>23</v>
      </c>
      <c r="K65352" s="3" t="s">
        <v>198927</v>
      </c>
      <c r="L65352" s="3" t="str">
        <f t="shared" si="2043"/>
        <v>GO Brazil</v>
      </c>
    </row>
    <row r="65353" spans="1:12" x14ac:dyDescent="0.25">
      <c r="A65353" t="s">
        <v>130746</v>
      </c>
      <c r="B65353" t="s">
        <v>130747</v>
      </c>
      <c r="C65353" t="s">
        <v>11</v>
      </c>
      <c r="D65353">
        <f t="shared" si="2042"/>
        <v>2018</v>
      </c>
      <c r="E65353" s="3">
        <v>43178.745763888888</v>
      </c>
      <c r="F65353" s="3">
        <v>43179.14472222222</v>
      </c>
      <c r="G65353" s="3">
        <v>43180.803333333337</v>
      </c>
      <c r="H65353" s="3">
        <v>43188.529178240744</v>
      </c>
      <c r="I65353" s="3">
        <v>43203</v>
      </c>
      <c r="J65353" t="s">
        <v>12</v>
      </c>
      <c r="K65353" s="3" t="s">
        <v>198927</v>
      </c>
      <c r="L65353" s="3" t="str">
        <f t="shared" si="2043"/>
        <v>SP Brazil</v>
      </c>
    </row>
    <row r="65354" spans="1:12" x14ac:dyDescent="0.25">
      <c r="A65354" t="s">
        <v>130748</v>
      </c>
      <c r="B65354" t="s">
        <v>130749</v>
      </c>
      <c r="C65354" t="s">
        <v>11</v>
      </c>
      <c r="D65354">
        <f t="shared" si="2042"/>
        <v>2018</v>
      </c>
      <c r="E65354" s="3">
        <v>43117.842534722222</v>
      </c>
      <c r="F65354" s="3">
        <v>43117.854733796295</v>
      </c>
      <c r="G65354" s="3">
        <v>43118.865879629629</v>
      </c>
      <c r="H65354" s="3">
        <v>43119.786307870374</v>
      </c>
      <c r="I65354" s="3">
        <v>43132</v>
      </c>
      <c r="J65354" t="s">
        <v>12</v>
      </c>
      <c r="K65354" s="3" t="s">
        <v>198927</v>
      </c>
      <c r="L65354" s="3" t="str">
        <f t="shared" si="2043"/>
        <v>SP Brazil</v>
      </c>
    </row>
    <row r="65355" spans="1:12" x14ac:dyDescent="0.25">
      <c r="A65355" t="s">
        <v>130750</v>
      </c>
      <c r="B65355" t="s">
        <v>130751</v>
      </c>
      <c r="C65355" t="s">
        <v>11</v>
      </c>
      <c r="D65355">
        <f t="shared" si="2042"/>
        <v>2018</v>
      </c>
      <c r="E65355" s="3">
        <v>43225.785474537035</v>
      </c>
      <c r="F65355" s="3">
        <v>43225.799166666664</v>
      </c>
      <c r="G65355" s="3">
        <v>43227.632638888892</v>
      </c>
      <c r="H65355" s="3">
        <v>43238.724317129629</v>
      </c>
      <c r="I65355" s="3">
        <v>43258</v>
      </c>
      <c r="J65355" t="s">
        <v>499</v>
      </c>
      <c r="K65355" s="3" t="s">
        <v>198927</v>
      </c>
      <c r="L65355" s="3" t="str">
        <f t="shared" si="2043"/>
        <v>CE Brazil</v>
      </c>
    </row>
    <row r="65356" spans="1:12" x14ac:dyDescent="0.25">
      <c r="A65356" t="s">
        <v>130752</v>
      </c>
      <c r="B65356" t="s">
        <v>130753</v>
      </c>
      <c r="C65356" t="s">
        <v>11</v>
      </c>
      <c r="D65356">
        <f t="shared" si="2042"/>
        <v>2017</v>
      </c>
      <c r="E65356" s="3">
        <v>43006.484270833331</v>
      </c>
      <c r="F65356" s="3">
        <v>43006.492488425924</v>
      </c>
      <c r="G65356" s="3">
        <v>43007.660937499997</v>
      </c>
      <c r="H65356" s="3">
        <v>43021.608449074076</v>
      </c>
      <c r="I65356" s="3">
        <v>43038</v>
      </c>
      <c r="J65356" t="s">
        <v>18</v>
      </c>
      <c r="K65356" s="3" t="s">
        <v>198927</v>
      </c>
      <c r="L65356" s="3" t="str">
        <f t="shared" si="2043"/>
        <v>RS Brazil</v>
      </c>
    </row>
    <row r="65357" spans="1:12" x14ac:dyDescent="0.25">
      <c r="A65357" t="s">
        <v>130754</v>
      </c>
      <c r="B65357" t="s">
        <v>130755</v>
      </c>
      <c r="C65357" t="s">
        <v>11</v>
      </c>
      <c r="D65357">
        <f t="shared" si="2042"/>
        <v>2017</v>
      </c>
      <c r="E65357" s="3">
        <v>43051.822488425925</v>
      </c>
      <c r="F65357" s="3">
        <v>43051.838078703702</v>
      </c>
      <c r="G65357" s="3">
        <v>43053.660775462966</v>
      </c>
      <c r="H65357" s="3">
        <v>43069.746620370373</v>
      </c>
      <c r="I65357" s="3">
        <v>43075</v>
      </c>
      <c r="J65357" t="s">
        <v>499</v>
      </c>
      <c r="K65357" s="3" t="s">
        <v>198927</v>
      </c>
      <c r="L65357" s="3" t="str">
        <f t="shared" si="2043"/>
        <v>CE Brazil</v>
      </c>
    </row>
    <row r="65358" spans="1:12" x14ac:dyDescent="0.25">
      <c r="A65358" t="s">
        <v>130756</v>
      </c>
      <c r="B65358" t="s">
        <v>130757</v>
      </c>
      <c r="C65358" t="s">
        <v>11</v>
      </c>
      <c r="D65358">
        <f t="shared" si="2042"/>
        <v>2018</v>
      </c>
      <c r="E65358" s="3">
        <v>43318.740671296298</v>
      </c>
      <c r="F65358" s="3">
        <v>43318.753344907411</v>
      </c>
      <c r="G65358" s="3">
        <v>43319.564583333333</v>
      </c>
      <c r="H65358" s="3">
        <v>43325.671782407408</v>
      </c>
      <c r="I65358" s="3">
        <v>43328</v>
      </c>
      <c r="J65358" t="s">
        <v>12</v>
      </c>
      <c r="K65358" s="3" t="s">
        <v>198927</v>
      </c>
      <c r="L65358" s="3" t="str">
        <f t="shared" si="2043"/>
        <v>SP Brazil</v>
      </c>
    </row>
    <row r="65359" spans="1:12" x14ac:dyDescent="0.25">
      <c r="A65359" t="s">
        <v>130758</v>
      </c>
      <c r="B65359" t="s">
        <v>130759</v>
      </c>
      <c r="C65359" t="s">
        <v>11</v>
      </c>
      <c r="D65359">
        <f t="shared" si="2042"/>
        <v>2017</v>
      </c>
      <c r="E65359" s="3">
        <v>43074.730381944442</v>
      </c>
      <c r="F65359" s="3">
        <v>43076.731585648151</v>
      </c>
      <c r="G65359" s="3">
        <v>43092.151956018519</v>
      </c>
      <c r="H65359" s="3">
        <v>43108.882048611114</v>
      </c>
      <c r="I65359" s="3">
        <v>43105</v>
      </c>
      <c r="J65359" t="s">
        <v>12</v>
      </c>
      <c r="K65359" s="3" t="s">
        <v>198927</v>
      </c>
      <c r="L65359" s="3" t="str">
        <f t="shared" si="2043"/>
        <v>SP Brazil</v>
      </c>
    </row>
    <row r="65360" spans="1:12" x14ac:dyDescent="0.25">
      <c r="A65360" t="s">
        <v>130760</v>
      </c>
      <c r="B65360" t="s">
        <v>130761</v>
      </c>
      <c r="C65360" t="s">
        <v>11</v>
      </c>
      <c r="D65360">
        <f t="shared" si="2042"/>
        <v>2018</v>
      </c>
      <c r="E65360" s="3">
        <v>43154.565289351849</v>
      </c>
      <c r="F65360" s="3">
        <v>43158.188368055555</v>
      </c>
      <c r="G65360" s="3">
        <v>43159.073888888888</v>
      </c>
      <c r="H65360" s="3">
        <v>43180.7112037037</v>
      </c>
      <c r="I65360" s="3">
        <v>43180</v>
      </c>
      <c r="J65360" t="s">
        <v>53</v>
      </c>
      <c r="K65360" s="3" t="s">
        <v>198927</v>
      </c>
      <c r="L65360" s="3" t="str">
        <f t="shared" si="2043"/>
        <v>DF Brazil</v>
      </c>
    </row>
    <row r="65361" spans="1:12" x14ac:dyDescent="0.25">
      <c r="A65361" t="s">
        <v>130762</v>
      </c>
      <c r="B65361" t="s">
        <v>130763</v>
      </c>
      <c r="C65361" t="s">
        <v>11</v>
      </c>
      <c r="D65361">
        <f t="shared" si="2042"/>
        <v>2017</v>
      </c>
      <c r="E65361" s="3">
        <v>43048.670682870368</v>
      </c>
      <c r="F65361" s="3">
        <v>43048.68509259259</v>
      </c>
      <c r="G65361" s="3">
        <v>43062.927129629628</v>
      </c>
      <c r="H65361" s="3">
        <v>43065.720196759263</v>
      </c>
      <c r="I65361" s="3">
        <v>43074</v>
      </c>
      <c r="J65361" t="s">
        <v>12</v>
      </c>
      <c r="K65361" s="3" t="s">
        <v>198927</v>
      </c>
      <c r="L65361" s="3" t="str">
        <f t="shared" si="2043"/>
        <v>SP Brazil</v>
      </c>
    </row>
    <row r="65362" spans="1:12" x14ac:dyDescent="0.25">
      <c r="A65362" t="s">
        <v>130764</v>
      </c>
      <c r="B65362" t="s">
        <v>130765</v>
      </c>
      <c r="C65362" t="s">
        <v>11</v>
      </c>
      <c r="D65362">
        <f t="shared" si="2042"/>
        <v>2018</v>
      </c>
      <c r="E65362" s="3">
        <v>43105.859710648147</v>
      </c>
      <c r="F65362" s="3">
        <v>43108.854872685188</v>
      </c>
      <c r="G65362" s="3">
        <v>43109.690462962964</v>
      </c>
      <c r="H65362" s="3">
        <v>43116.686249999999</v>
      </c>
      <c r="I65362" s="3">
        <v>43137</v>
      </c>
      <c r="J65362" t="s">
        <v>50</v>
      </c>
      <c r="K65362" s="3" t="s">
        <v>198927</v>
      </c>
      <c r="L65362" s="3" t="str">
        <f t="shared" si="2043"/>
        <v>ES Brazil</v>
      </c>
    </row>
    <row r="65363" spans="1:12" x14ac:dyDescent="0.25">
      <c r="A65363" t="s">
        <v>130766</v>
      </c>
      <c r="B65363" t="s">
        <v>130767</v>
      </c>
      <c r="C65363" t="s">
        <v>11</v>
      </c>
      <c r="D65363">
        <f t="shared" si="2042"/>
        <v>2018</v>
      </c>
      <c r="E65363" s="3">
        <v>43172.574259259258</v>
      </c>
      <c r="F65363" s="3">
        <v>43172.589907407404</v>
      </c>
      <c r="G65363" s="3">
        <v>43173.057476851849</v>
      </c>
      <c r="H65363" s="3">
        <v>43182.722071759257</v>
      </c>
      <c r="I65363" s="3">
        <v>43195</v>
      </c>
      <c r="J65363" t="s">
        <v>12</v>
      </c>
      <c r="K65363" s="3" t="s">
        <v>198927</v>
      </c>
      <c r="L65363" s="3" t="str">
        <f t="shared" si="2043"/>
        <v>SP Brazil</v>
      </c>
    </row>
    <row r="65364" spans="1:12" x14ac:dyDescent="0.25">
      <c r="A65364" t="s">
        <v>130768</v>
      </c>
      <c r="B65364" t="s">
        <v>130769</v>
      </c>
      <c r="C65364" t="s">
        <v>706</v>
      </c>
      <c r="D65364">
        <f t="shared" si="2042"/>
        <v>2018</v>
      </c>
      <c r="E65364" s="3">
        <v>43112.088518518518</v>
      </c>
      <c r="F65364" s="3">
        <v>43112.094155092593</v>
      </c>
      <c r="I65364" s="3">
        <v>43131</v>
      </c>
      <c r="J65364" t="s">
        <v>12</v>
      </c>
      <c r="K65364" s="3" t="s">
        <v>198927</v>
      </c>
      <c r="L65364" s="3" t="str">
        <f t="shared" si="2043"/>
        <v>SP Brazil</v>
      </c>
    </row>
    <row r="65365" spans="1:12" x14ac:dyDescent="0.25">
      <c r="A65365" t="s">
        <v>130770</v>
      </c>
      <c r="B65365" t="s">
        <v>130771</v>
      </c>
      <c r="C65365" t="s">
        <v>11</v>
      </c>
      <c r="D65365">
        <f t="shared" si="2042"/>
        <v>2018</v>
      </c>
      <c r="E65365" s="3">
        <v>43301.007372685184</v>
      </c>
      <c r="F65365" s="3">
        <v>43301.016134259262</v>
      </c>
      <c r="G65365" s="3">
        <v>43301.43472222222</v>
      </c>
      <c r="H65365" s="3">
        <v>43306.635393518518</v>
      </c>
      <c r="I65365" s="3">
        <v>43315</v>
      </c>
      <c r="J65365" t="s">
        <v>12</v>
      </c>
      <c r="K65365" s="3" t="s">
        <v>198927</v>
      </c>
      <c r="L65365" s="3" t="str">
        <f t="shared" si="2043"/>
        <v>SP Brazil</v>
      </c>
    </row>
    <row r="65366" spans="1:12" x14ac:dyDescent="0.25">
      <c r="A65366" t="s">
        <v>130772</v>
      </c>
      <c r="B65366" t="s">
        <v>130773</v>
      </c>
      <c r="C65366" t="s">
        <v>11</v>
      </c>
      <c r="D65366">
        <f t="shared" si="2042"/>
        <v>2017</v>
      </c>
      <c r="E65366" s="3">
        <v>42922.582233796296</v>
      </c>
      <c r="F65366" s="3">
        <v>42922.590462962966</v>
      </c>
      <c r="G65366" s="3">
        <v>42928.828043981484</v>
      </c>
      <c r="H65366" s="3">
        <v>42934.587523148148</v>
      </c>
      <c r="I65366" s="3">
        <v>42942</v>
      </c>
      <c r="J65366" t="s">
        <v>12</v>
      </c>
      <c r="K65366" s="3" t="s">
        <v>198927</v>
      </c>
      <c r="L65366" s="3" t="str">
        <f t="shared" si="2043"/>
        <v>SP Brazil</v>
      </c>
    </row>
    <row r="65367" spans="1:12" x14ac:dyDescent="0.25">
      <c r="A65367" t="s">
        <v>130774</v>
      </c>
      <c r="B65367" t="s">
        <v>130775</v>
      </c>
      <c r="C65367" t="s">
        <v>11</v>
      </c>
      <c r="D65367">
        <f t="shared" si="2042"/>
        <v>2018</v>
      </c>
      <c r="E65367" s="3">
        <v>43234.539976851855</v>
      </c>
      <c r="F65367" s="3">
        <v>43234.553738425922</v>
      </c>
      <c r="G65367" s="3">
        <v>43234.698611111111</v>
      </c>
      <c r="H65367" s="3">
        <v>43235.8278125</v>
      </c>
      <c r="I65367" s="3">
        <v>43242</v>
      </c>
      <c r="J65367" t="s">
        <v>12</v>
      </c>
      <c r="K65367" s="3" t="s">
        <v>198927</v>
      </c>
      <c r="L65367" s="3" t="str">
        <f t="shared" si="2043"/>
        <v>SP Brazil</v>
      </c>
    </row>
    <row r="65368" spans="1:12" x14ac:dyDescent="0.25">
      <c r="A65368" t="s">
        <v>130776</v>
      </c>
      <c r="B65368" t="s">
        <v>130777</v>
      </c>
      <c r="C65368" t="s">
        <v>11</v>
      </c>
      <c r="D65368">
        <f t="shared" si="2042"/>
        <v>2017</v>
      </c>
      <c r="E65368" s="3">
        <v>43066.889039351852</v>
      </c>
      <c r="F65368" s="3">
        <v>43066.901666666665</v>
      </c>
      <c r="G65368" s="3">
        <v>43068.854351851849</v>
      </c>
      <c r="H65368" s="3">
        <v>43078.558009259257</v>
      </c>
      <c r="I65368" s="3">
        <v>43084</v>
      </c>
      <c r="J65368" t="s">
        <v>15</v>
      </c>
      <c r="K65368" s="3" t="s">
        <v>198927</v>
      </c>
      <c r="L65368" s="3" t="str">
        <f t="shared" si="2043"/>
        <v>RJ Brazil</v>
      </c>
    </row>
    <row r="65369" spans="1:12" x14ac:dyDescent="0.25">
      <c r="A65369" t="s">
        <v>130778</v>
      </c>
      <c r="B65369" t="s">
        <v>130779</v>
      </c>
      <c r="C65369" t="s">
        <v>11</v>
      </c>
      <c r="D65369">
        <f t="shared" si="2042"/>
        <v>2017</v>
      </c>
      <c r="E65369" s="3">
        <v>43087.666215277779</v>
      </c>
      <c r="F65369" s="3">
        <v>43087.737604166665</v>
      </c>
      <c r="G65369" s="3">
        <v>43088.893692129626</v>
      </c>
      <c r="H65369" s="3">
        <v>43091.871504629627</v>
      </c>
      <c r="I65369" s="3">
        <v>43105</v>
      </c>
      <c r="J65369" t="s">
        <v>12</v>
      </c>
      <c r="K65369" s="3" t="s">
        <v>198927</v>
      </c>
      <c r="L65369" s="3" t="str">
        <f t="shared" si="2043"/>
        <v>SP Brazil</v>
      </c>
    </row>
    <row r="65370" spans="1:12" x14ac:dyDescent="0.25">
      <c r="A65370" t="s">
        <v>130780</v>
      </c>
      <c r="B65370" t="s">
        <v>130781</v>
      </c>
      <c r="C65370" t="s">
        <v>11</v>
      </c>
      <c r="D65370">
        <f t="shared" si="2042"/>
        <v>2017</v>
      </c>
      <c r="E65370" s="3">
        <v>42950.949861111112</v>
      </c>
      <c r="F65370" s="3">
        <v>42950.960694444446</v>
      </c>
      <c r="G65370" s="3">
        <v>42951.837395833332</v>
      </c>
      <c r="H65370" s="3">
        <v>42955.777673611112</v>
      </c>
      <c r="I65370" s="3">
        <v>42972</v>
      </c>
      <c r="J65370" t="s">
        <v>15</v>
      </c>
      <c r="K65370" s="3" t="s">
        <v>198927</v>
      </c>
      <c r="L65370" s="3" t="str">
        <f t="shared" si="2043"/>
        <v>RJ Brazil</v>
      </c>
    </row>
    <row r="65371" spans="1:12" x14ac:dyDescent="0.25">
      <c r="A65371" t="s">
        <v>130782</v>
      </c>
      <c r="B65371" t="s">
        <v>130783</v>
      </c>
      <c r="C65371" t="s">
        <v>11</v>
      </c>
      <c r="D65371">
        <f t="shared" si="2042"/>
        <v>2017</v>
      </c>
      <c r="E65371" s="3">
        <v>42996.599432870367</v>
      </c>
      <c r="F65371" s="3">
        <v>42998.100300925929</v>
      </c>
      <c r="G65371" s="3">
        <v>42999.826215277775</v>
      </c>
      <c r="H65371" s="3">
        <v>43013.696296296293</v>
      </c>
      <c r="I65371" s="3">
        <v>43014</v>
      </c>
      <c r="J65371" t="s">
        <v>18</v>
      </c>
      <c r="K65371" s="3" t="s">
        <v>198927</v>
      </c>
      <c r="L65371" s="3" t="str">
        <f t="shared" si="2043"/>
        <v>RS Brazil</v>
      </c>
    </row>
    <row r="65372" spans="1:12" x14ac:dyDescent="0.25">
      <c r="A65372" t="s">
        <v>130784</v>
      </c>
      <c r="B65372" t="s">
        <v>130785</v>
      </c>
      <c r="C65372" t="s">
        <v>11</v>
      </c>
      <c r="D65372">
        <f t="shared" si="2042"/>
        <v>2017</v>
      </c>
      <c r="E65372" s="3">
        <v>42854.635300925926</v>
      </c>
      <c r="F65372" s="3">
        <v>42854.645983796298</v>
      </c>
      <c r="G65372" s="3">
        <v>42858.389305555553</v>
      </c>
      <c r="H65372" s="3">
        <v>42863.575636574074</v>
      </c>
      <c r="I65372" s="3">
        <v>42881</v>
      </c>
      <c r="J65372" t="s">
        <v>12</v>
      </c>
      <c r="K65372" s="3" t="s">
        <v>198927</v>
      </c>
      <c r="L65372" s="3" t="str">
        <f t="shared" si="2043"/>
        <v>SP Brazil</v>
      </c>
    </row>
    <row r="65373" spans="1:12" x14ac:dyDescent="0.25">
      <c r="A65373" t="s">
        <v>130786</v>
      </c>
      <c r="B65373" t="s">
        <v>130787</v>
      </c>
      <c r="C65373" t="s">
        <v>11</v>
      </c>
      <c r="D65373">
        <f t="shared" si="2042"/>
        <v>2017</v>
      </c>
      <c r="E65373" s="3">
        <v>43066.452592592592</v>
      </c>
      <c r="F65373" s="3">
        <v>43066.468692129631</v>
      </c>
      <c r="G65373" s="3">
        <v>43066.931817129633</v>
      </c>
      <c r="H65373" s="3">
        <v>43070.728530092594</v>
      </c>
      <c r="I65373" s="3">
        <v>43087</v>
      </c>
      <c r="J65373" t="s">
        <v>12</v>
      </c>
      <c r="K65373" s="3" t="s">
        <v>198927</v>
      </c>
      <c r="L65373" s="3" t="str">
        <f t="shared" si="2043"/>
        <v>SP Brazil</v>
      </c>
    </row>
    <row r="65374" spans="1:12" x14ac:dyDescent="0.25">
      <c r="A65374" t="s">
        <v>130788</v>
      </c>
      <c r="B65374" t="s">
        <v>130789</v>
      </c>
      <c r="C65374" t="s">
        <v>11</v>
      </c>
      <c r="D65374">
        <f t="shared" si="2042"/>
        <v>2018</v>
      </c>
      <c r="E65374" s="3">
        <v>43195.827939814815</v>
      </c>
      <c r="F65374" s="3">
        <v>43197.118356481478</v>
      </c>
      <c r="G65374" s="3">
        <v>43201.779710648145</v>
      </c>
      <c r="H65374" s="3">
        <v>43207.642187500001</v>
      </c>
      <c r="I65374" s="3">
        <v>43215</v>
      </c>
      <c r="J65374" t="s">
        <v>12</v>
      </c>
      <c r="K65374" s="3" t="s">
        <v>198927</v>
      </c>
      <c r="L65374" s="3" t="str">
        <f t="shared" si="2043"/>
        <v>SP Brazil</v>
      </c>
    </row>
    <row r="65375" spans="1:12" x14ac:dyDescent="0.25">
      <c r="A65375" t="s">
        <v>130790</v>
      </c>
      <c r="B65375" t="s">
        <v>130791</v>
      </c>
      <c r="C65375" t="s">
        <v>1357</v>
      </c>
      <c r="D65375">
        <f t="shared" si="2042"/>
        <v>2017</v>
      </c>
      <c r="E65375" s="3">
        <v>42853.294490740744</v>
      </c>
      <c r="F65375" s="3">
        <v>42853.541018518517</v>
      </c>
      <c r="I65375" s="3">
        <v>42892</v>
      </c>
      <c r="J65375" t="s">
        <v>15</v>
      </c>
      <c r="K65375" s="3" t="s">
        <v>198927</v>
      </c>
      <c r="L65375" s="3" t="str">
        <f t="shared" si="2043"/>
        <v>RJ Brazil</v>
      </c>
    </row>
    <row r="65376" spans="1:12" x14ac:dyDescent="0.25">
      <c r="A65376" t="s">
        <v>130792</v>
      </c>
      <c r="B65376" t="s">
        <v>130793</v>
      </c>
      <c r="C65376" t="s">
        <v>11</v>
      </c>
      <c r="D65376">
        <f t="shared" si="2042"/>
        <v>2017</v>
      </c>
      <c r="E65376" s="3">
        <v>43084.894687499997</v>
      </c>
      <c r="F65376" s="3">
        <v>43084.900335648148</v>
      </c>
      <c r="G65376" s="3">
        <v>43090.852650462963</v>
      </c>
      <c r="H65376" s="3">
        <v>43098.607002314813</v>
      </c>
      <c r="I65376" s="3">
        <v>43115</v>
      </c>
      <c r="J65376" t="s">
        <v>12</v>
      </c>
      <c r="K65376" s="3" t="s">
        <v>198927</v>
      </c>
      <c r="L65376" s="3" t="str">
        <f t="shared" si="2043"/>
        <v>SP Brazil</v>
      </c>
    </row>
    <row r="65377" spans="1:12" x14ac:dyDescent="0.25">
      <c r="A65377" t="s">
        <v>130794</v>
      </c>
      <c r="B65377" t="s">
        <v>130795</v>
      </c>
      <c r="C65377" t="s">
        <v>11</v>
      </c>
      <c r="D65377">
        <f t="shared" si="2042"/>
        <v>2018</v>
      </c>
      <c r="E65377" s="3">
        <v>43146.615729166668</v>
      </c>
      <c r="F65377" s="3">
        <v>43147.47960648148</v>
      </c>
      <c r="G65377" s="3">
        <v>43150.748159722221</v>
      </c>
      <c r="H65377" s="3">
        <v>43167.831469907411</v>
      </c>
      <c r="I65377" s="3">
        <v>43175</v>
      </c>
      <c r="J65377" t="s">
        <v>30</v>
      </c>
      <c r="K65377" s="3" t="s">
        <v>198927</v>
      </c>
      <c r="L65377" s="3" t="str">
        <f t="shared" si="2043"/>
        <v>BA Brazil</v>
      </c>
    </row>
    <row r="65378" spans="1:12" x14ac:dyDescent="0.25">
      <c r="A65378" t="s">
        <v>130796</v>
      </c>
      <c r="B65378" t="s">
        <v>130797</v>
      </c>
      <c r="C65378" t="s">
        <v>11</v>
      </c>
      <c r="D65378">
        <f t="shared" si="2042"/>
        <v>2018</v>
      </c>
      <c r="E65378" s="3">
        <v>43130.980590277781</v>
      </c>
      <c r="F65378" s="3">
        <v>43130.996458333335</v>
      </c>
      <c r="G65378" s="3">
        <v>43133.063622685186</v>
      </c>
      <c r="H65378" s="3">
        <v>43134.079745370371</v>
      </c>
      <c r="I65378" s="3">
        <v>43147</v>
      </c>
      <c r="J65378" t="s">
        <v>12</v>
      </c>
      <c r="K65378" s="3" t="s">
        <v>198927</v>
      </c>
      <c r="L65378" s="3" t="str">
        <f t="shared" si="2043"/>
        <v>SP Brazil</v>
      </c>
    </row>
    <row r="65379" spans="1:12" x14ac:dyDescent="0.25">
      <c r="A65379" t="s">
        <v>130798</v>
      </c>
      <c r="B65379" t="s">
        <v>130799</v>
      </c>
      <c r="C65379" t="s">
        <v>11</v>
      </c>
      <c r="D65379">
        <f t="shared" si="2042"/>
        <v>2018</v>
      </c>
      <c r="E65379" s="3">
        <v>43153.396851851852</v>
      </c>
      <c r="F65379" s="3">
        <v>43153.410081018519</v>
      </c>
      <c r="G65379" s="3">
        <v>43158.987800925926</v>
      </c>
      <c r="H65379" s="3">
        <v>43182.815694444442</v>
      </c>
      <c r="I65379" s="3">
        <v>43182</v>
      </c>
      <c r="J65379" t="s">
        <v>209</v>
      </c>
      <c r="K65379" s="3" t="s">
        <v>198927</v>
      </c>
      <c r="L65379" s="3" t="str">
        <f t="shared" si="2043"/>
        <v>TO Brazil</v>
      </c>
    </row>
    <row r="65380" spans="1:12" x14ac:dyDescent="0.25">
      <c r="A65380" t="s">
        <v>130800</v>
      </c>
      <c r="B65380" t="s">
        <v>130801</v>
      </c>
      <c r="C65380" t="s">
        <v>11</v>
      </c>
      <c r="D65380">
        <f t="shared" si="2042"/>
        <v>2018</v>
      </c>
      <c r="E65380" s="3">
        <v>43177.457881944443</v>
      </c>
      <c r="F65380" s="3">
        <v>43177.465590277781</v>
      </c>
      <c r="G65380" s="3">
        <v>43182.886736111112</v>
      </c>
      <c r="H65380" s="3">
        <v>43199.866354166668</v>
      </c>
      <c r="I65380" s="3">
        <v>43200</v>
      </c>
      <c r="J65380" t="s">
        <v>15</v>
      </c>
      <c r="K65380" s="3" t="s">
        <v>198927</v>
      </c>
      <c r="L65380" s="3" t="str">
        <f t="shared" si="2043"/>
        <v>RJ Brazil</v>
      </c>
    </row>
    <row r="65381" spans="1:12" x14ac:dyDescent="0.25">
      <c r="A65381" t="s">
        <v>130802</v>
      </c>
      <c r="B65381" t="s">
        <v>130803</v>
      </c>
      <c r="C65381" t="s">
        <v>11</v>
      </c>
      <c r="D65381">
        <f t="shared" si="2042"/>
        <v>2017</v>
      </c>
      <c r="E65381" s="3">
        <v>43092.870381944442</v>
      </c>
      <c r="F65381" s="3">
        <v>43096.171643518515</v>
      </c>
      <c r="G65381" s="3">
        <v>43097.936990740738</v>
      </c>
      <c r="H65381" s="3">
        <v>43124.773020833331</v>
      </c>
      <c r="I65381" s="3">
        <v>43133</v>
      </c>
      <c r="J65381" t="s">
        <v>30</v>
      </c>
      <c r="K65381" s="3" t="s">
        <v>198927</v>
      </c>
      <c r="L65381" s="3" t="str">
        <f t="shared" si="2043"/>
        <v>BA Brazil</v>
      </c>
    </row>
    <row r="65382" spans="1:12" x14ac:dyDescent="0.25">
      <c r="A65382" t="s">
        <v>130804</v>
      </c>
      <c r="B65382" t="s">
        <v>130805</v>
      </c>
      <c r="C65382" t="s">
        <v>11</v>
      </c>
      <c r="D65382">
        <f t="shared" si="2042"/>
        <v>2018</v>
      </c>
      <c r="E65382" s="3">
        <v>43241.658229166664</v>
      </c>
      <c r="F65382" s="3">
        <v>43241.704953703702</v>
      </c>
      <c r="G65382" s="3">
        <v>43243.479861111111</v>
      </c>
      <c r="H65382" s="3">
        <v>43245.740520833337</v>
      </c>
      <c r="I65382" s="3">
        <v>43256</v>
      </c>
      <c r="J65382" t="s">
        <v>12</v>
      </c>
      <c r="K65382" s="3" t="s">
        <v>198927</v>
      </c>
      <c r="L65382" s="3" t="str">
        <f t="shared" si="2043"/>
        <v>SP Brazil</v>
      </c>
    </row>
    <row r="65383" spans="1:12" x14ac:dyDescent="0.25">
      <c r="A65383" t="s">
        <v>130806</v>
      </c>
      <c r="B65383" t="s">
        <v>130807</v>
      </c>
      <c r="C65383" t="s">
        <v>11</v>
      </c>
      <c r="D65383">
        <f t="shared" si="2042"/>
        <v>2018</v>
      </c>
      <c r="E65383" s="3">
        <v>43214.961712962962</v>
      </c>
      <c r="F65383" s="3">
        <v>43214.994687500002</v>
      </c>
      <c r="G65383" s="3">
        <v>43215.445833333331</v>
      </c>
      <c r="H65383" s="3">
        <v>43223.832928240743</v>
      </c>
      <c r="I65383" s="3">
        <v>43241</v>
      </c>
      <c r="J65383" t="s">
        <v>80</v>
      </c>
      <c r="K65383" s="3" t="s">
        <v>198927</v>
      </c>
      <c r="L65383" s="3" t="str">
        <f t="shared" si="2043"/>
        <v>SC Brazil</v>
      </c>
    </row>
    <row r="65384" spans="1:12" x14ac:dyDescent="0.25">
      <c r="A65384" t="s">
        <v>130808</v>
      </c>
      <c r="B65384" t="s">
        <v>130809</v>
      </c>
      <c r="C65384" t="s">
        <v>11</v>
      </c>
      <c r="D65384">
        <f t="shared" si="2042"/>
        <v>2018</v>
      </c>
      <c r="E65384" s="3">
        <v>43318.668032407404</v>
      </c>
      <c r="F65384" s="3">
        <v>43319.173854166664</v>
      </c>
      <c r="G65384" s="3">
        <v>43319.366666666669</v>
      </c>
      <c r="H65384" s="3">
        <v>43328.793726851851</v>
      </c>
      <c r="I65384" s="3">
        <v>43346</v>
      </c>
      <c r="J65384" t="s">
        <v>499</v>
      </c>
      <c r="K65384" s="3" t="s">
        <v>198927</v>
      </c>
      <c r="L65384" s="3" t="str">
        <f t="shared" si="2043"/>
        <v>CE Brazil</v>
      </c>
    </row>
    <row r="65385" spans="1:12" x14ac:dyDescent="0.25">
      <c r="A65385" t="s">
        <v>130810</v>
      </c>
      <c r="B65385" t="s">
        <v>130811</v>
      </c>
      <c r="C65385" t="s">
        <v>11</v>
      </c>
      <c r="D65385">
        <f t="shared" si="2042"/>
        <v>2017</v>
      </c>
      <c r="E65385" s="3">
        <v>42960.756863425922</v>
      </c>
      <c r="F65385" s="3">
        <v>42962.146041666667</v>
      </c>
      <c r="G65385" s="3">
        <v>42968.465578703705</v>
      </c>
      <c r="H65385" s="3">
        <v>42983.767453703702</v>
      </c>
      <c r="I65385" s="3">
        <v>42989</v>
      </c>
      <c r="J65385" t="s">
        <v>18</v>
      </c>
      <c r="K65385" s="3" t="s">
        <v>198927</v>
      </c>
      <c r="L65385" s="3" t="str">
        <f t="shared" si="2043"/>
        <v>RS Brazil</v>
      </c>
    </row>
    <row r="65386" spans="1:12" x14ac:dyDescent="0.25">
      <c r="A65386" t="s">
        <v>130812</v>
      </c>
      <c r="B65386" t="s">
        <v>130813</v>
      </c>
      <c r="C65386" t="s">
        <v>11</v>
      </c>
      <c r="D65386">
        <f t="shared" si="2042"/>
        <v>2018</v>
      </c>
      <c r="E65386" s="3">
        <v>43335.735034722224</v>
      </c>
      <c r="F65386" s="3">
        <v>43335.771655092591</v>
      </c>
      <c r="G65386" s="3">
        <v>43336.535416666666</v>
      </c>
      <c r="H65386" s="3">
        <v>43341.643518518518</v>
      </c>
      <c r="I65386" s="3">
        <v>43347</v>
      </c>
      <c r="J65386" t="s">
        <v>33</v>
      </c>
      <c r="K65386" s="3" t="s">
        <v>198927</v>
      </c>
      <c r="L65386" s="3" t="str">
        <f t="shared" si="2043"/>
        <v>MG Brazil</v>
      </c>
    </row>
    <row r="65387" spans="1:12" x14ac:dyDescent="0.25">
      <c r="A65387" t="s">
        <v>130814</v>
      </c>
      <c r="B65387" t="s">
        <v>130815</v>
      </c>
      <c r="C65387" t="s">
        <v>11</v>
      </c>
      <c r="D65387">
        <f t="shared" si="2042"/>
        <v>2017</v>
      </c>
      <c r="E65387" s="3">
        <v>42887.569641203707</v>
      </c>
      <c r="F65387" s="3">
        <v>42888.189236111109</v>
      </c>
      <c r="G65387" s="3">
        <v>42891.49077546296</v>
      </c>
      <c r="H65387" s="3">
        <v>42899.492060185185</v>
      </c>
      <c r="I65387" s="3">
        <v>42914</v>
      </c>
      <c r="J65387" t="s">
        <v>30</v>
      </c>
      <c r="K65387" s="3" t="s">
        <v>198927</v>
      </c>
      <c r="L65387" s="3" t="str">
        <f t="shared" si="2043"/>
        <v>BA Brazil</v>
      </c>
    </row>
    <row r="65388" spans="1:12" x14ac:dyDescent="0.25">
      <c r="A65388" t="s">
        <v>130816</v>
      </c>
      <c r="B65388" t="s">
        <v>130817</v>
      </c>
      <c r="C65388" t="s">
        <v>11</v>
      </c>
      <c r="D65388">
        <f t="shared" si="2042"/>
        <v>2017</v>
      </c>
      <c r="E65388" s="3">
        <v>42763.834270833337</v>
      </c>
      <c r="F65388" s="3">
        <v>42763.855231481481</v>
      </c>
      <c r="G65388" s="3">
        <v>42765.352627314816</v>
      </c>
      <c r="H65388" s="3">
        <v>42781.783032407409</v>
      </c>
      <c r="I65388" s="3">
        <v>42814</v>
      </c>
      <c r="J65388" t="s">
        <v>30</v>
      </c>
      <c r="K65388" s="3" t="s">
        <v>198927</v>
      </c>
      <c r="L65388" s="3" t="str">
        <f t="shared" si="2043"/>
        <v>BA Brazil</v>
      </c>
    </row>
    <row r="65389" spans="1:12" x14ac:dyDescent="0.25">
      <c r="A65389" t="s">
        <v>130818</v>
      </c>
      <c r="B65389" t="s">
        <v>130819</v>
      </c>
      <c r="C65389" t="s">
        <v>11</v>
      </c>
      <c r="D65389">
        <f t="shared" si="2042"/>
        <v>2018</v>
      </c>
      <c r="E65389" s="3">
        <v>43168.433877314812</v>
      </c>
      <c r="F65389" s="3">
        <v>43168.479803240742</v>
      </c>
      <c r="G65389" s="3">
        <v>43172.985208333332</v>
      </c>
      <c r="H65389" s="3">
        <v>43203.005937499998</v>
      </c>
      <c r="I65389" s="3">
        <v>43196</v>
      </c>
      <c r="J65389" t="s">
        <v>12</v>
      </c>
      <c r="K65389" s="3" t="s">
        <v>198927</v>
      </c>
      <c r="L65389" s="3" t="str">
        <f t="shared" si="2043"/>
        <v>SP Brazil</v>
      </c>
    </row>
    <row r="65390" spans="1:12" x14ac:dyDescent="0.25">
      <c r="A65390" t="s">
        <v>130820</v>
      </c>
      <c r="B65390" t="s">
        <v>130821</v>
      </c>
      <c r="C65390" t="s">
        <v>11</v>
      </c>
      <c r="D65390">
        <f t="shared" si="2042"/>
        <v>2017</v>
      </c>
      <c r="E65390" s="3">
        <v>42983.387025462966</v>
      </c>
      <c r="F65390" s="3">
        <v>42983.395983796298</v>
      </c>
      <c r="G65390" s="3">
        <v>42983.97388888889</v>
      </c>
      <c r="H65390" s="3">
        <v>42990.852314814816</v>
      </c>
      <c r="I65390" s="3">
        <v>43017</v>
      </c>
      <c r="J65390" t="s">
        <v>33</v>
      </c>
      <c r="K65390" s="3" t="s">
        <v>198927</v>
      </c>
      <c r="L65390" s="3" t="str">
        <f t="shared" si="2043"/>
        <v>MG Brazil</v>
      </c>
    </row>
    <row r="65391" spans="1:12" x14ac:dyDescent="0.25">
      <c r="A65391" t="s">
        <v>130822</v>
      </c>
      <c r="B65391" t="s">
        <v>130823</v>
      </c>
      <c r="C65391" t="s">
        <v>11</v>
      </c>
      <c r="D65391">
        <f t="shared" si="2042"/>
        <v>2018</v>
      </c>
      <c r="E65391" s="3">
        <v>43277.443067129629</v>
      </c>
      <c r="F65391" s="3">
        <v>43278.341249999998</v>
      </c>
      <c r="G65391" s="3">
        <v>43279.522916666669</v>
      </c>
      <c r="H65391" s="3">
        <v>43283.845069444447</v>
      </c>
      <c r="I65391" s="3">
        <v>43305</v>
      </c>
      <c r="J65391" t="s">
        <v>58</v>
      </c>
      <c r="K65391" s="3" t="s">
        <v>198927</v>
      </c>
      <c r="L65391" s="3" t="str">
        <f t="shared" si="2043"/>
        <v>PR Brazil</v>
      </c>
    </row>
    <row r="65392" spans="1:12" x14ac:dyDescent="0.25">
      <c r="A65392" t="s">
        <v>130824</v>
      </c>
      <c r="B65392" t="s">
        <v>130825</v>
      </c>
      <c r="C65392" t="s">
        <v>11</v>
      </c>
      <c r="D65392">
        <f t="shared" si="2042"/>
        <v>2018</v>
      </c>
      <c r="E65392" s="3">
        <v>43278.704826388886</v>
      </c>
      <c r="F65392" s="3">
        <v>43278.715729166666</v>
      </c>
      <c r="G65392" s="3">
        <v>43279.65347222222</v>
      </c>
      <c r="H65392" s="3">
        <v>43284.722048611111</v>
      </c>
      <c r="I65392" s="3">
        <v>43306</v>
      </c>
      <c r="J65392" t="s">
        <v>80</v>
      </c>
      <c r="K65392" s="3" t="s">
        <v>198927</v>
      </c>
      <c r="L65392" s="3" t="str">
        <f t="shared" si="2043"/>
        <v>SC Brazil</v>
      </c>
    </row>
    <row r="65393" spans="1:12" x14ac:dyDescent="0.25">
      <c r="A65393" t="s">
        <v>130826</v>
      </c>
      <c r="B65393" t="s">
        <v>130827</v>
      </c>
      <c r="C65393" t="s">
        <v>11</v>
      </c>
      <c r="D65393">
        <f t="shared" si="2042"/>
        <v>2017</v>
      </c>
      <c r="E65393" s="3">
        <v>43019.589780092596</v>
      </c>
      <c r="F65393" s="3">
        <v>43019.60361111111</v>
      </c>
      <c r="G65393" s="3">
        <v>43019.863344907404</v>
      </c>
      <c r="H65393" s="3">
        <v>43028.729259259257</v>
      </c>
      <c r="I65393" s="3">
        <v>43038</v>
      </c>
      <c r="J65393" t="s">
        <v>15</v>
      </c>
      <c r="K65393" s="3" t="s">
        <v>198927</v>
      </c>
      <c r="L65393" s="3" t="str">
        <f t="shared" si="2043"/>
        <v>RJ Brazil</v>
      </c>
    </row>
    <row r="65394" spans="1:12" x14ac:dyDescent="0.25">
      <c r="A65394" t="s">
        <v>130828</v>
      </c>
      <c r="B65394" t="s">
        <v>130829</v>
      </c>
      <c r="C65394" t="s">
        <v>494</v>
      </c>
      <c r="D65394">
        <f t="shared" si="2042"/>
        <v>2018</v>
      </c>
      <c r="E65394" s="3">
        <v>43229.426747685182</v>
      </c>
      <c r="F65394" s="3">
        <v>43231.151076388887</v>
      </c>
      <c r="I65394" s="3">
        <v>43252</v>
      </c>
      <c r="J65394" t="s">
        <v>33</v>
      </c>
      <c r="K65394" s="3" t="s">
        <v>198927</v>
      </c>
      <c r="L65394" s="3" t="str">
        <f t="shared" si="2043"/>
        <v>MG Brazil</v>
      </c>
    </row>
    <row r="65395" spans="1:12" x14ac:dyDescent="0.25">
      <c r="A65395" t="s">
        <v>130830</v>
      </c>
      <c r="B65395" t="s">
        <v>130831</v>
      </c>
      <c r="C65395" t="s">
        <v>11</v>
      </c>
      <c r="D65395">
        <f t="shared" si="2042"/>
        <v>2017</v>
      </c>
      <c r="E65395" s="3">
        <v>42968.551874999997</v>
      </c>
      <c r="F65395" s="3">
        <v>42968.559212962966</v>
      </c>
      <c r="G65395" s="3">
        <v>42970.897916666669</v>
      </c>
      <c r="H65395" s="3">
        <v>42971.668807870374</v>
      </c>
      <c r="I65395" s="3">
        <v>42979</v>
      </c>
      <c r="J65395" t="s">
        <v>12</v>
      </c>
      <c r="K65395" s="3" t="s">
        <v>198927</v>
      </c>
      <c r="L65395" s="3" t="str">
        <f t="shared" si="2043"/>
        <v>SP Brazil</v>
      </c>
    </row>
    <row r="65396" spans="1:12" x14ac:dyDescent="0.25">
      <c r="A65396" t="s">
        <v>130832</v>
      </c>
      <c r="B65396" t="s">
        <v>130833</v>
      </c>
      <c r="C65396" t="s">
        <v>11</v>
      </c>
      <c r="D65396">
        <f t="shared" si="2042"/>
        <v>2017</v>
      </c>
      <c r="E65396" s="3">
        <v>42943.472083333334</v>
      </c>
      <c r="F65396" s="3">
        <v>42943.484131944446</v>
      </c>
      <c r="G65396" s="3">
        <v>42951.768819444442</v>
      </c>
      <c r="H65396" s="3">
        <v>42963.472210648149</v>
      </c>
      <c r="I65396" s="3">
        <v>42977</v>
      </c>
      <c r="J65396" t="s">
        <v>499</v>
      </c>
      <c r="K65396" s="3" t="s">
        <v>198927</v>
      </c>
      <c r="L65396" s="3" t="str">
        <f t="shared" si="2043"/>
        <v>CE Brazil</v>
      </c>
    </row>
    <row r="65397" spans="1:12" x14ac:dyDescent="0.25">
      <c r="A65397" t="s">
        <v>130834</v>
      </c>
      <c r="B65397" t="s">
        <v>130835</v>
      </c>
      <c r="C65397" t="s">
        <v>11</v>
      </c>
      <c r="D65397">
        <f t="shared" si="2042"/>
        <v>2017</v>
      </c>
      <c r="E65397" s="3">
        <v>43010.565798611111</v>
      </c>
      <c r="F65397" s="3">
        <v>43010.576249999998</v>
      </c>
      <c r="G65397" s="3">
        <v>43014.770277777781</v>
      </c>
      <c r="H65397" s="3">
        <v>43026.557789351849</v>
      </c>
      <c r="I65397" s="3">
        <v>43032</v>
      </c>
      <c r="J65397" t="s">
        <v>12</v>
      </c>
      <c r="K65397" s="3" t="s">
        <v>198927</v>
      </c>
      <c r="L65397" s="3" t="str">
        <f t="shared" si="2043"/>
        <v>SP Brazil</v>
      </c>
    </row>
    <row r="65398" spans="1:12" x14ac:dyDescent="0.25">
      <c r="A65398" t="s">
        <v>130836</v>
      </c>
      <c r="B65398" t="s">
        <v>130837</v>
      </c>
      <c r="C65398" t="s">
        <v>11</v>
      </c>
      <c r="D65398">
        <f t="shared" si="2042"/>
        <v>2018</v>
      </c>
      <c r="E65398" s="3">
        <v>43145.569432870368</v>
      </c>
      <c r="F65398" s="3">
        <v>43145.597488425927</v>
      </c>
      <c r="G65398" s="3">
        <v>43152.852152777778</v>
      </c>
      <c r="H65398" s="3">
        <v>43160.67863425926</v>
      </c>
      <c r="I65398" s="3">
        <v>43167</v>
      </c>
      <c r="J65398" t="s">
        <v>33</v>
      </c>
      <c r="K65398" s="3" t="s">
        <v>198927</v>
      </c>
      <c r="L65398" s="3" t="str">
        <f t="shared" si="2043"/>
        <v>MG Brazil</v>
      </c>
    </row>
    <row r="65399" spans="1:12" x14ac:dyDescent="0.25">
      <c r="A65399" t="s">
        <v>130838</v>
      </c>
      <c r="B65399" t="s">
        <v>130839</v>
      </c>
      <c r="C65399" t="s">
        <v>11</v>
      </c>
      <c r="D65399">
        <f t="shared" si="2042"/>
        <v>2018</v>
      </c>
      <c r="E65399" s="3">
        <v>43223.519421296296</v>
      </c>
      <c r="F65399" s="3">
        <v>43223.538136574076</v>
      </c>
      <c r="G65399" s="3">
        <v>43229.59097222222</v>
      </c>
      <c r="H65399" s="3">
        <v>43249.90185185185</v>
      </c>
      <c r="I65399" s="3">
        <v>43249</v>
      </c>
      <c r="J65399" t="s">
        <v>23</v>
      </c>
      <c r="K65399" s="3" t="s">
        <v>198927</v>
      </c>
      <c r="L65399" s="3" t="str">
        <f t="shared" si="2043"/>
        <v>GO Brazil</v>
      </c>
    </row>
    <row r="65400" spans="1:12" x14ac:dyDescent="0.25">
      <c r="A65400" t="s">
        <v>130840</v>
      </c>
      <c r="B65400" t="s">
        <v>130841</v>
      </c>
      <c r="C65400" t="s">
        <v>11</v>
      </c>
      <c r="D65400">
        <f t="shared" si="2042"/>
        <v>2018</v>
      </c>
      <c r="E65400" s="3">
        <v>43144.499224537038</v>
      </c>
      <c r="F65400" s="3">
        <v>43146.163495370369</v>
      </c>
      <c r="G65400" s="3">
        <v>43151.807372685187</v>
      </c>
      <c r="H65400" s="3">
        <v>43155.032476851855</v>
      </c>
      <c r="I65400" s="3">
        <v>43165</v>
      </c>
      <c r="J65400" t="s">
        <v>12</v>
      </c>
      <c r="K65400" s="3" t="s">
        <v>198927</v>
      </c>
      <c r="L65400" s="3" t="str">
        <f t="shared" si="2043"/>
        <v>SP Brazil</v>
      </c>
    </row>
    <row r="65401" spans="1:12" x14ac:dyDescent="0.25">
      <c r="A65401" t="s">
        <v>130842</v>
      </c>
      <c r="B65401" t="s">
        <v>130843</v>
      </c>
      <c r="C65401" t="s">
        <v>11</v>
      </c>
      <c r="D65401">
        <f t="shared" si="2042"/>
        <v>2017</v>
      </c>
      <c r="E65401" s="3">
        <v>42854.377604166664</v>
      </c>
      <c r="F65401" s="3">
        <v>42854.385613425926</v>
      </c>
      <c r="G65401" s="3">
        <v>42879.476261574076</v>
      </c>
      <c r="H65401" s="3">
        <v>42886.570949074077</v>
      </c>
      <c r="I65401" s="3">
        <v>42921</v>
      </c>
      <c r="J65401" t="s">
        <v>18</v>
      </c>
      <c r="K65401" s="3" t="s">
        <v>198927</v>
      </c>
      <c r="L65401" s="3" t="str">
        <f t="shared" si="2043"/>
        <v>RS Brazil</v>
      </c>
    </row>
    <row r="65402" spans="1:12" x14ac:dyDescent="0.25">
      <c r="A65402" t="s">
        <v>130844</v>
      </c>
      <c r="B65402" t="s">
        <v>130845</v>
      </c>
      <c r="C65402" t="s">
        <v>11</v>
      </c>
      <c r="D65402">
        <f t="shared" si="2042"/>
        <v>2017</v>
      </c>
      <c r="E65402" s="3">
        <v>43068.755486111113</v>
      </c>
      <c r="F65402" s="3">
        <v>43069.100208333337</v>
      </c>
      <c r="G65402" s="3">
        <v>43076.915995370371</v>
      </c>
      <c r="H65402" s="3">
        <v>43099.571076388886</v>
      </c>
      <c r="I65402" s="3">
        <v>43096</v>
      </c>
      <c r="J65402" t="s">
        <v>33</v>
      </c>
      <c r="K65402" s="3" t="s">
        <v>198927</v>
      </c>
      <c r="L65402" s="3" t="str">
        <f t="shared" si="2043"/>
        <v>MG Brazil</v>
      </c>
    </row>
    <row r="65403" spans="1:12" x14ac:dyDescent="0.25">
      <c r="A65403" t="s">
        <v>130846</v>
      </c>
      <c r="B65403" t="s">
        <v>130847</v>
      </c>
      <c r="C65403" t="s">
        <v>11</v>
      </c>
      <c r="D65403">
        <f t="shared" si="2042"/>
        <v>2018</v>
      </c>
      <c r="E65403" s="3">
        <v>43109.843333333331</v>
      </c>
      <c r="F65403" s="3">
        <v>43110.438888888886</v>
      </c>
      <c r="G65403" s="3">
        <v>43112.618310185186</v>
      </c>
      <c r="H65403" s="3">
        <v>43117.666018518517</v>
      </c>
      <c r="I65403" s="3">
        <v>43130</v>
      </c>
      <c r="J65403" t="s">
        <v>12</v>
      </c>
      <c r="K65403" s="3" t="s">
        <v>198927</v>
      </c>
      <c r="L65403" s="3" t="str">
        <f t="shared" si="2043"/>
        <v>SP Brazil</v>
      </c>
    </row>
    <row r="65404" spans="1:12" x14ac:dyDescent="0.25">
      <c r="A65404" t="s">
        <v>130848</v>
      </c>
      <c r="B65404" t="s">
        <v>130849</v>
      </c>
      <c r="C65404" t="s">
        <v>494</v>
      </c>
      <c r="D65404">
        <f t="shared" si="2042"/>
        <v>2017</v>
      </c>
      <c r="E65404" s="3">
        <v>43077.96398148148</v>
      </c>
      <c r="F65404" s="3">
        <v>43077.97111111111</v>
      </c>
      <c r="I65404" s="3">
        <v>43116</v>
      </c>
      <c r="J65404" t="s">
        <v>15</v>
      </c>
      <c r="K65404" s="3" t="s">
        <v>198927</v>
      </c>
      <c r="L65404" s="3" t="str">
        <f t="shared" si="2043"/>
        <v>RJ Brazil</v>
      </c>
    </row>
    <row r="65405" spans="1:12" x14ac:dyDescent="0.25">
      <c r="A65405" t="s">
        <v>130850</v>
      </c>
      <c r="B65405" t="s">
        <v>130851</v>
      </c>
      <c r="C65405" t="s">
        <v>11</v>
      </c>
      <c r="D65405">
        <f t="shared" si="2042"/>
        <v>2018</v>
      </c>
      <c r="E65405" s="3">
        <v>43272.946435185186</v>
      </c>
      <c r="F65405" s="3">
        <v>43273.429895833331</v>
      </c>
      <c r="G65405" s="3">
        <v>43284.236111111109</v>
      </c>
      <c r="H65405" s="3">
        <v>43285.075613425928</v>
      </c>
      <c r="I65405" s="3">
        <v>43299</v>
      </c>
      <c r="J65405" t="s">
        <v>33</v>
      </c>
      <c r="K65405" s="3" t="s">
        <v>198927</v>
      </c>
      <c r="L65405" s="3" t="str">
        <f t="shared" si="2043"/>
        <v>MG Brazil</v>
      </c>
    </row>
    <row r="65406" spans="1:12" x14ac:dyDescent="0.25">
      <c r="A65406" t="s">
        <v>130852</v>
      </c>
      <c r="B65406" t="s">
        <v>130853</v>
      </c>
      <c r="C65406" t="s">
        <v>11</v>
      </c>
      <c r="D65406">
        <f t="shared" si="2042"/>
        <v>2017</v>
      </c>
      <c r="E65406" s="3">
        <v>43068.58935185185</v>
      </c>
      <c r="F65406" s="3">
        <v>43068.604050925926</v>
      </c>
      <c r="G65406" s="3">
        <v>43069.881782407407</v>
      </c>
      <c r="H65406" s="3">
        <v>43070.787905092591</v>
      </c>
      <c r="I65406" s="3">
        <v>43082</v>
      </c>
      <c r="J65406" t="s">
        <v>12</v>
      </c>
      <c r="K65406" s="3" t="s">
        <v>198927</v>
      </c>
      <c r="L65406" s="3" t="str">
        <f t="shared" si="2043"/>
        <v>SP Brazil</v>
      </c>
    </row>
    <row r="65407" spans="1:12" x14ac:dyDescent="0.25">
      <c r="A65407" t="s">
        <v>130854</v>
      </c>
      <c r="B65407" t="s">
        <v>130855</v>
      </c>
      <c r="C65407" t="s">
        <v>11</v>
      </c>
      <c r="D65407">
        <f t="shared" si="2042"/>
        <v>2017</v>
      </c>
      <c r="E65407" s="3">
        <v>42934.48636574074</v>
      </c>
      <c r="F65407" s="3">
        <v>42934.493402777778</v>
      </c>
      <c r="G65407" s="3">
        <v>42935.807349537034</v>
      </c>
      <c r="H65407" s="3">
        <v>42940.891481481478</v>
      </c>
      <c r="I65407" s="3">
        <v>42956</v>
      </c>
      <c r="J65407" t="s">
        <v>58</v>
      </c>
      <c r="K65407" s="3" t="s">
        <v>198927</v>
      </c>
      <c r="L65407" s="3" t="str">
        <f t="shared" si="2043"/>
        <v>PR Brazil</v>
      </c>
    </row>
    <row r="65408" spans="1:12" x14ac:dyDescent="0.25">
      <c r="A65408" t="s">
        <v>130856</v>
      </c>
      <c r="B65408" t="s">
        <v>130857</v>
      </c>
      <c r="C65408" t="s">
        <v>11</v>
      </c>
      <c r="D65408">
        <f t="shared" si="2042"/>
        <v>2017</v>
      </c>
      <c r="E65408" s="3">
        <v>42808.570497685185</v>
      </c>
      <c r="F65408" s="3">
        <v>42808.570497685185</v>
      </c>
      <c r="G65408" s="3">
        <v>42809.440393518518</v>
      </c>
      <c r="H65408" s="3">
        <v>42815.494097222225</v>
      </c>
      <c r="I65408" s="3">
        <v>42829</v>
      </c>
      <c r="J65408" t="s">
        <v>12</v>
      </c>
      <c r="K65408" s="3" t="s">
        <v>198927</v>
      </c>
      <c r="L65408" s="3" t="str">
        <f t="shared" si="2043"/>
        <v>SP Brazil</v>
      </c>
    </row>
    <row r="65409" spans="1:12" x14ac:dyDescent="0.25">
      <c r="A65409" t="s">
        <v>130858</v>
      </c>
      <c r="B65409" t="s">
        <v>130859</v>
      </c>
      <c r="C65409" t="s">
        <v>11</v>
      </c>
      <c r="D65409">
        <f t="shared" si="2042"/>
        <v>2017</v>
      </c>
      <c r="E65409" s="3">
        <v>42856.758240740739</v>
      </c>
      <c r="F65409" s="3">
        <v>42856.768067129633</v>
      </c>
      <c r="G65409" s="3">
        <v>42860.522881944446</v>
      </c>
      <c r="H65409" s="3">
        <v>42878.6405787037</v>
      </c>
      <c r="I65409" s="3">
        <v>42898</v>
      </c>
      <c r="J65409" t="s">
        <v>67</v>
      </c>
      <c r="K65409" s="3" t="s">
        <v>198927</v>
      </c>
      <c r="L65409" s="3" t="str">
        <f t="shared" si="2043"/>
        <v>PE Brazil</v>
      </c>
    </row>
    <row r="65410" spans="1:12" x14ac:dyDescent="0.25">
      <c r="A65410" t="s">
        <v>130860</v>
      </c>
      <c r="B65410" t="s">
        <v>130861</v>
      </c>
      <c r="C65410" t="s">
        <v>11</v>
      </c>
      <c r="D65410">
        <f t="shared" ref="D65410:D65473" si="2044">YEAR(E65410)</f>
        <v>2018</v>
      </c>
      <c r="E65410" s="3">
        <v>43302.57371527778</v>
      </c>
      <c r="F65410" s="3">
        <v>43302.580104166664</v>
      </c>
      <c r="G65410" s="3">
        <v>43311.496527777781</v>
      </c>
      <c r="H65410" s="3">
        <v>43313.612476851849</v>
      </c>
      <c r="I65410" s="3">
        <v>43326</v>
      </c>
      <c r="J65410" t="s">
        <v>33</v>
      </c>
      <c r="K65410" s="3" t="s">
        <v>198927</v>
      </c>
      <c r="L65410" s="3" t="str">
        <f t="shared" ref="L65410:L65473" si="2045">CONCATENATE(J65410, " ", K65410)</f>
        <v>MG Brazil</v>
      </c>
    </row>
    <row r="65411" spans="1:12" x14ac:dyDescent="0.25">
      <c r="A65411" t="s">
        <v>130862</v>
      </c>
      <c r="B65411" t="s">
        <v>130863</v>
      </c>
      <c r="C65411" t="s">
        <v>11</v>
      </c>
      <c r="D65411">
        <f t="shared" si="2044"/>
        <v>2018</v>
      </c>
      <c r="E65411" s="3">
        <v>43176.793923611112</v>
      </c>
      <c r="F65411" s="3">
        <v>43176.802777777775</v>
      </c>
      <c r="G65411" s="3">
        <v>43178.950543981482</v>
      </c>
      <c r="H65411" s="3">
        <v>43208.58016203704</v>
      </c>
      <c r="I65411" s="3">
        <v>43200</v>
      </c>
      <c r="J65411" t="s">
        <v>18</v>
      </c>
      <c r="K65411" s="3" t="s">
        <v>198927</v>
      </c>
      <c r="L65411" s="3" t="str">
        <f t="shared" si="2045"/>
        <v>RS Brazil</v>
      </c>
    </row>
    <row r="65412" spans="1:12" x14ac:dyDescent="0.25">
      <c r="A65412" t="s">
        <v>130864</v>
      </c>
      <c r="B65412" t="s">
        <v>130865</v>
      </c>
      <c r="C65412" t="s">
        <v>11</v>
      </c>
      <c r="D65412">
        <f t="shared" si="2044"/>
        <v>2017</v>
      </c>
      <c r="E65412" s="3">
        <v>43054.12060185185</v>
      </c>
      <c r="F65412" s="3">
        <v>43054.13008101852</v>
      </c>
      <c r="G65412" s="3">
        <v>43055.764872685184</v>
      </c>
      <c r="H65412" s="3">
        <v>43068.901342592595</v>
      </c>
      <c r="I65412" s="3">
        <v>43082</v>
      </c>
      <c r="J65412" t="s">
        <v>50</v>
      </c>
      <c r="K65412" s="3" t="s">
        <v>198927</v>
      </c>
      <c r="L65412" s="3" t="str">
        <f t="shared" si="2045"/>
        <v>ES Brazil</v>
      </c>
    </row>
    <row r="65413" spans="1:12" x14ac:dyDescent="0.25">
      <c r="A65413" t="s">
        <v>130866</v>
      </c>
      <c r="B65413" t="s">
        <v>130867</v>
      </c>
      <c r="C65413" t="s">
        <v>11</v>
      </c>
      <c r="D65413">
        <f t="shared" si="2044"/>
        <v>2018</v>
      </c>
      <c r="E65413" s="3">
        <v>43335.539201388892</v>
      </c>
      <c r="F65413" s="3">
        <v>43335.545312499999</v>
      </c>
      <c r="G65413" s="3">
        <v>43335.552083333336</v>
      </c>
      <c r="H65413" s="3">
        <v>43339.35052083333</v>
      </c>
      <c r="I65413" s="3">
        <v>43340</v>
      </c>
      <c r="J65413" t="s">
        <v>58</v>
      </c>
      <c r="K65413" s="3" t="s">
        <v>198927</v>
      </c>
      <c r="L65413" s="3" t="str">
        <f t="shared" si="2045"/>
        <v>PR Brazil</v>
      </c>
    </row>
    <row r="65414" spans="1:12" x14ac:dyDescent="0.25">
      <c r="A65414" t="s">
        <v>130868</v>
      </c>
      <c r="B65414" t="s">
        <v>130869</v>
      </c>
      <c r="C65414" t="s">
        <v>11</v>
      </c>
      <c r="D65414">
        <f t="shared" si="2044"/>
        <v>2018</v>
      </c>
      <c r="E65414" s="3">
        <v>43137.372777777775</v>
      </c>
      <c r="F65414" s="3">
        <v>43137.382106481484</v>
      </c>
      <c r="G65414" s="3">
        <v>43138.981458333335</v>
      </c>
      <c r="H65414" s="3">
        <v>43152.16605324074</v>
      </c>
      <c r="I65414" s="3">
        <v>43173</v>
      </c>
      <c r="J65414" t="s">
        <v>312</v>
      </c>
      <c r="K65414" s="3" t="s">
        <v>198927</v>
      </c>
      <c r="L65414" s="3" t="str">
        <f t="shared" si="2045"/>
        <v>AL Brazil</v>
      </c>
    </row>
    <row r="65415" spans="1:12" x14ac:dyDescent="0.25">
      <c r="A65415" t="s">
        <v>130870</v>
      </c>
      <c r="B65415" t="s">
        <v>130871</v>
      </c>
      <c r="C65415" t="s">
        <v>11</v>
      </c>
      <c r="D65415">
        <f t="shared" si="2044"/>
        <v>2018</v>
      </c>
      <c r="E65415" s="3">
        <v>43261.822326388887</v>
      </c>
      <c r="F65415" s="3">
        <v>43262.837118055555</v>
      </c>
      <c r="G65415" s="3">
        <v>43263.344444444447</v>
      </c>
      <c r="H65415" s="3">
        <v>43266.05023148148</v>
      </c>
      <c r="I65415" s="3">
        <v>43271</v>
      </c>
      <c r="J65415" t="s">
        <v>12</v>
      </c>
      <c r="K65415" s="3" t="s">
        <v>198927</v>
      </c>
      <c r="L65415" s="3" t="str">
        <f t="shared" si="2045"/>
        <v>SP Brazil</v>
      </c>
    </row>
    <row r="65416" spans="1:12" x14ac:dyDescent="0.25">
      <c r="A65416" t="s">
        <v>130872</v>
      </c>
      <c r="B65416" t="s">
        <v>130873</v>
      </c>
      <c r="C65416" t="s">
        <v>11</v>
      </c>
      <c r="D65416">
        <f t="shared" si="2044"/>
        <v>2017</v>
      </c>
      <c r="E65416" s="3">
        <v>43058.431539351855</v>
      </c>
      <c r="F65416" s="3">
        <v>43058.441192129627</v>
      </c>
      <c r="G65416" s="3">
        <v>43061.620729166665</v>
      </c>
      <c r="H65416" s="3">
        <v>43062.897951388892</v>
      </c>
      <c r="I65416" s="3">
        <v>43073</v>
      </c>
      <c r="J65416" t="s">
        <v>12</v>
      </c>
      <c r="K65416" s="3" t="s">
        <v>198927</v>
      </c>
      <c r="L65416" s="3" t="str">
        <f t="shared" si="2045"/>
        <v>SP Brazil</v>
      </c>
    </row>
    <row r="65417" spans="1:12" x14ac:dyDescent="0.25">
      <c r="A65417" t="s">
        <v>130874</v>
      </c>
      <c r="B65417" t="s">
        <v>130875</v>
      </c>
      <c r="C65417" t="s">
        <v>11</v>
      </c>
      <c r="D65417">
        <f t="shared" si="2044"/>
        <v>2018</v>
      </c>
      <c r="E65417" s="3">
        <v>43293.644120370373</v>
      </c>
      <c r="F65417" s="3">
        <v>43293.656782407408</v>
      </c>
      <c r="G65417" s="3">
        <v>43304.665972222225</v>
      </c>
      <c r="H65417" s="3">
        <v>43313.029166666667</v>
      </c>
      <c r="I65417" s="3">
        <v>43322</v>
      </c>
      <c r="J65417" t="s">
        <v>30</v>
      </c>
      <c r="K65417" s="3" t="s">
        <v>198927</v>
      </c>
      <c r="L65417" s="3" t="str">
        <f t="shared" si="2045"/>
        <v>BA Brazil</v>
      </c>
    </row>
    <row r="65418" spans="1:12" x14ac:dyDescent="0.25">
      <c r="A65418" t="s">
        <v>130876</v>
      </c>
      <c r="B65418" t="s">
        <v>130877</v>
      </c>
      <c r="C65418" t="s">
        <v>11</v>
      </c>
      <c r="D65418">
        <f t="shared" si="2044"/>
        <v>2018</v>
      </c>
      <c r="E65418" s="3">
        <v>43279.656967592593</v>
      </c>
      <c r="F65418" s="3">
        <v>43280.120289351849</v>
      </c>
      <c r="G65418" s="3">
        <v>43280.466666666667</v>
      </c>
      <c r="H65418" s="3">
        <v>43284.730995370373</v>
      </c>
      <c r="I65418" s="3">
        <v>43299</v>
      </c>
      <c r="J65418" t="s">
        <v>12</v>
      </c>
      <c r="K65418" s="3" t="s">
        <v>198927</v>
      </c>
      <c r="L65418" s="3" t="str">
        <f t="shared" si="2045"/>
        <v>SP Brazil</v>
      </c>
    </row>
    <row r="65419" spans="1:12" x14ac:dyDescent="0.25">
      <c r="A65419" t="s">
        <v>130878</v>
      </c>
      <c r="B65419" t="s">
        <v>130879</v>
      </c>
      <c r="C65419" t="s">
        <v>11</v>
      </c>
      <c r="D65419">
        <f t="shared" si="2044"/>
        <v>2017</v>
      </c>
      <c r="E65419" s="3">
        <v>42984.832499999997</v>
      </c>
      <c r="F65419" s="3">
        <v>42985.114953703705</v>
      </c>
      <c r="G65419" s="3">
        <v>42986.627395833333</v>
      </c>
      <c r="H65419" s="3">
        <v>42991.970636574071</v>
      </c>
      <c r="I65419" s="3">
        <v>42997</v>
      </c>
      <c r="J65419" t="s">
        <v>12</v>
      </c>
      <c r="K65419" s="3" t="s">
        <v>198927</v>
      </c>
      <c r="L65419" s="3" t="str">
        <f t="shared" si="2045"/>
        <v>SP Brazil</v>
      </c>
    </row>
    <row r="65420" spans="1:12" x14ac:dyDescent="0.25">
      <c r="A65420" t="s">
        <v>130880</v>
      </c>
      <c r="B65420" t="s">
        <v>130881</v>
      </c>
      <c r="C65420" t="s">
        <v>11</v>
      </c>
      <c r="D65420">
        <f t="shared" si="2044"/>
        <v>2018</v>
      </c>
      <c r="E65420" s="3">
        <v>43159.882418981484</v>
      </c>
      <c r="F65420" s="3">
        <v>43159.895196759258</v>
      </c>
      <c r="G65420" s="3">
        <v>43160.60255787037</v>
      </c>
      <c r="H65420" s="3">
        <v>43173.865636574075</v>
      </c>
      <c r="I65420" s="3">
        <v>43180</v>
      </c>
      <c r="J65420" t="s">
        <v>15</v>
      </c>
      <c r="K65420" s="3" t="s">
        <v>198927</v>
      </c>
      <c r="L65420" s="3" t="str">
        <f t="shared" si="2045"/>
        <v>RJ Brazil</v>
      </c>
    </row>
    <row r="65421" spans="1:12" x14ac:dyDescent="0.25">
      <c r="A65421" t="s">
        <v>130882</v>
      </c>
      <c r="B65421" t="s">
        <v>130883</v>
      </c>
      <c r="C65421" t="s">
        <v>11</v>
      </c>
      <c r="D65421">
        <f t="shared" si="2044"/>
        <v>2018</v>
      </c>
      <c r="E65421" s="3">
        <v>43113.537187499998</v>
      </c>
      <c r="F65421" s="3">
        <v>43113.548391203702</v>
      </c>
      <c r="G65421" s="3">
        <v>43115.931759259256</v>
      </c>
      <c r="H65421" s="3">
        <v>43117.859479166669</v>
      </c>
      <c r="I65421" s="3">
        <v>43132</v>
      </c>
      <c r="J65421" t="s">
        <v>12</v>
      </c>
      <c r="K65421" s="3" t="s">
        <v>198927</v>
      </c>
      <c r="L65421" s="3" t="str">
        <f t="shared" si="2045"/>
        <v>SP Brazil</v>
      </c>
    </row>
    <row r="65422" spans="1:12" x14ac:dyDescent="0.25">
      <c r="A65422" t="s">
        <v>130884</v>
      </c>
      <c r="B65422" t="s">
        <v>130885</v>
      </c>
      <c r="C65422" t="s">
        <v>11</v>
      </c>
      <c r="D65422">
        <f t="shared" si="2044"/>
        <v>2017</v>
      </c>
      <c r="E65422" s="3">
        <v>42879.963553240741</v>
      </c>
      <c r="F65422" s="3">
        <v>42879.968958333331</v>
      </c>
      <c r="G65422" s="3">
        <v>42884.337326388886</v>
      </c>
      <c r="H65422" s="3">
        <v>42885.449282407404</v>
      </c>
      <c r="I65422" s="3">
        <v>42892</v>
      </c>
      <c r="J65422" t="s">
        <v>12</v>
      </c>
      <c r="K65422" s="3" t="s">
        <v>198927</v>
      </c>
      <c r="L65422" s="3" t="str">
        <f t="shared" si="2045"/>
        <v>SP Brazil</v>
      </c>
    </row>
    <row r="65423" spans="1:12" x14ac:dyDescent="0.25">
      <c r="A65423" t="s">
        <v>130886</v>
      </c>
      <c r="B65423" t="s">
        <v>130887</v>
      </c>
      <c r="C65423" t="s">
        <v>11</v>
      </c>
      <c r="D65423">
        <f t="shared" si="2044"/>
        <v>2017</v>
      </c>
      <c r="E65423" s="3">
        <v>43063.596759259257</v>
      </c>
      <c r="F65423" s="3">
        <v>43063.689097222225</v>
      </c>
      <c r="G65423" s="3">
        <v>43067.976238425923</v>
      </c>
      <c r="H65423" s="3">
        <v>43076.730497685188</v>
      </c>
      <c r="I65423" s="3">
        <v>43083</v>
      </c>
      <c r="J65423" t="s">
        <v>33</v>
      </c>
      <c r="K65423" s="3" t="s">
        <v>198927</v>
      </c>
      <c r="L65423" s="3" t="str">
        <f t="shared" si="2045"/>
        <v>MG Brazil</v>
      </c>
    </row>
    <row r="65424" spans="1:12" x14ac:dyDescent="0.25">
      <c r="A65424" t="s">
        <v>130888</v>
      </c>
      <c r="B65424" t="s">
        <v>130889</v>
      </c>
      <c r="C65424" t="s">
        <v>11</v>
      </c>
      <c r="D65424">
        <f t="shared" si="2044"/>
        <v>2018</v>
      </c>
      <c r="E65424" s="3">
        <v>43269.876099537039</v>
      </c>
      <c r="F65424" s="3">
        <v>43269.887488425928</v>
      </c>
      <c r="G65424" s="3">
        <v>43270.51458333333</v>
      </c>
      <c r="H65424" s="3">
        <v>43279.964444444442</v>
      </c>
      <c r="I65424" s="3">
        <v>43298</v>
      </c>
      <c r="J65424" t="s">
        <v>33</v>
      </c>
      <c r="K65424" s="3" t="s">
        <v>198927</v>
      </c>
      <c r="L65424" s="3" t="str">
        <f t="shared" si="2045"/>
        <v>MG Brazil</v>
      </c>
    </row>
    <row r="65425" spans="1:12" x14ac:dyDescent="0.25">
      <c r="A65425" t="s">
        <v>130890</v>
      </c>
      <c r="B65425" t="s">
        <v>130891</v>
      </c>
      <c r="C65425" t="s">
        <v>11</v>
      </c>
      <c r="D65425">
        <f t="shared" si="2044"/>
        <v>2017</v>
      </c>
      <c r="E65425" s="3">
        <v>43037.789479166669</v>
      </c>
      <c r="F65425" s="3">
        <v>43039.171064814815</v>
      </c>
      <c r="G65425" s="3">
        <v>43039.783888888887</v>
      </c>
      <c r="H65425" s="3">
        <v>43045.856122685182</v>
      </c>
      <c r="I65425" s="3">
        <v>43063</v>
      </c>
      <c r="J65425" t="s">
        <v>33</v>
      </c>
      <c r="K65425" s="3" t="s">
        <v>198927</v>
      </c>
      <c r="L65425" s="3" t="str">
        <f t="shared" si="2045"/>
        <v>MG Brazil</v>
      </c>
    </row>
    <row r="65426" spans="1:12" x14ac:dyDescent="0.25">
      <c r="A65426" t="s">
        <v>130892</v>
      </c>
      <c r="B65426" t="s">
        <v>130893</v>
      </c>
      <c r="C65426" t="s">
        <v>11</v>
      </c>
      <c r="D65426">
        <f t="shared" si="2044"/>
        <v>2018</v>
      </c>
      <c r="E65426" s="3">
        <v>43286.903321759259</v>
      </c>
      <c r="F65426" s="3">
        <v>43286.913368055553</v>
      </c>
      <c r="G65426" s="3">
        <v>43291.279166666667</v>
      </c>
      <c r="H65426" s="3">
        <v>43309.813530092593</v>
      </c>
      <c r="I65426" s="3">
        <v>43314</v>
      </c>
      <c r="J65426" t="s">
        <v>67</v>
      </c>
      <c r="K65426" s="3" t="s">
        <v>198927</v>
      </c>
      <c r="L65426" s="3" t="str">
        <f t="shared" si="2045"/>
        <v>PE Brazil</v>
      </c>
    </row>
    <row r="65427" spans="1:12" x14ac:dyDescent="0.25">
      <c r="A65427" t="s">
        <v>130894</v>
      </c>
      <c r="B65427" t="s">
        <v>130895</v>
      </c>
      <c r="C65427" t="s">
        <v>11</v>
      </c>
      <c r="D65427">
        <f t="shared" si="2044"/>
        <v>2017</v>
      </c>
      <c r="E65427" s="3">
        <v>42917.808206018519</v>
      </c>
      <c r="F65427" s="3">
        <v>42920.197604166664</v>
      </c>
      <c r="G65427" s="3">
        <v>42923.853796296295</v>
      </c>
      <c r="H65427" s="3">
        <v>42930.656770833331</v>
      </c>
      <c r="I65427" s="3">
        <v>42948</v>
      </c>
      <c r="J65427" t="s">
        <v>33</v>
      </c>
      <c r="K65427" s="3" t="s">
        <v>198927</v>
      </c>
      <c r="L65427" s="3" t="str">
        <f t="shared" si="2045"/>
        <v>MG Brazil</v>
      </c>
    </row>
    <row r="65428" spans="1:12" x14ac:dyDescent="0.25">
      <c r="A65428" t="s">
        <v>130896</v>
      </c>
      <c r="B65428" t="s">
        <v>130897</v>
      </c>
      <c r="C65428" t="s">
        <v>11</v>
      </c>
      <c r="D65428">
        <f t="shared" si="2044"/>
        <v>2017</v>
      </c>
      <c r="E65428" s="3">
        <v>43044.869259259256</v>
      </c>
      <c r="F65428" s="3">
        <v>43044.879525462966</v>
      </c>
      <c r="G65428" s="3">
        <v>43045.811631944445</v>
      </c>
      <c r="H65428" s="3">
        <v>43046.679803240739</v>
      </c>
      <c r="I65428" s="3">
        <v>43060</v>
      </c>
      <c r="J65428" t="s">
        <v>12</v>
      </c>
      <c r="K65428" s="3" t="s">
        <v>198927</v>
      </c>
      <c r="L65428" s="3" t="str">
        <f t="shared" si="2045"/>
        <v>SP Brazil</v>
      </c>
    </row>
    <row r="65429" spans="1:12" x14ac:dyDescent="0.25">
      <c r="A65429" t="s">
        <v>130898</v>
      </c>
      <c r="B65429" t="s">
        <v>130899</v>
      </c>
      <c r="C65429" t="s">
        <v>11</v>
      </c>
      <c r="D65429">
        <f t="shared" si="2044"/>
        <v>2018</v>
      </c>
      <c r="E65429" s="3">
        <v>43117.683877314812</v>
      </c>
      <c r="F65429" s="3">
        <v>43117.69121527778</v>
      </c>
      <c r="G65429" s="3">
        <v>43118.939375000002</v>
      </c>
      <c r="H65429" s="3">
        <v>43122.978078703702</v>
      </c>
      <c r="I65429" s="3">
        <v>43132</v>
      </c>
      <c r="J65429" t="s">
        <v>12</v>
      </c>
      <c r="K65429" s="3" t="s">
        <v>198927</v>
      </c>
      <c r="L65429" s="3" t="str">
        <f t="shared" si="2045"/>
        <v>SP Brazil</v>
      </c>
    </row>
    <row r="65430" spans="1:12" x14ac:dyDescent="0.25">
      <c r="A65430" t="s">
        <v>130900</v>
      </c>
      <c r="B65430" t="s">
        <v>130901</v>
      </c>
      <c r="C65430" t="s">
        <v>11</v>
      </c>
      <c r="D65430">
        <f t="shared" si="2044"/>
        <v>2018</v>
      </c>
      <c r="E65430" s="3">
        <v>43335.56113425926</v>
      </c>
      <c r="F65430" s="3">
        <v>43335.572766203702</v>
      </c>
      <c r="G65430" s="3">
        <v>43335.57708333333</v>
      </c>
      <c r="H65430" s="3">
        <v>43340.760081018518</v>
      </c>
      <c r="I65430" s="3">
        <v>43342</v>
      </c>
      <c r="J65430" t="s">
        <v>12</v>
      </c>
      <c r="K65430" s="3" t="s">
        <v>198927</v>
      </c>
      <c r="L65430" s="3" t="str">
        <f t="shared" si="2045"/>
        <v>SP Brazil</v>
      </c>
    </row>
    <row r="65431" spans="1:12" x14ac:dyDescent="0.25">
      <c r="A65431" t="s">
        <v>130902</v>
      </c>
      <c r="B65431" t="s">
        <v>130903</v>
      </c>
      <c r="C65431" t="s">
        <v>11</v>
      </c>
      <c r="D65431">
        <f t="shared" si="2044"/>
        <v>2017</v>
      </c>
      <c r="E65431" s="3">
        <v>43074.29005787037</v>
      </c>
      <c r="F65431" s="3">
        <v>43074.462789351855</v>
      </c>
      <c r="G65431" s="3">
        <v>43074.846365740741</v>
      </c>
      <c r="H65431" s="3">
        <v>43085.627349537041</v>
      </c>
      <c r="I65431" s="3">
        <v>43097</v>
      </c>
      <c r="J65431" t="s">
        <v>12</v>
      </c>
      <c r="K65431" s="3" t="s">
        <v>198927</v>
      </c>
      <c r="L65431" s="3" t="str">
        <f t="shared" si="2045"/>
        <v>SP Brazil</v>
      </c>
    </row>
    <row r="65432" spans="1:12" x14ac:dyDescent="0.25">
      <c r="A65432" t="s">
        <v>130904</v>
      </c>
      <c r="B65432" t="s">
        <v>130905</v>
      </c>
      <c r="C65432" t="s">
        <v>11</v>
      </c>
      <c r="D65432">
        <f t="shared" si="2044"/>
        <v>2017</v>
      </c>
      <c r="E65432" s="3">
        <v>43064.873414351852</v>
      </c>
      <c r="F65432" s="3">
        <v>43067.188287037039</v>
      </c>
      <c r="G65432" s="3">
        <v>43073.640486111108</v>
      </c>
      <c r="H65432" s="3">
        <v>43084.783310185187</v>
      </c>
      <c r="I65432" s="3">
        <v>43096</v>
      </c>
      <c r="J65432" t="s">
        <v>80</v>
      </c>
      <c r="K65432" s="3" t="s">
        <v>198927</v>
      </c>
      <c r="L65432" s="3" t="str">
        <f t="shared" si="2045"/>
        <v>SC Brazil</v>
      </c>
    </row>
    <row r="65433" spans="1:12" x14ac:dyDescent="0.25">
      <c r="A65433" t="s">
        <v>130906</v>
      </c>
      <c r="B65433" t="s">
        <v>130907</v>
      </c>
      <c r="C65433" t="s">
        <v>11</v>
      </c>
      <c r="D65433">
        <f t="shared" si="2044"/>
        <v>2018</v>
      </c>
      <c r="E65433" s="3">
        <v>43111.888645833336</v>
      </c>
      <c r="F65433" s="3">
        <v>43111.894687499997</v>
      </c>
      <c r="G65433" s="3">
        <v>43115.844305555554</v>
      </c>
      <c r="H65433" s="3">
        <v>43117.800462962965</v>
      </c>
      <c r="I65433" s="3">
        <v>43140</v>
      </c>
      <c r="J65433" t="s">
        <v>15</v>
      </c>
      <c r="K65433" s="3" t="s">
        <v>198927</v>
      </c>
      <c r="L65433" s="3" t="str">
        <f t="shared" si="2045"/>
        <v>RJ Brazil</v>
      </c>
    </row>
    <row r="65434" spans="1:12" x14ac:dyDescent="0.25">
      <c r="A65434" t="s">
        <v>130908</v>
      </c>
      <c r="B65434" t="s">
        <v>130909</v>
      </c>
      <c r="C65434" t="s">
        <v>11</v>
      </c>
      <c r="D65434">
        <f t="shared" si="2044"/>
        <v>2018</v>
      </c>
      <c r="E65434" s="3">
        <v>43163.516898148147</v>
      </c>
      <c r="F65434" s="3">
        <v>43163.556828703702</v>
      </c>
      <c r="G65434" s="3">
        <v>43165.678993055553</v>
      </c>
      <c r="H65434" s="3">
        <v>43173.089189814818</v>
      </c>
      <c r="I65434" s="3">
        <v>43180</v>
      </c>
      <c r="J65434" t="s">
        <v>12</v>
      </c>
      <c r="K65434" s="3" t="s">
        <v>198927</v>
      </c>
      <c r="L65434" s="3" t="str">
        <f t="shared" si="2045"/>
        <v>SP Brazil</v>
      </c>
    </row>
    <row r="65435" spans="1:12" x14ac:dyDescent="0.25">
      <c r="A65435" t="s">
        <v>130910</v>
      </c>
      <c r="B65435" t="s">
        <v>130911</v>
      </c>
      <c r="C65435" t="s">
        <v>11</v>
      </c>
      <c r="D65435">
        <f t="shared" si="2044"/>
        <v>2018</v>
      </c>
      <c r="E65435" s="3">
        <v>43122.53125</v>
      </c>
      <c r="F65435" s="3">
        <v>43122.597418981481</v>
      </c>
      <c r="G65435" s="3">
        <v>43131.865671296298</v>
      </c>
      <c r="H65435" s="3">
        <v>43136.570659722223</v>
      </c>
      <c r="I65435" s="3">
        <v>43137</v>
      </c>
      <c r="J65435" t="s">
        <v>12</v>
      </c>
      <c r="K65435" s="3" t="s">
        <v>198927</v>
      </c>
      <c r="L65435" s="3" t="str">
        <f t="shared" si="2045"/>
        <v>SP Brazil</v>
      </c>
    </row>
    <row r="65436" spans="1:12" x14ac:dyDescent="0.25">
      <c r="A65436" t="s">
        <v>130912</v>
      </c>
      <c r="B65436" t="s">
        <v>130913</v>
      </c>
      <c r="C65436" t="s">
        <v>11</v>
      </c>
      <c r="D65436">
        <f t="shared" si="2044"/>
        <v>2018</v>
      </c>
      <c r="E65436" s="3">
        <v>43144.776250000003</v>
      </c>
      <c r="F65436" s="3">
        <v>43144.785104166665</v>
      </c>
      <c r="G65436" s="3">
        <v>43145.800416666665</v>
      </c>
      <c r="H65436" s="3">
        <v>43147.7421875</v>
      </c>
      <c r="I65436" s="3">
        <v>43154</v>
      </c>
      <c r="J65436" t="s">
        <v>12</v>
      </c>
      <c r="K65436" s="3" t="s">
        <v>198927</v>
      </c>
      <c r="L65436" s="3" t="str">
        <f t="shared" si="2045"/>
        <v>SP Brazil</v>
      </c>
    </row>
    <row r="65437" spans="1:12" x14ac:dyDescent="0.25">
      <c r="A65437" t="s">
        <v>130914</v>
      </c>
      <c r="B65437" t="s">
        <v>130915</v>
      </c>
      <c r="C65437" t="s">
        <v>11</v>
      </c>
      <c r="D65437">
        <f t="shared" si="2044"/>
        <v>2018</v>
      </c>
      <c r="E65437" s="3">
        <v>43124.661597222221</v>
      </c>
      <c r="F65437" s="3">
        <v>43124.676539351851</v>
      </c>
      <c r="G65437" s="3">
        <v>43129.786041666666</v>
      </c>
      <c r="H65437" s="3">
        <v>43145.536608796298</v>
      </c>
      <c r="I65437" s="3">
        <v>43152</v>
      </c>
      <c r="J65437" t="s">
        <v>18</v>
      </c>
      <c r="K65437" s="3" t="s">
        <v>198927</v>
      </c>
      <c r="L65437" s="3" t="str">
        <f t="shared" si="2045"/>
        <v>RS Brazil</v>
      </c>
    </row>
    <row r="65438" spans="1:12" x14ac:dyDescent="0.25">
      <c r="A65438" t="s">
        <v>130916</v>
      </c>
      <c r="B65438" t="s">
        <v>130917</v>
      </c>
      <c r="C65438" t="s">
        <v>11</v>
      </c>
      <c r="D65438">
        <f t="shared" si="2044"/>
        <v>2018</v>
      </c>
      <c r="E65438" s="3">
        <v>43106.618321759262</v>
      </c>
      <c r="F65438" s="3">
        <v>43110.421203703707</v>
      </c>
      <c r="G65438" s="3">
        <v>43108.957476851851</v>
      </c>
      <c r="H65438" s="3">
        <v>43117.810034722221</v>
      </c>
      <c r="I65438" s="3">
        <v>43138</v>
      </c>
      <c r="J65438" t="s">
        <v>58</v>
      </c>
      <c r="K65438" s="3" t="s">
        <v>198927</v>
      </c>
      <c r="L65438" s="3" t="str">
        <f t="shared" si="2045"/>
        <v>PR Brazil</v>
      </c>
    </row>
    <row r="65439" spans="1:12" x14ac:dyDescent="0.25">
      <c r="A65439" t="s">
        <v>130918</v>
      </c>
      <c r="B65439" t="s">
        <v>130919</v>
      </c>
      <c r="C65439" t="s">
        <v>11</v>
      </c>
      <c r="D65439">
        <f t="shared" si="2044"/>
        <v>2018</v>
      </c>
      <c r="E65439" s="3">
        <v>43334.761747685188</v>
      </c>
      <c r="F65439" s="3">
        <v>43334.771018518521</v>
      </c>
      <c r="G65439" s="3">
        <v>43335.629861111112</v>
      </c>
      <c r="H65439" s="3">
        <v>43336.80541666667</v>
      </c>
      <c r="I65439" s="3">
        <v>43339</v>
      </c>
      <c r="J65439" t="s">
        <v>12</v>
      </c>
      <c r="K65439" s="3" t="s">
        <v>198927</v>
      </c>
      <c r="L65439" s="3" t="str">
        <f t="shared" si="2045"/>
        <v>SP Brazil</v>
      </c>
    </row>
    <row r="65440" spans="1:12" x14ac:dyDescent="0.25">
      <c r="A65440" t="s">
        <v>130920</v>
      </c>
      <c r="B65440" t="s">
        <v>130921</v>
      </c>
      <c r="C65440" t="s">
        <v>11</v>
      </c>
      <c r="D65440">
        <f t="shared" si="2044"/>
        <v>2018</v>
      </c>
      <c r="E65440" s="3">
        <v>43133.508136574077</v>
      </c>
      <c r="F65440" s="3">
        <v>43134.121759259258</v>
      </c>
      <c r="G65440" s="3">
        <v>43137.893645833334</v>
      </c>
      <c r="H65440" s="3">
        <v>43147.994664351849</v>
      </c>
      <c r="I65440" s="3">
        <v>43160</v>
      </c>
      <c r="J65440" t="s">
        <v>12</v>
      </c>
      <c r="K65440" s="3" t="s">
        <v>198927</v>
      </c>
      <c r="L65440" s="3" t="str">
        <f t="shared" si="2045"/>
        <v>SP Brazil</v>
      </c>
    </row>
    <row r="65441" spans="1:12" x14ac:dyDescent="0.25">
      <c r="A65441" t="s">
        <v>130922</v>
      </c>
      <c r="B65441" t="s">
        <v>130923</v>
      </c>
      <c r="C65441" t="s">
        <v>11</v>
      </c>
      <c r="D65441">
        <f t="shared" si="2044"/>
        <v>2018</v>
      </c>
      <c r="E65441" s="3">
        <v>43223.957071759258</v>
      </c>
      <c r="F65441" s="3">
        <v>43223.965810185182</v>
      </c>
      <c r="G65441" s="3">
        <v>43227.616666666669</v>
      </c>
      <c r="H65441" s="3">
        <v>43228.741388888891</v>
      </c>
      <c r="I65441" s="3">
        <v>43238</v>
      </c>
      <c r="J65441" t="s">
        <v>12</v>
      </c>
      <c r="K65441" s="3" t="s">
        <v>198927</v>
      </c>
      <c r="L65441" s="3" t="str">
        <f t="shared" si="2045"/>
        <v>SP Brazil</v>
      </c>
    </row>
    <row r="65442" spans="1:12" x14ac:dyDescent="0.25">
      <c r="A65442" t="s">
        <v>130924</v>
      </c>
      <c r="B65442" t="s">
        <v>130925</v>
      </c>
      <c r="C65442" t="s">
        <v>11</v>
      </c>
      <c r="D65442">
        <f t="shared" si="2044"/>
        <v>2018</v>
      </c>
      <c r="E65442" s="3">
        <v>43338.951574074075</v>
      </c>
      <c r="F65442" s="3">
        <v>43338.961388888885</v>
      </c>
      <c r="G65442" s="3">
        <v>43339.488194444442</v>
      </c>
      <c r="H65442" s="3">
        <v>43342.706712962965</v>
      </c>
      <c r="I65442" s="3">
        <v>43347</v>
      </c>
      <c r="J65442" t="s">
        <v>33</v>
      </c>
      <c r="K65442" s="3" t="s">
        <v>198927</v>
      </c>
      <c r="L65442" s="3" t="str">
        <f t="shared" si="2045"/>
        <v>MG Brazil</v>
      </c>
    </row>
    <row r="65443" spans="1:12" x14ac:dyDescent="0.25">
      <c r="A65443" t="s">
        <v>130926</v>
      </c>
      <c r="B65443" t="s">
        <v>130927</v>
      </c>
      <c r="C65443" t="s">
        <v>11</v>
      </c>
      <c r="D65443">
        <f t="shared" si="2044"/>
        <v>2018</v>
      </c>
      <c r="E65443" s="3">
        <v>43312.814988425926</v>
      </c>
      <c r="F65443" s="3">
        <v>43312.849918981483</v>
      </c>
      <c r="G65443" s="3">
        <v>43313.415277777778</v>
      </c>
      <c r="H65443" s="3">
        <v>43319.79760416667</v>
      </c>
      <c r="I65443" s="3">
        <v>43336</v>
      </c>
      <c r="J65443" t="s">
        <v>12</v>
      </c>
      <c r="K65443" s="3" t="s">
        <v>198927</v>
      </c>
      <c r="L65443" s="3" t="str">
        <f t="shared" si="2045"/>
        <v>SP Brazil</v>
      </c>
    </row>
    <row r="65444" spans="1:12" x14ac:dyDescent="0.25">
      <c r="A65444" t="s">
        <v>130928</v>
      </c>
      <c r="B65444" t="s">
        <v>130929</v>
      </c>
      <c r="C65444" t="s">
        <v>11</v>
      </c>
      <c r="D65444">
        <f t="shared" si="2044"/>
        <v>2018</v>
      </c>
      <c r="E65444" s="3">
        <v>43118.572175925925</v>
      </c>
      <c r="F65444" s="3">
        <v>43120.380381944444</v>
      </c>
      <c r="G65444" s="3">
        <v>43122.996504629627</v>
      </c>
      <c r="H65444" s="3">
        <v>43126.872835648152</v>
      </c>
      <c r="I65444" s="3">
        <v>43136</v>
      </c>
      <c r="J65444" t="s">
        <v>12</v>
      </c>
      <c r="K65444" s="3" t="s">
        <v>198927</v>
      </c>
      <c r="L65444" s="3" t="str">
        <f t="shared" si="2045"/>
        <v>SP Brazil</v>
      </c>
    </row>
    <row r="65445" spans="1:12" x14ac:dyDescent="0.25">
      <c r="A65445" t="s">
        <v>130930</v>
      </c>
      <c r="B65445" t="s">
        <v>130931</v>
      </c>
      <c r="C65445" t="s">
        <v>11</v>
      </c>
      <c r="D65445">
        <f t="shared" si="2044"/>
        <v>2018</v>
      </c>
      <c r="E65445" s="3">
        <v>43139.961655092593</v>
      </c>
      <c r="F65445" s="3">
        <v>43139.977430555555</v>
      </c>
      <c r="G65445" s="3">
        <v>43140.985902777778</v>
      </c>
      <c r="H65445" s="3">
        <v>43141.564826388887</v>
      </c>
      <c r="I65445" s="3">
        <v>43164</v>
      </c>
      <c r="J65445" t="s">
        <v>12</v>
      </c>
      <c r="K65445" s="3" t="s">
        <v>198927</v>
      </c>
      <c r="L65445" s="3" t="str">
        <f t="shared" si="2045"/>
        <v>SP Brazil</v>
      </c>
    </row>
    <row r="65446" spans="1:12" x14ac:dyDescent="0.25">
      <c r="A65446" t="s">
        <v>130932</v>
      </c>
      <c r="B65446" t="s">
        <v>130933</v>
      </c>
      <c r="C65446" t="s">
        <v>11</v>
      </c>
      <c r="D65446">
        <f t="shared" si="2044"/>
        <v>2017</v>
      </c>
      <c r="E65446" s="3">
        <v>43067.697326388887</v>
      </c>
      <c r="F65446" s="3">
        <v>43067.707314814812</v>
      </c>
      <c r="G65446" s="3">
        <v>43069.783912037034</v>
      </c>
      <c r="H65446" s="3">
        <v>43090.654699074075</v>
      </c>
      <c r="I65446" s="3">
        <v>43090</v>
      </c>
      <c r="J65446" t="s">
        <v>33</v>
      </c>
      <c r="K65446" s="3" t="s">
        <v>198927</v>
      </c>
      <c r="L65446" s="3" t="str">
        <f t="shared" si="2045"/>
        <v>MG Brazil</v>
      </c>
    </row>
    <row r="65447" spans="1:12" x14ac:dyDescent="0.25">
      <c r="A65447" t="s">
        <v>130934</v>
      </c>
      <c r="B65447" t="s">
        <v>130935</v>
      </c>
      <c r="C65447" t="s">
        <v>11</v>
      </c>
      <c r="D65447">
        <f t="shared" si="2044"/>
        <v>2017</v>
      </c>
      <c r="E65447" s="3">
        <v>43098.3984375</v>
      </c>
      <c r="F65447" s="3">
        <v>43098.408206018517</v>
      </c>
      <c r="G65447" s="3">
        <v>43102.824791666666</v>
      </c>
      <c r="H65447" s="3">
        <v>43113.711458333331</v>
      </c>
      <c r="I65447" s="3">
        <v>43138</v>
      </c>
      <c r="J65447" t="s">
        <v>602</v>
      </c>
      <c r="K65447" s="3" t="s">
        <v>198927</v>
      </c>
      <c r="L65447" s="3" t="str">
        <f t="shared" si="2045"/>
        <v>MT Brazil</v>
      </c>
    </row>
    <row r="65448" spans="1:12" x14ac:dyDescent="0.25">
      <c r="A65448" t="s">
        <v>130936</v>
      </c>
      <c r="B65448" t="s">
        <v>130937</v>
      </c>
      <c r="C65448" t="s">
        <v>11</v>
      </c>
      <c r="D65448">
        <f t="shared" si="2044"/>
        <v>2018</v>
      </c>
      <c r="E65448" s="3">
        <v>43185.424942129626</v>
      </c>
      <c r="F65448" s="3">
        <v>43185.435636574075</v>
      </c>
      <c r="G65448" s="3">
        <v>43186.108668981484</v>
      </c>
      <c r="H65448" s="3">
        <v>43194.77306712963</v>
      </c>
      <c r="I65448" s="3">
        <v>43202</v>
      </c>
      <c r="J65448" t="s">
        <v>12</v>
      </c>
      <c r="K65448" s="3" t="s">
        <v>198927</v>
      </c>
      <c r="L65448" s="3" t="str">
        <f t="shared" si="2045"/>
        <v>SP Brazil</v>
      </c>
    </row>
    <row r="65449" spans="1:12" x14ac:dyDescent="0.25">
      <c r="A65449" t="s">
        <v>130938</v>
      </c>
      <c r="B65449" t="s">
        <v>130939</v>
      </c>
      <c r="C65449" t="s">
        <v>11</v>
      </c>
      <c r="D65449">
        <f t="shared" si="2044"/>
        <v>2018</v>
      </c>
      <c r="E65449" s="3">
        <v>43249.610254629632</v>
      </c>
      <c r="F65449" s="3">
        <v>43249.619780092595</v>
      </c>
      <c r="G65449" s="3">
        <v>43249.795138888891</v>
      </c>
      <c r="H65449" s="3">
        <v>43257.603506944448</v>
      </c>
      <c r="I65449" s="3">
        <v>43272</v>
      </c>
      <c r="J65449" t="s">
        <v>12</v>
      </c>
      <c r="K65449" s="3" t="s">
        <v>198927</v>
      </c>
      <c r="L65449" s="3" t="str">
        <f t="shared" si="2045"/>
        <v>SP Brazil</v>
      </c>
    </row>
    <row r="65450" spans="1:12" x14ac:dyDescent="0.25">
      <c r="A65450" t="s">
        <v>130940</v>
      </c>
      <c r="B65450" t="s">
        <v>130941</v>
      </c>
      <c r="C65450" t="s">
        <v>11</v>
      </c>
      <c r="D65450">
        <f t="shared" si="2044"/>
        <v>2018</v>
      </c>
      <c r="E65450" s="3">
        <v>43333.465370370373</v>
      </c>
      <c r="F65450" s="3">
        <v>43333.480057870373</v>
      </c>
      <c r="G65450" s="3">
        <v>43333.576388888891</v>
      </c>
      <c r="H65450" s="3">
        <v>43334.942164351851</v>
      </c>
      <c r="I65450" s="3">
        <v>43336</v>
      </c>
      <c r="J65450" t="s">
        <v>12</v>
      </c>
      <c r="K65450" s="3" t="s">
        <v>198927</v>
      </c>
      <c r="L65450" s="3" t="str">
        <f t="shared" si="2045"/>
        <v>SP Brazil</v>
      </c>
    </row>
    <row r="65451" spans="1:12" x14ac:dyDescent="0.25">
      <c r="A65451" t="s">
        <v>130942</v>
      </c>
      <c r="B65451" t="s">
        <v>130943</v>
      </c>
      <c r="C65451" t="s">
        <v>11</v>
      </c>
      <c r="D65451">
        <f t="shared" si="2044"/>
        <v>2018</v>
      </c>
      <c r="E65451" s="3">
        <v>43251.639317129629</v>
      </c>
      <c r="F65451" s="3">
        <v>43251.649062500001</v>
      </c>
      <c r="G65451" s="3">
        <v>43273.779166666667</v>
      </c>
      <c r="H65451" s="3">
        <v>43277.019872685189</v>
      </c>
      <c r="I65451" s="3">
        <v>43285</v>
      </c>
      <c r="J65451" t="s">
        <v>12</v>
      </c>
      <c r="K65451" s="3" t="s">
        <v>198927</v>
      </c>
      <c r="L65451" s="3" t="str">
        <f t="shared" si="2045"/>
        <v>SP Brazil</v>
      </c>
    </row>
    <row r="65452" spans="1:12" x14ac:dyDescent="0.25">
      <c r="A65452" t="s">
        <v>130944</v>
      </c>
      <c r="B65452" t="s">
        <v>130945</v>
      </c>
      <c r="C65452" t="s">
        <v>11</v>
      </c>
      <c r="D65452">
        <f t="shared" si="2044"/>
        <v>2018</v>
      </c>
      <c r="E65452" s="3">
        <v>43312.504594907405</v>
      </c>
      <c r="F65452" s="3">
        <v>43313.107777777775</v>
      </c>
      <c r="G65452" s="3">
        <v>43314.620833333334</v>
      </c>
      <c r="H65452" s="3">
        <v>43318.676828703705</v>
      </c>
      <c r="I65452" s="3">
        <v>43327</v>
      </c>
      <c r="J65452" t="s">
        <v>15</v>
      </c>
      <c r="K65452" s="3" t="s">
        <v>198927</v>
      </c>
      <c r="L65452" s="3" t="str">
        <f t="shared" si="2045"/>
        <v>RJ Brazil</v>
      </c>
    </row>
    <row r="65453" spans="1:12" x14ac:dyDescent="0.25">
      <c r="A65453" t="s">
        <v>130946</v>
      </c>
      <c r="B65453" t="s">
        <v>130947</v>
      </c>
      <c r="C65453" t="s">
        <v>11</v>
      </c>
      <c r="D65453">
        <f t="shared" si="2044"/>
        <v>2018</v>
      </c>
      <c r="E65453" s="3">
        <v>43199.429236111115</v>
      </c>
      <c r="F65453" s="3">
        <v>43200.159560185188</v>
      </c>
      <c r="G65453" s="3">
        <v>43200.943576388891</v>
      </c>
      <c r="H65453" s="3">
        <v>43208.932372685187</v>
      </c>
      <c r="I65453" s="3">
        <v>43230</v>
      </c>
      <c r="J65453" t="s">
        <v>15</v>
      </c>
      <c r="K65453" s="3" t="s">
        <v>198927</v>
      </c>
      <c r="L65453" s="3" t="str">
        <f t="shared" si="2045"/>
        <v>RJ Brazil</v>
      </c>
    </row>
    <row r="65454" spans="1:12" x14ac:dyDescent="0.25">
      <c r="A65454" t="s">
        <v>130948</v>
      </c>
      <c r="B65454" t="s">
        <v>130949</v>
      </c>
      <c r="C65454" t="s">
        <v>11</v>
      </c>
      <c r="D65454">
        <f t="shared" si="2044"/>
        <v>2018</v>
      </c>
      <c r="E65454" s="3">
        <v>43212.832685185182</v>
      </c>
      <c r="F65454" s="3">
        <v>43214.765497685185</v>
      </c>
      <c r="G65454" s="3">
        <v>43214.964479166665</v>
      </c>
      <c r="H65454" s="3">
        <v>43217.700694444444</v>
      </c>
      <c r="I65454" s="3">
        <v>43242</v>
      </c>
      <c r="J65454" t="s">
        <v>15</v>
      </c>
      <c r="K65454" s="3" t="s">
        <v>198927</v>
      </c>
      <c r="L65454" s="3" t="str">
        <f t="shared" si="2045"/>
        <v>RJ Brazil</v>
      </c>
    </row>
    <row r="65455" spans="1:12" x14ac:dyDescent="0.25">
      <c r="A65455" t="s">
        <v>130950</v>
      </c>
      <c r="B65455" t="s">
        <v>130951</v>
      </c>
      <c r="C65455" t="s">
        <v>11</v>
      </c>
      <c r="D65455">
        <f t="shared" si="2044"/>
        <v>2017</v>
      </c>
      <c r="E65455" s="3">
        <v>43063.54310185185</v>
      </c>
      <c r="F65455" s="3">
        <v>43063.635474537034</v>
      </c>
      <c r="G65455" s="3">
        <v>43069.064074074071</v>
      </c>
      <c r="H65455" s="3">
        <v>43076.670185185183</v>
      </c>
      <c r="I65455" s="3">
        <v>43091</v>
      </c>
      <c r="J65455" t="s">
        <v>80</v>
      </c>
      <c r="K65455" s="3" t="s">
        <v>198927</v>
      </c>
      <c r="L65455" s="3" t="str">
        <f t="shared" si="2045"/>
        <v>SC Brazil</v>
      </c>
    </row>
    <row r="65456" spans="1:12" x14ac:dyDescent="0.25">
      <c r="A65456" t="s">
        <v>130952</v>
      </c>
      <c r="B65456" t="s">
        <v>130953</v>
      </c>
      <c r="C65456" t="s">
        <v>11</v>
      </c>
      <c r="D65456">
        <f t="shared" si="2044"/>
        <v>2018</v>
      </c>
      <c r="E65456" s="3">
        <v>43117.925509259258</v>
      </c>
      <c r="F65456" s="3">
        <v>43117.937407407408</v>
      </c>
      <c r="G65456" s="3">
        <v>43119.013206018521</v>
      </c>
      <c r="H65456" s="3">
        <v>43126.941979166666</v>
      </c>
      <c r="I65456" s="3">
        <v>43138</v>
      </c>
      <c r="J65456" t="s">
        <v>12</v>
      </c>
      <c r="K65456" s="3" t="s">
        <v>198927</v>
      </c>
      <c r="L65456" s="3" t="str">
        <f t="shared" si="2045"/>
        <v>SP Brazil</v>
      </c>
    </row>
    <row r="65457" spans="1:12" x14ac:dyDescent="0.25">
      <c r="A65457" t="s">
        <v>130954</v>
      </c>
      <c r="B65457" t="s">
        <v>130955</v>
      </c>
      <c r="C65457" t="s">
        <v>11</v>
      </c>
      <c r="D65457">
        <f t="shared" si="2044"/>
        <v>2017</v>
      </c>
      <c r="E65457" s="3">
        <v>42986.596944444442</v>
      </c>
      <c r="F65457" s="3">
        <v>42986.604467592595</v>
      </c>
      <c r="G65457" s="3">
        <v>42989.619872685187</v>
      </c>
      <c r="H65457" s="3">
        <v>43000.974270833336</v>
      </c>
      <c r="I65457" s="3">
        <v>43007</v>
      </c>
      <c r="J65457" t="s">
        <v>58</v>
      </c>
      <c r="K65457" s="3" t="s">
        <v>198927</v>
      </c>
      <c r="L65457" s="3" t="str">
        <f t="shared" si="2045"/>
        <v>PR Brazil</v>
      </c>
    </row>
    <row r="65458" spans="1:12" x14ac:dyDescent="0.25">
      <c r="A65458" t="s">
        <v>130956</v>
      </c>
      <c r="B65458" t="s">
        <v>130957</v>
      </c>
      <c r="C65458" t="s">
        <v>11</v>
      </c>
      <c r="D65458">
        <f t="shared" si="2044"/>
        <v>2017</v>
      </c>
      <c r="E65458" s="3">
        <v>43064.729733796295</v>
      </c>
      <c r="F65458" s="3">
        <v>43064.734340277777</v>
      </c>
      <c r="G65458" s="3">
        <v>43066.765636574077</v>
      </c>
      <c r="H65458" s="3">
        <v>43067.901412037034</v>
      </c>
      <c r="I65458" s="3">
        <v>43080</v>
      </c>
      <c r="J65458" t="s">
        <v>12</v>
      </c>
      <c r="K65458" s="3" t="s">
        <v>198927</v>
      </c>
      <c r="L65458" s="3" t="str">
        <f t="shared" si="2045"/>
        <v>SP Brazil</v>
      </c>
    </row>
    <row r="65459" spans="1:12" x14ac:dyDescent="0.25">
      <c r="A65459" t="s">
        <v>130958</v>
      </c>
      <c r="B65459" t="s">
        <v>130959</v>
      </c>
      <c r="C65459" t="s">
        <v>11</v>
      </c>
      <c r="D65459">
        <f t="shared" si="2044"/>
        <v>2017</v>
      </c>
      <c r="E65459" s="3">
        <v>43015.740277777775</v>
      </c>
      <c r="F65459" s="3">
        <v>43015.747372685182</v>
      </c>
      <c r="G65459" s="3">
        <v>43017.793726851851</v>
      </c>
      <c r="H65459" s="3">
        <v>43024.856840277775</v>
      </c>
      <c r="I65459" s="3">
        <v>43047</v>
      </c>
      <c r="J65459" t="s">
        <v>18</v>
      </c>
      <c r="K65459" s="3" t="s">
        <v>198927</v>
      </c>
      <c r="L65459" s="3" t="str">
        <f t="shared" si="2045"/>
        <v>RS Brazil</v>
      </c>
    </row>
    <row r="65460" spans="1:12" x14ac:dyDescent="0.25">
      <c r="A65460" t="s">
        <v>130960</v>
      </c>
      <c r="B65460" t="s">
        <v>130961</v>
      </c>
      <c r="C65460" t="s">
        <v>11</v>
      </c>
      <c r="D65460">
        <f t="shared" si="2044"/>
        <v>2018</v>
      </c>
      <c r="E65460" s="3">
        <v>43207.638981481483</v>
      </c>
      <c r="F65460" s="3">
        <v>43207.647199074076</v>
      </c>
      <c r="G65460" s="3">
        <v>43214.820891203701</v>
      </c>
      <c r="H65460" s="3">
        <v>43215.858043981483</v>
      </c>
      <c r="I65460" s="3">
        <v>43220</v>
      </c>
      <c r="J65460" t="s">
        <v>12</v>
      </c>
      <c r="K65460" s="3" t="s">
        <v>198927</v>
      </c>
      <c r="L65460" s="3" t="str">
        <f t="shared" si="2045"/>
        <v>SP Brazil</v>
      </c>
    </row>
    <row r="65461" spans="1:12" x14ac:dyDescent="0.25">
      <c r="A65461" t="s">
        <v>130962</v>
      </c>
      <c r="B65461" t="s">
        <v>130963</v>
      </c>
      <c r="C65461" t="s">
        <v>11</v>
      </c>
      <c r="D65461">
        <f t="shared" si="2044"/>
        <v>2018</v>
      </c>
      <c r="E65461" s="3">
        <v>43249.459780092591</v>
      </c>
      <c r="F65461" s="3">
        <v>43250.45590277778</v>
      </c>
      <c r="G65461" s="3">
        <v>43250.56527777778</v>
      </c>
      <c r="H65461" s="3">
        <v>43266.616388888891</v>
      </c>
      <c r="I65461" s="3">
        <v>43285</v>
      </c>
      <c r="J65461" t="s">
        <v>23</v>
      </c>
      <c r="K65461" s="3" t="s">
        <v>198927</v>
      </c>
      <c r="L65461" s="3" t="str">
        <f t="shared" si="2045"/>
        <v>GO Brazil</v>
      </c>
    </row>
    <row r="65462" spans="1:12" x14ac:dyDescent="0.25">
      <c r="A65462" t="s">
        <v>130964</v>
      </c>
      <c r="B65462" t="s">
        <v>130965</v>
      </c>
      <c r="C65462" t="s">
        <v>11</v>
      </c>
      <c r="D65462">
        <f t="shared" si="2044"/>
        <v>2017</v>
      </c>
      <c r="E65462" s="3">
        <v>42979.276504629626</v>
      </c>
      <c r="F65462" s="3">
        <v>42979.284803240742</v>
      </c>
      <c r="G65462" s="3">
        <v>42979.784479166665</v>
      </c>
      <c r="H65462" s="3">
        <v>42984.863877314812</v>
      </c>
      <c r="I65462" s="3">
        <v>42999</v>
      </c>
      <c r="J65462" t="s">
        <v>12</v>
      </c>
      <c r="K65462" s="3" t="s">
        <v>198927</v>
      </c>
      <c r="L65462" s="3" t="str">
        <f t="shared" si="2045"/>
        <v>SP Brazil</v>
      </c>
    </row>
    <row r="65463" spans="1:12" x14ac:dyDescent="0.25">
      <c r="A65463" t="s">
        <v>130966</v>
      </c>
      <c r="B65463" t="s">
        <v>130967</v>
      </c>
      <c r="C65463" t="s">
        <v>11</v>
      </c>
      <c r="D65463">
        <f t="shared" si="2044"/>
        <v>2017</v>
      </c>
      <c r="E65463" s="3">
        <v>42960.941944444443</v>
      </c>
      <c r="F65463" s="3">
        <v>42960.951585648145</v>
      </c>
      <c r="G65463" s="3">
        <v>42968.815983796296</v>
      </c>
      <c r="H65463" s="3">
        <v>42971.723298611112</v>
      </c>
      <c r="I65463" s="3">
        <v>42979</v>
      </c>
      <c r="J65463" t="s">
        <v>12</v>
      </c>
      <c r="K65463" s="3" t="s">
        <v>198927</v>
      </c>
      <c r="L65463" s="3" t="str">
        <f t="shared" si="2045"/>
        <v>SP Brazil</v>
      </c>
    </row>
    <row r="65464" spans="1:12" x14ac:dyDescent="0.25">
      <c r="A65464" t="s">
        <v>130968</v>
      </c>
      <c r="B65464" t="s">
        <v>130969</v>
      </c>
      <c r="C65464" t="s">
        <v>11</v>
      </c>
      <c r="D65464">
        <f t="shared" si="2044"/>
        <v>2017</v>
      </c>
      <c r="E65464" s="3">
        <v>43088.381180555552</v>
      </c>
      <c r="F65464" s="3">
        <v>43088.424189814818</v>
      </c>
      <c r="G65464" s="3">
        <v>43089.85324074074</v>
      </c>
      <c r="H65464" s="3">
        <v>43095.781377314815</v>
      </c>
      <c r="I65464" s="3">
        <v>43119</v>
      </c>
      <c r="J65464" t="s">
        <v>58</v>
      </c>
      <c r="K65464" s="3" t="s">
        <v>198927</v>
      </c>
      <c r="L65464" s="3" t="str">
        <f t="shared" si="2045"/>
        <v>PR Brazil</v>
      </c>
    </row>
    <row r="65465" spans="1:12" x14ac:dyDescent="0.25">
      <c r="A65465" t="s">
        <v>130970</v>
      </c>
      <c r="B65465" t="s">
        <v>130971</v>
      </c>
      <c r="C65465" t="s">
        <v>11</v>
      </c>
      <c r="D65465">
        <f t="shared" si="2044"/>
        <v>2017</v>
      </c>
      <c r="E65465" s="3">
        <v>42876.834305555552</v>
      </c>
      <c r="F65465" s="3">
        <v>42876.840462962966</v>
      </c>
      <c r="G65465" s="3">
        <v>42878.65252314815</v>
      </c>
      <c r="H65465" s="3">
        <v>42893.48746527778</v>
      </c>
      <c r="I65465" s="3">
        <v>42906</v>
      </c>
      <c r="J65465" t="s">
        <v>30</v>
      </c>
      <c r="K65465" s="3" t="s">
        <v>198927</v>
      </c>
      <c r="L65465" s="3" t="str">
        <f t="shared" si="2045"/>
        <v>BA Brazil</v>
      </c>
    </row>
    <row r="65466" spans="1:12" x14ac:dyDescent="0.25">
      <c r="A65466" t="s">
        <v>130972</v>
      </c>
      <c r="B65466" t="s">
        <v>130973</v>
      </c>
      <c r="C65466" t="s">
        <v>11</v>
      </c>
      <c r="D65466">
        <f t="shared" si="2044"/>
        <v>2018</v>
      </c>
      <c r="E65466" s="3">
        <v>43164.758090277777</v>
      </c>
      <c r="F65466" s="3">
        <v>43165.228263888886</v>
      </c>
      <c r="G65466" s="3">
        <v>43165.882060185184</v>
      </c>
      <c r="H65466" s="3">
        <v>43210.652002314811</v>
      </c>
      <c r="I65466" s="3">
        <v>43196</v>
      </c>
      <c r="J65466" t="s">
        <v>15</v>
      </c>
      <c r="K65466" s="3" t="s">
        <v>198927</v>
      </c>
      <c r="L65466" s="3" t="str">
        <f t="shared" si="2045"/>
        <v>RJ Brazil</v>
      </c>
    </row>
    <row r="65467" spans="1:12" x14ac:dyDescent="0.25">
      <c r="A65467" t="s">
        <v>130974</v>
      </c>
      <c r="B65467" t="s">
        <v>130975</v>
      </c>
      <c r="C65467" t="s">
        <v>11</v>
      </c>
      <c r="D65467">
        <f t="shared" si="2044"/>
        <v>2018</v>
      </c>
      <c r="E65467" s="3">
        <v>43309.878599537034</v>
      </c>
      <c r="F65467" s="3">
        <v>43312.170567129629</v>
      </c>
      <c r="G65467" s="3">
        <v>43319.65902777778</v>
      </c>
      <c r="H65467" s="3">
        <v>43325.629849537036</v>
      </c>
      <c r="I65467" s="3">
        <v>43327</v>
      </c>
      <c r="J65467" t="s">
        <v>15</v>
      </c>
      <c r="K65467" s="3" t="s">
        <v>198927</v>
      </c>
      <c r="L65467" s="3" t="str">
        <f t="shared" si="2045"/>
        <v>RJ Brazil</v>
      </c>
    </row>
    <row r="65468" spans="1:12" x14ac:dyDescent="0.25">
      <c r="A65468" t="s">
        <v>130976</v>
      </c>
      <c r="B65468" t="s">
        <v>130977</v>
      </c>
      <c r="C65468" t="s">
        <v>11</v>
      </c>
      <c r="D65468">
        <f t="shared" si="2044"/>
        <v>2018</v>
      </c>
      <c r="E65468" s="3">
        <v>43263.82613425926</v>
      </c>
      <c r="F65468" s="3">
        <v>43264.300717592596</v>
      </c>
      <c r="G65468" s="3">
        <v>43264.57708333333</v>
      </c>
      <c r="H65468" s="3">
        <v>43272.800555555557</v>
      </c>
      <c r="I65468" s="3">
        <v>43305</v>
      </c>
      <c r="J65468" t="s">
        <v>15</v>
      </c>
      <c r="K65468" s="3" t="s">
        <v>198927</v>
      </c>
      <c r="L65468" s="3" t="str">
        <f t="shared" si="2045"/>
        <v>RJ Brazil</v>
      </c>
    </row>
    <row r="65469" spans="1:12" x14ac:dyDescent="0.25">
      <c r="A65469" t="s">
        <v>130978</v>
      </c>
      <c r="B65469" t="s">
        <v>130979</v>
      </c>
      <c r="C65469" t="s">
        <v>11</v>
      </c>
      <c r="D65469">
        <f t="shared" si="2044"/>
        <v>2017</v>
      </c>
      <c r="E65469" s="3">
        <v>42863.017708333333</v>
      </c>
      <c r="F65469" s="3">
        <v>42863.024583333332</v>
      </c>
      <c r="G65469" s="3">
        <v>42863.489386574074</v>
      </c>
      <c r="H65469" s="3">
        <v>42870.473344907405</v>
      </c>
      <c r="I65469" s="3">
        <v>42888</v>
      </c>
      <c r="J65469" t="s">
        <v>53</v>
      </c>
      <c r="K65469" s="3" t="s">
        <v>198927</v>
      </c>
      <c r="L65469" s="3" t="str">
        <f t="shared" si="2045"/>
        <v>DF Brazil</v>
      </c>
    </row>
    <row r="65470" spans="1:12" x14ac:dyDescent="0.25">
      <c r="A65470" t="s">
        <v>130980</v>
      </c>
      <c r="B65470" t="s">
        <v>130981</v>
      </c>
      <c r="C65470" t="s">
        <v>11</v>
      </c>
      <c r="D65470">
        <f t="shared" si="2044"/>
        <v>2017</v>
      </c>
      <c r="E65470" s="3">
        <v>43071.455474537041</v>
      </c>
      <c r="F65470" s="3">
        <v>43074.179560185185</v>
      </c>
      <c r="G65470" s="3">
        <v>43080.721597222226</v>
      </c>
      <c r="H65470" s="3">
        <v>43085.680023148147</v>
      </c>
      <c r="I65470" s="3">
        <v>43097</v>
      </c>
      <c r="J65470" t="s">
        <v>12</v>
      </c>
      <c r="K65470" s="3" t="s">
        <v>198927</v>
      </c>
      <c r="L65470" s="3" t="str">
        <f t="shared" si="2045"/>
        <v>SP Brazil</v>
      </c>
    </row>
    <row r="65471" spans="1:12" x14ac:dyDescent="0.25">
      <c r="A65471" t="s">
        <v>130982</v>
      </c>
      <c r="B65471" t="s">
        <v>130983</v>
      </c>
      <c r="C65471" t="s">
        <v>11</v>
      </c>
      <c r="D65471">
        <f t="shared" si="2044"/>
        <v>2018</v>
      </c>
      <c r="E65471" s="3">
        <v>43274.862951388888</v>
      </c>
      <c r="F65471" s="3">
        <v>43276.455011574071</v>
      </c>
      <c r="G65471" s="3">
        <v>43276.646527777775</v>
      </c>
      <c r="H65471" s="3">
        <v>43332.716921296298</v>
      </c>
      <c r="I65471" s="3">
        <v>43305</v>
      </c>
      <c r="J65471" t="s">
        <v>18</v>
      </c>
      <c r="K65471" s="3" t="s">
        <v>198927</v>
      </c>
      <c r="L65471" s="3" t="str">
        <f t="shared" si="2045"/>
        <v>RS Brazil</v>
      </c>
    </row>
    <row r="65472" spans="1:12" x14ac:dyDescent="0.25">
      <c r="A65472" t="s">
        <v>130984</v>
      </c>
      <c r="B65472" t="s">
        <v>130985</v>
      </c>
      <c r="C65472" t="s">
        <v>11</v>
      </c>
      <c r="D65472">
        <f t="shared" si="2044"/>
        <v>2018</v>
      </c>
      <c r="E65472" s="3">
        <v>43238.458634259259</v>
      </c>
      <c r="F65472" s="3">
        <v>43239.124351851853</v>
      </c>
      <c r="G65472" s="3">
        <v>43241.380555555559</v>
      </c>
      <c r="H65472" s="3">
        <v>43256.655902777777</v>
      </c>
      <c r="I65472" s="3">
        <v>43297</v>
      </c>
      <c r="J65472" t="s">
        <v>15</v>
      </c>
      <c r="K65472" s="3" t="s">
        <v>198927</v>
      </c>
      <c r="L65472" s="3" t="str">
        <f t="shared" si="2045"/>
        <v>RJ Brazil</v>
      </c>
    </row>
    <row r="65473" spans="1:12" x14ac:dyDescent="0.25">
      <c r="A65473" t="s">
        <v>130986</v>
      </c>
      <c r="B65473" t="s">
        <v>130987</v>
      </c>
      <c r="C65473" t="s">
        <v>11</v>
      </c>
      <c r="D65473">
        <f t="shared" si="2044"/>
        <v>2018</v>
      </c>
      <c r="E65473" s="3">
        <v>43170.530925925923</v>
      </c>
      <c r="F65473" s="3">
        <v>43170.597650462965</v>
      </c>
      <c r="G65473" s="3">
        <v>43172.666527777779</v>
      </c>
      <c r="H65473" s="3">
        <v>43222.961226851854</v>
      </c>
      <c r="I65473" s="3">
        <v>43202</v>
      </c>
      <c r="J65473" t="s">
        <v>15</v>
      </c>
      <c r="K65473" s="3" t="s">
        <v>198927</v>
      </c>
      <c r="L65473" s="3" t="str">
        <f t="shared" si="2045"/>
        <v>RJ Brazil</v>
      </c>
    </row>
    <row r="65474" spans="1:12" x14ac:dyDescent="0.25">
      <c r="A65474" t="s">
        <v>130988</v>
      </c>
      <c r="B65474" t="s">
        <v>130989</v>
      </c>
      <c r="C65474" t="s">
        <v>11</v>
      </c>
      <c r="D65474">
        <f t="shared" ref="D65474:D65537" si="2046">YEAR(E65474)</f>
        <v>2017</v>
      </c>
      <c r="E65474" s="3">
        <v>43098.860868055555</v>
      </c>
      <c r="F65474" s="3">
        <v>43104.970509259256</v>
      </c>
      <c r="G65474" s="3">
        <v>43109.974074074074</v>
      </c>
      <c r="H65474" s="3">
        <v>43126.888923611114</v>
      </c>
      <c r="I65474" s="3">
        <v>43124</v>
      </c>
      <c r="J65474" t="s">
        <v>12</v>
      </c>
      <c r="K65474" s="3" t="s">
        <v>198927</v>
      </c>
      <c r="L65474" s="3" t="str">
        <f t="shared" ref="L65474:L65537" si="2047">CONCATENATE(J65474, " ", K65474)</f>
        <v>SP Brazil</v>
      </c>
    </row>
    <row r="65475" spans="1:12" x14ac:dyDescent="0.25">
      <c r="A65475" t="s">
        <v>130990</v>
      </c>
      <c r="B65475" t="s">
        <v>130991</v>
      </c>
      <c r="C65475" t="s">
        <v>1357</v>
      </c>
      <c r="D65475">
        <f t="shared" si="2046"/>
        <v>2017</v>
      </c>
      <c r="E65475" s="3">
        <v>42878.53837962963</v>
      </c>
      <c r="F65475" s="3">
        <v>42878.548819444448</v>
      </c>
      <c r="I65475" s="3">
        <v>42900</v>
      </c>
      <c r="J65475" t="s">
        <v>12</v>
      </c>
      <c r="K65475" s="3" t="s">
        <v>198927</v>
      </c>
      <c r="L65475" s="3" t="str">
        <f t="shared" si="2047"/>
        <v>SP Brazil</v>
      </c>
    </row>
    <row r="65476" spans="1:12" x14ac:dyDescent="0.25">
      <c r="A65476" t="s">
        <v>130992</v>
      </c>
      <c r="B65476" t="s">
        <v>130993</v>
      </c>
      <c r="C65476" t="s">
        <v>11</v>
      </c>
      <c r="D65476">
        <f t="shared" si="2046"/>
        <v>2017</v>
      </c>
      <c r="E65476" s="3">
        <v>43026.612488425926</v>
      </c>
      <c r="F65476" s="3">
        <v>43027.122743055559</v>
      </c>
      <c r="G65476" s="3">
        <v>43027.692546296297</v>
      </c>
      <c r="H65476" s="3">
        <v>43033.715243055558</v>
      </c>
      <c r="I65476" s="3">
        <v>43061</v>
      </c>
      <c r="J65476" t="s">
        <v>12</v>
      </c>
      <c r="K65476" s="3" t="s">
        <v>198927</v>
      </c>
      <c r="L65476" s="3" t="str">
        <f t="shared" si="2047"/>
        <v>SP Brazil</v>
      </c>
    </row>
    <row r="65477" spans="1:12" x14ac:dyDescent="0.25">
      <c r="A65477" t="s">
        <v>130994</v>
      </c>
      <c r="B65477" t="s">
        <v>130995</v>
      </c>
      <c r="C65477" t="s">
        <v>11</v>
      </c>
      <c r="D65477">
        <f t="shared" si="2046"/>
        <v>2018</v>
      </c>
      <c r="E65477" s="3">
        <v>43197.872743055559</v>
      </c>
      <c r="F65477" s="3">
        <v>43200.177546296298</v>
      </c>
      <c r="G65477" s="3">
        <v>43200.837754629632</v>
      </c>
      <c r="H65477" s="3">
        <v>43201.867037037038</v>
      </c>
      <c r="I65477" s="3">
        <v>43209</v>
      </c>
      <c r="J65477" t="s">
        <v>12</v>
      </c>
      <c r="K65477" s="3" t="s">
        <v>198927</v>
      </c>
      <c r="L65477" s="3" t="str">
        <f t="shared" si="2047"/>
        <v>SP Brazil</v>
      </c>
    </row>
    <row r="65478" spans="1:12" x14ac:dyDescent="0.25">
      <c r="A65478" t="s">
        <v>130996</v>
      </c>
      <c r="B65478" t="s">
        <v>130997</v>
      </c>
      <c r="C65478" t="s">
        <v>11</v>
      </c>
      <c r="D65478">
        <f t="shared" si="2046"/>
        <v>2018</v>
      </c>
      <c r="E65478" s="3">
        <v>43284.415520833332</v>
      </c>
      <c r="F65478" s="3">
        <v>43286.694826388892</v>
      </c>
      <c r="G65478" s="3">
        <v>43287.466666666667</v>
      </c>
      <c r="H65478" s="3">
        <v>43293.842199074075</v>
      </c>
      <c r="I65478" s="3">
        <v>43305</v>
      </c>
      <c r="J65478" t="s">
        <v>12</v>
      </c>
      <c r="K65478" s="3" t="s">
        <v>198927</v>
      </c>
      <c r="L65478" s="3" t="str">
        <f t="shared" si="2047"/>
        <v>SP Brazil</v>
      </c>
    </row>
    <row r="65479" spans="1:12" x14ac:dyDescent="0.25">
      <c r="A65479" t="s">
        <v>130998</v>
      </c>
      <c r="B65479" t="s">
        <v>130999</v>
      </c>
      <c r="C65479" t="s">
        <v>11</v>
      </c>
      <c r="D65479">
        <f t="shared" si="2046"/>
        <v>2017</v>
      </c>
      <c r="E65479" s="3">
        <v>42878.80091435185</v>
      </c>
      <c r="F65479" s="3">
        <v>42878.809305555558</v>
      </c>
      <c r="G65479" s="3">
        <v>42879.526122685187</v>
      </c>
      <c r="H65479" s="3">
        <v>42880.588773148149</v>
      </c>
      <c r="I65479" s="3">
        <v>42891</v>
      </c>
      <c r="J65479" t="s">
        <v>12</v>
      </c>
      <c r="K65479" s="3" t="s">
        <v>198927</v>
      </c>
      <c r="L65479" s="3" t="str">
        <f t="shared" si="2047"/>
        <v>SP Brazil</v>
      </c>
    </row>
    <row r="65480" spans="1:12" x14ac:dyDescent="0.25">
      <c r="A65480" t="s">
        <v>131000</v>
      </c>
      <c r="B65480" t="s">
        <v>131001</v>
      </c>
      <c r="C65480" t="s">
        <v>11</v>
      </c>
      <c r="D65480">
        <f t="shared" si="2046"/>
        <v>2017</v>
      </c>
      <c r="E65480" s="3">
        <v>42866.703645833331</v>
      </c>
      <c r="F65480" s="3">
        <v>42866.712002314816</v>
      </c>
      <c r="G65480" s="3">
        <v>42867.439884259256</v>
      </c>
      <c r="H65480" s="3">
        <v>42878.65425925926</v>
      </c>
      <c r="I65480" s="3">
        <v>42886</v>
      </c>
      <c r="J65480" t="s">
        <v>33</v>
      </c>
      <c r="K65480" s="3" t="s">
        <v>198927</v>
      </c>
      <c r="L65480" s="3" t="str">
        <f t="shared" si="2047"/>
        <v>MG Brazil</v>
      </c>
    </row>
    <row r="65481" spans="1:12" x14ac:dyDescent="0.25">
      <c r="A65481" t="s">
        <v>131002</v>
      </c>
      <c r="B65481" t="s">
        <v>131003</v>
      </c>
      <c r="C65481" t="s">
        <v>11</v>
      </c>
      <c r="D65481">
        <f t="shared" si="2046"/>
        <v>2018</v>
      </c>
      <c r="E65481" s="3">
        <v>43156.917743055557</v>
      </c>
      <c r="F65481" s="3">
        <v>43156.944710648146</v>
      </c>
      <c r="G65481" s="3">
        <v>43157.824131944442</v>
      </c>
      <c r="H65481" s="3">
        <v>43171.972650462965</v>
      </c>
      <c r="I65481" s="3">
        <v>43180</v>
      </c>
      <c r="J65481" t="s">
        <v>58</v>
      </c>
      <c r="K65481" s="3" t="s">
        <v>198927</v>
      </c>
      <c r="L65481" s="3" t="str">
        <f t="shared" si="2047"/>
        <v>PR Brazil</v>
      </c>
    </row>
    <row r="65482" spans="1:12" x14ac:dyDescent="0.25">
      <c r="A65482" t="s">
        <v>131004</v>
      </c>
      <c r="B65482" t="s">
        <v>131005</v>
      </c>
      <c r="C65482" t="s">
        <v>11</v>
      </c>
      <c r="D65482">
        <f t="shared" si="2046"/>
        <v>2017</v>
      </c>
      <c r="E65482" s="3">
        <v>42979.77144675926</v>
      </c>
      <c r="F65482" s="3">
        <v>42979.939409722225</v>
      </c>
      <c r="G65482" s="3">
        <v>42983.719953703701</v>
      </c>
      <c r="H65482" s="3">
        <v>42991.939444444448</v>
      </c>
      <c r="I65482" s="3">
        <v>43006</v>
      </c>
      <c r="J65482" t="s">
        <v>602</v>
      </c>
      <c r="K65482" s="3" t="s">
        <v>198927</v>
      </c>
      <c r="L65482" s="3" t="str">
        <f t="shared" si="2047"/>
        <v>MT Brazil</v>
      </c>
    </row>
    <row r="65483" spans="1:12" x14ac:dyDescent="0.25">
      <c r="A65483" t="s">
        <v>131006</v>
      </c>
      <c r="B65483" t="s">
        <v>131007</v>
      </c>
      <c r="C65483" t="s">
        <v>11</v>
      </c>
      <c r="D65483">
        <f t="shared" si="2046"/>
        <v>2018</v>
      </c>
      <c r="E65483" s="3">
        <v>43209.79482638889</v>
      </c>
      <c r="F65483" s="3">
        <v>43209.80232638889</v>
      </c>
      <c r="G65483" s="3">
        <v>43210.772835648146</v>
      </c>
      <c r="H65483" s="3">
        <v>43222.744976851849</v>
      </c>
      <c r="I65483" s="3">
        <v>43236</v>
      </c>
      <c r="J65483" t="s">
        <v>33</v>
      </c>
      <c r="K65483" s="3" t="s">
        <v>198927</v>
      </c>
      <c r="L65483" s="3" t="str">
        <f t="shared" si="2047"/>
        <v>MG Brazil</v>
      </c>
    </row>
    <row r="65484" spans="1:12" x14ac:dyDescent="0.25">
      <c r="A65484" t="s">
        <v>131008</v>
      </c>
      <c r="B65484" t="s">
        <v>131009</v>
      </c>
      <c r="C65484" t="s">
        <v>11</v>
      </c>
      <c r="D65484">
        <f t="shared" si="2046"/>
        <v>2018</v>
      </c>
      <c r="E65484" s="3">
        <v>43300.623032407406</v>
      </c>
      <c r="F65484" s="3">
        <v>43300.632094907407</v>
      </c>
      <c r="G65484" s="3">
        <v>43301.581250000003</v>
      </c>
      <c r="H65484" s="3">
        <v>43305.769803240742</v>
      </c>
      <c r="I65484" s="3">
        <v>43314</v>
      </c>
      <c r="J65484" t="s">
        <v>12</v>
      </c>
      <c r="K65484" s="3" t="s">
        <v>198927</v>
      </c>
      <c r="L65484" s="3" t="str">
        <f t="shared" si="2047"/>
        <v>SP Brazil</v>
      </c>
    </row>
    <row r="65485" spans="1:12" x14ac:dyDescent="0.25">
      <c r="A65485" t="s">
        <v>131010</v>
      </c>
      <c r="B65485" t="s">
        <v>131011</v>
      </c>
      <c r="C65485" t="s">
        <v>11</v>
      </c>
      <c r="D65485">
        <f t="shared" si="2046"/>
        <v>2017</v>
      </c>
      <c r="E65485" s="3">
        <v>43058.486886574072</v>
      </c>
      <c r="F65485" s="3">
        <v>43060.453043981484</v>
      </c>
      <c r="G65485" s="3">
        <v>43060.841620370367</v>
      </c>
      <c r="H65485" s="3">
        <v>43062.810868055552</v>
      </c>
      <c r="I65485" s="3">
        <v>43075</v>
      </c>
      <c r="J65485" t="s">
        <v>12</v>
      </c>
      <c r="K65485" s="3" t="s">
        <v>198927</v>
      </c>
      <c r="L65485" s="3" t="str">
        <f t="shared" si="2047"/>
        <v>SP Brazil</v>
      </c>
    </row>
    <row r="65486" spans="1:12" x14ac:dyDescent="0.25">
      <c r="A65486" t="s">
        <v>131012</v>
      </c>
      <c r="B65486" t="s">
        <v>131013</v>
      </c>
      <c r="C65486" t="s">
        <v>11</v>
      </c>
      <c r="D65486">
        <f t="shared" si="2046"/>
        <v>2017</v>
      </c>
      <c r="E65486" s="3">
        <v>42803.729768518519</v>
      </c>
      <c r="F65486" s="3">
        <v>42803.729768518519</v>
      </c>
      <c r="G65486" s="3">
        <v>42804.434039351851</v>
      </c>
      <c r="H65486" s="3">
        <v>42808.522800925923</v>
      </c>
      <c r="I65486" s="3">
        <v>42822</v>
      </c>
      <c r="J65486" t="s">
        <v>12</v>
      </c>
      <c r="K65486" s="3" t="s">
        <v>198927</v>
      </c>
      <c r="L65486" s="3" t="str">
        <f t="shared" si="2047"/>
        <v>SP Brazil</v>
      </c>
    </row>
    <row r="65487" spans="1:12" x14ac:dyDescent="0.25">
      <c r="A65487" t="s">
        <v>131014</v>
      </c>
      <c r="B65487" t="s">
        <v>131015</v>
      </c>
      <c r="C65487" t="s">
        <v>11</v>
      </c>
      <c r="D65487">
        <f t="shared" si="2046"/>
        <v>2018</v>
      </c>
      <c r="E65487" s="3">
        <v>43219.488402777781</v>
      </c>
      <c r="F65487" s="3">
        <v>43219.509039351855</v>
      </c>
      <c r="G65487" s="3">
        <v>43220.480555555558</v>
      </c>
      <c r="H65487" s="3">
        <v>43224.889918981484</v>
      </c>
      <c r="I65487" s="3">
        <v>43252</v>
      </c>
      <c r="J65487" t="s">
        <v>18</v>
      </c>
      <c r="K65487" s="3" t="s">
        <v>198927</v>
      </c>
      <c r="L65487" s="3" t="str">
        <f t="shared" si="2047"/>
        <v>RS Brazil</v>
      </c>
    </row>
    <row r="65488" spans="1:12" x14ac:dyDescent="0.25">
      <c r="A65488" t="s">
        <v>131016</v>
      </c>
      <c r="B65488" t="s">
        <v>131017</v>
      </c>
      <c r="C65488" t="s">
        <v>11</v>
      </c>
      <c r="D65488">
        <f t="shared" si="2046"/>
        <v>2017</v>
      </c>
      <c r="E65488" s="3">
        <v>42992.386932870373</v>
      </c>
      <c r="F65488" s="3">
        <v>42992.396064814813</v>
      </c>
      <c r="G65488" s="3">
        <v>42993.647847222222</v>
      </c>
      <c r="H65488" s="3">
        <v>42994.526053240741</v>
      </c>
      <c r="I65488" s="3">
        <v>43004</v>
      </c>
      <c r="J65488" t="s">
        <v>12</v>
      </c>
      <c r="K65488" s="3" t="s">
        <v>198927</v>
      </c>
      <c r="L65488" s="3" t="str">
        <f t="shared" si="2047"/>
        <v>SP Brazil</v>
      </c>
    </row>
    <row r="65489" spans="1:12" x14ac:dyDescent="0.25">
      <c r="A65489" t="s">
        <v>131018</v>
      </c>
      <c r="B65489" t="s">
        <v>131019</v>
      </c>
      <c r="C65489" t="s">
        <v>11</v>
      </c>
      <c r="D65489">
        <f t="shared" si="2046"/>
        <v>2018</v>
      </c>
      <c r="E65489" s="3">
        <v>43271.390555555554</v>
      </c>
      <c r="F65489" s="3">
        <v>43271.40152777778</v>
      </c>
      <c r="G65489" s="3">
        <v>43272.369444444441</v>
      </c>
      <c r="H65489" s="3">
        <v>43277.653900462959</v>
      </c>
      <c r="I65489" s="3">
        <v>43300</v>
      </c>
      <c r="J65489" t="s">
        <v>12</v>
      </c>
      <c r="K65489" s="3" t="s">
        <v>198927</v>
      </c>
      <c r="L65489" s="3" t="str">
        <f t="shared" si="2047"/>
        <v>SP Brazil</v>
      </c>
    </row>
    <row r="65490" spans="1:12" x14ac:dyDescent="0.25">
      <c r="A65490" t="s">
        <v>131020</v>
      </c>
      <c r="B65490" t="s">
        <v>131021</v>
      </c>
      <c r="C65490" t="s">
        <v>11</v>
      </c>
      <c r="D65490">
        <f t="shared" si="2046"/>
        <v>2017</v>
      </c>
      <c r="E65490" s="3">
        <v>43034.834490740737</v>
      </c>
      <c r="F65490" s="3">
        <v>43034.840543981481</v>
      </c>
      <c r="G65490" s="3">
        <v>43035.675868055558</v>
      </c>
      <c r="H65490" s="3">
        <v>43047.829745370371</v>
      </c>
      <c r="I65490" s="3">
        <v>43056</v>
      </c>
      <c r="J65490" t="s">
        <v>33</v>
      </c>
      <c r="K65490" s="3" t="s">
        <v>198927</v>
      </c>
      <c r="L65490" s="3" t="str">
        <f t="shared" si="2047"/>
        <v>MG Brazil</v>
      </c>
    </row>
    <row r="65491" spans="1:12" x14ac:dyDescent="0.25">
      <c r="A65491" t="s">
        <v>131022</v>
      </c>
      <c r="B65491" t="s">
        <v>131023</v>
      </c>
      <c r="C65491" t="s">
        <v>11</v>
      </c>
      <c r="D65491">
        <f t="shared" si="2046"/>
        <v>2017</v>
      </c>
      <c r="E65491" s="3">
        <v>42758.943749999999</v>
      </c>
      <c r="F65491" s="3">
        <v>42758.951504629629</v>
      </c>
      <c r="G65491" s="3">
        <v>42760.456041666665</v>
      </c>
      <c r="H65491" s="3">
        <v>42767.378275462965</v>
      </c>
      <c r="I65491" s="3">
        <v>42814</v>
      </c>
      <c r="J65491" t="s">
        <v>23</v>
      </c>
      <c r="K65491" s="3" t="s">
        <v>198927</v>
      </c>
      <c r="L65491" s="3" t="str">
        <f t="shared" si="2047"/>
        <v>GO Brazil</v>
      </c>
    </row>
    <row r="65492" spans="1:12" x14ac:dyDescent="0.25">
      <c r="A65492" t="s">
        <v>131024</v>
      </c>
      <c r="B65492" t="s">
        <v>131025</v>
      </c>
      <c r="C65492" t="s">
        <v>11</v>
      </c>
      <c r="D65492">
        <f t="shared" si="2046"/>
        <v>2018</v>
      </c>
      <c r="E65492" s="3">
        <v>43183.498229166667</v>
      </c>
      <c r="F65492" s="3">
        <v>43183.507210648146</v>
      </c>
      <c r="G65492" s="3">
        <v>43186.795208333337</v>
      </c>
      <c r="H65492" s="3">
        <v>43187.846099537041</v>
      </c>
      <c r="I65492" s="3">
        <v>43196</v>
      </c>
      <c r="J65492" t="s">
        <v>12</v>
      </c>
      <c r="K65492" s="3" t="s">
        <v>198927</v>
      </c>
      <c r="L65492" s="3" t="str">
        <f t="shared" si="2047"/>
        <v>SP Brazil</v>
      </c>
    </row>
    <row r="65493" spans="1:12" x14ac:dyDescent="0.25">
      <c r="A65493" t="s">
        <v>131026</v>
      </c>
      <c r="B65493" t="s">
        <v>131027</v>
      </c>
      <c r="C65493" t="s">
        <v>11</v>
      </c>
      <c r="D65493">
        <f t="shared" si="2046"/>
        <v>2017</v>
      </c>
      <c r="E65493" s="3">
        <v>42885.854490740741</v>
      </c>
      <c r="F65493" s="3">
        <v>42885.864756944444</v>
      </c>
      <c r="G65493" s="3">
        <v>42886.391053240739</v>
      </c>
      <c r="H65493" s="3">
        <v>42909.473611111112</v>
      </c>
      <c r="I65493" s="3">
        <v>42914</v>
      </c>
      <c r="J65493" t="s">
        <v>23</v>
      </c>
      <c r="K65493" s="3" t="s">
        <v>198927</v>
      </c>
      <c r="L65493" s="3" t="str">
        <f t="shared" si="2047"/>
        <v>GO Brazil</v>
      </c>
    </row>
    <row r="65494" spans="1:12" x14ac:dyDescent="0.25">
      <c r="A65494" t="s">
        <v>131028</v>
      </c>
      <c r="B65494" t="s">
        <v>131029</v>
      </c>
      <c r="C65494" t="s">
        <v>11</v>
      </c>
      <c r="D65494">
        <f t="shared" si="2046"/>
        <v>2017</v>
      </c>
      <c r="E65494" s="3">
        <v>43063.547731481478</v>
      </c>
      <c r="F65494" s="3">
        <v>43063.635185185187</v>
      </c>
      <c r="G65494" s="3">
        <v>43074.039606481485</v>
      </c>
      <c r="H65494" s="3">
        <v>43105.700983796298</v>
      </c>
      <c r="I65494" s="3">
        <v>43084</v>
      </c>
      <c r="J65494" t="s">
        <v>15</v>
      </c>
      <c r="K65494" s="3" t="s">
        <v>198927</v>
      </c>
      <c r="L65494" s="3" t="str">
        <f t="shared" si="2047"/>
        <v>RJ Brazil</v>
      </c>
    </row>
    <row r="65495" spans="1:12" x14ac:dyDescent="0.25">
      <c r="A65495" t="s">
        <v>131030</v>
      </c>
      <c r="B65495" t="s">
        <v>131031</v>
      </c>
      <c r="C65495" t="s">
        <v>11</v>
      </c>
      <c r="D65495">
        <f t="shared" si="2046"/>
        <v>2018</v>
      </c>
      <c r="E65495" s="3">
        <v>43147.514710648145</v>
      </c>
      <c r="F65495" s="3">
        <v>43147.521238425928</v>
      </c>
      <c r="G65495" s="3">
        <v>43150.796296296299</v>
      </c>
      <c r="H65495" s="3">
        <v>43180.839143518519</v>
      </c>
      <c r="I65495" s="3">
        <v>43172</v>
      </c>
      <c r="J65495" t="s">
        <v>15</v>
      </c>
      <c r="K65495" s="3" t="s">
        <v>198927</v>
      </c>
      <c r="L65495" s="3" t="str">
        <f t="shared" si="2047"/>
        <v>RJ Brazil</v>
      </c>
    </row>
    <row r="65496" spans="1:12" x14ac:dyDescent="0.25">
      <c r="A65496" t="s">
        <v>131032</v>
      </c>
      <c r="B65496" t="s">
        <v>131033</v>
      </c>
      <c r="C65496" t="s">
        <v>11</v>
      </c>
      <c r="D65496">
        <f t="shared" si="2046"/>
        <v>2018</v>
      </c>
      <c r="E65496" s="3">
        <v>43123.88077546296</v>
      </c>
      <c r="F65496" s="3">
        <v>43123.889189814814</v>
      </c>
      <c r="G65496" s="3">
        <v>43125.665868055556</v>
      </c>
      <c r="H65496" s="3">
        <v>43145.607812499999</v>
      </c>
      <c r="I65496" s="3">
        <v>43151</v>
      </c>
      <c r="J65496" t="s">
        <v>33</v>
      </c>
      <c r="K65496" s="3" t="s">
        <v>198927</v>
      </c>
      <c r="L65496" s="3" t="str">
        <f t="shared" si="2047"/>
        <v>MG Brazil</v>
      </c>
    </row>
    <row r="65497" spans="1:12" x14ac:dyDescent="0.25">
      <c r="A65497" t="s">
        <v>131034</v>
      </c>
      <c r="B65497" t="s">
        <v>131035</v>
      </c>
      <c r="C65497" t="s">
        <v>11</v>
      </c>
      <c r="D65497">
        <f t="shared" si="2046"/>
        <v>2018</v>
      </c>
      <c r="E65497" s="3">
        <v>43262.702627314815</v>
      </c>
      <c r="F65497" s="3">
        <v>43262.722766203704</v>
      </c>
      <c r="G65497" s="3">
        <v>43263.602083333331</v>
      </c>
      <c r="H65497" s="3">
        <v>43277.835787037038</v>
      </c>
      <c r="I65497" s="3">
        <v>43297</v>
      </c>
      <c r="J65497" t="s">
        <v>917</v>
      </c>
      <c r="K65497" s="3" t="s">
        <v>198927</v>
      </c>
      <c r="L65497" s="3" t="str">
        <f t="shared" si="2047"/>
        <v>PI Brazil</v>
      </c>
    </row>
    <row r="65498" spans="1:12" x14ac:dyDescent="0.25">
      <c r="A65498" t="s">
        <v>131036</v>
      </c>
      <c r="B65498" t="s">
        <v>131037</v>
      </c>
      <c r="C65498" t="s">
        <v>11</v>
      </c>
      <c r="D65498">
        <f t="shared" si="2046"/>
        <v>2017</v>
      </c>
      <c r="E65498" s="3">
        <v>43048.782476851855</v>
      </c>
      <c r="F65498" s="3">
        <v>43048.796527777777</v>
      </c>
      <c r="G65498" s="3">
        <v>43053.879826388889</v>
      </c>
      <c r="H65498" s="3">
        <v>43064.028784722221</v>
      </c>
      <c r="I65498" s="3">
        <v>43074</v>
      </c>
      <c r="J65498" t="s">
        <v>18</v>
      </c>
      <c r="K65498" s="3" t="s">
        <v>198927</v>
      </c>
      <c r="L65498" s="3" t="str">
        <f t="shared" si="2047"/>
        <v>RS Brazil</v>
      </c>
    </row>
    <row r="65499" spans="1:12" x14ac:dyDescent="0.25">
      <c r="A65499" t="s">
        <v>131038</v>
      </c>
      <c r="B65499" t="s">
        <v>131039</v>
      </c>
      <c r="C65499" t="s">
        <v>11</v>
      </c>
      <c r="D65499">
        <f t="shared" si="2046"/>
        <v>2018</v>
      </c>
      <c r="E65499" s="3">
        <v>43159.633946759262</v>
      </c>
      <c r="F65499" s="3">
        <v>43159.646527777775</v>
      </c>
      <c r="G65499" s="3">
        <v>43160.871655092589</v>
      </c>
      <c r="H65499" s="3">
        <v>43209.753530092596</v>
      </c>
      <c r="I65499" s="3">
        <v>43181</v>
      </c>
      <c r="J65499" t="s">
        <v>58</v>
      </c>
      <c r="K65499" s="3" t="s">
        <v>198927</v>
      </c>
      <c r="L65499" s="3" t="str">
        <f t="shared" si="2047"/>
        <v>PR Brazil</v>
      </c>
    </row>
    <row r="65500" spans="1:12" x14ac:dyDescent="0.25">
      <c r="A65500" t="s">
        <v>131040</v>
      </c>
      <c r="B65500" t="s">
        <v>131041</v>
      </c>
      <c r="C65500" t="s">
        <v>11</v>
      </c>
      <c r="D65500">
        <f t="shared" si="2046"/>
        <v>2018</v>
      </c>
      <c r="E65500" s="3">
        <v>43235.620162037034</v>
      </c>
      <c r="F65500" s="3">
        <v>43235.646493055552</v>
      </c>
      <c r="G65500" s="3">
        <v>43236.578472222223</v>
      </c>
      <c r="H65500" s="3">
        <v>43242.806273148148</v>
      </c>
      <c r="I65500" s="3">
        <v>43256</v>
      </c>
      <c r="J65500" t="s">
        <v>12</v>
      </c>
      <c r="K65500" s="3" t="s">
        <v>198927</v>
      </c>
      <c r="L65500" s="3" t="str">
        <f t="shared" si="2047"/>
        <v>SP Brazil</v>
      </c>
    </row>
    <row r="65501" spans="1:12" x14ac:dyDescent="0.25">
      <c r="A65501" t="s">
        <v>131042</v>
      </c>
      <c r="B65501" t="s">
        <v>131043</v>
      </c>
      <c r="C65501" t="s">
        <v>11</v>
      </c>
      <c r="D65501">
        <f t="shared" si="2046"/>
        <v>2018</v>
      </c>
      <c r="E65501" s="3">
        <v>43184.972627314812</v>
      </c>
      <c r="F65501" s="3">
        <v>43186.149421296293</v>
      </c>
      <c r="G65501" s="3">
        <v>43186.971238425926</v>
      </c>
      <c r="H65501" s="3">
        <v>43200.6955787037</v>
      </c>
      <c r="I65501" s="3">
        <v>43202</v>
      </c>
      <c r="J65501" t="s">
        <v>12</v>
      </c>
      <c r="K65501" s="3" t="s">
        <v>198927</v>
      </c>
      <c r="L65501" s="3" t="str">
        <f t="shared" si="2047"/>
        <v>SP Brazil</v>
      </c>
    </row>
    <row r="65502" spans="1:12" x14ac:dyDescent="0.25">
      <c r="A65502" t="s">
        <v>131044</v>
      </c>
      <c r="B65502" t="s">
        <v>131045</v>
      </c>
      <c r="C65502" t="s">
        <v>11</v>
      </c>
      <c r="D65502">
        <f t="shared" si="2046"/>
        <v>2018</v>
      </c>
      <c r="E65502" s="3">
        <v>43112.794687499998</v>
      </c>
      <c r="F65502" s="3">
        <v>43112.800335648149</v>
      </c>
      <c r="G65502" s="3">
        <v>43117.03802083333</v>
      </c>
      <c r="H65502" s="3">
        <v>43133.081250000003</v>
      </c>
      <c r="I65502" s="3">
        <v>43138</v>
      </c>
      <c r="J65502" t="s">
        <v>67</v>
      </c>
      <c r="K65502" s="3" t="s">
        <v>198927</v>
      </c>
      <c r="L65502" s="3" t="str">
        <f t="shared" si="2047"/>
        <v>PE Brazil</v>
      </c>
    </row>
    <row r="65503" spans="1:12" x14ac:dyDescent="0.25">
      <c r="A65503" t="s">
        <v>131046</v>
      </c>
      <c r="B65503" t="s">
        <v>131047</v>
      </c>
      <c r="C65503" t="s">
        <v>11</v>
      </c>
      <c r="D65503">
        <f t="shared" si="2046"/>
        <v>2018</v>
      </c>
      <c r="E65503" s="3">
        <v>43193.518101851849</v>
      </c>
      <c r="F65503" s="3">
        <v>43193.534085648149</v>
      </c>
      <c r="G65503" s="3">
        <v>43195.029733796298</v>
      </c>
      <c r="H65503" s="3">
        <v>43203.698969907404</v>
      </c>
      <c r="I65503" s="3">
        <v>43215</v>
      </c>
      <c r="J65503" t="s">
        <v>33</v>
      </c>
      <c r="K65503" s="3" t="s">
        <v>198927</v>
      </c>
      <c r="L65503" s="3" t="str">
        <f t="shared" si="2047"/>
        <v>MG Brazil</v>
      </c>
    </row>
    <row r="65504" spans="1:12" x14ac:dyDescent="0.25">
      <c r="A65504" t="s">
        <v>131048</v>
      </c>
      <c r="B65504" t="s">
        <v>131049</v>
      </c>
      <c r="C65504" t="s">
        <v>11</v>
      </c>
      <c r="D65504">
        <f t="shared" si="2046"/>
        <v>2018</v>
      </c>
      <c r="E65504" s="3">
        <v>43238.823634259257</v>
      </c>
      <c r="F65504" s="3">
        <v>43238.830254629633</v>
      </c>
      <c r="G65504" s="3">
        <v>43242.40625</v>
      </c>
      <c r="H65504" s="3">
        <v>43256.999074074076</v>
      </c>
      <c r="I65504" s="3">
        <v>43272</v>
      </c>
      <c r="J65504" t="s">
        <v>12</v>
      </c>
      <c r="K65504" s="3" t="s">
        <v>198927</v>
      </c>
      <c r="L65504" s="3" t="str">
        <f t="shared" si="2047"/>
        <v>SP Brazil</v>
      </c>
    </row>
    <row r="65505" spans="1:12" x14ac:dyDescent="0.25">
      <c r="A65505" t="s">
        <v>131050</v>
      </c>
      <c r="B65505" t="s">
        <v>131051</v>
      </c>
      <c r="C65505" t="s">
        <v>11</v>
      </c>
      <c r="D65505">
        <f t="shared" si="2046"/>
        <v>2017</v>
      </c>
      <c r="E65505" s="3">
        <v>43060.367743055554</v>
      </c>
      <c r="F65505" s="3">
        <v>43060.373206018521</v>
      </c>
      <c r="G65505" s="3">
        <v>43060.942233796297</v>
      </c>
      <c r="H65505" s="3">
        <v>43065.739571759259</v>
      </c>
      <c r="I65505" s="3">
        <v>43080</v>
      </c>
      <c r="J65505" t="s">
        <v>12</v>
      </c>
      <c r="K65505" s="3" t="s">
        <v>198927</v>
      </c>
      <c r="L65505" s="3" t="str">
        <f t="shared" si="2047"/>
        <v>SP Brazil</v>
      </c>
    </row>
    <row r="65506" spans="1:12" x14ac:dyDescent="0.25">
      <c r="A65506" t="s">
        <v>131052</v>
      </c>
      <c r="B65506" t="s">
        <v>131053</v>
      </c>
      <c r="C65506" t="s">
        <v>11</v>
      </c>
      <c r="D65506">
        <f t="shared" si="2046"/>
        <v>2018</v>
      </c>
      <c r="E65506" s="3">
        <v>43255.656180555554</v>
      </c>
      <c r="F65506" s="3">
        <v>43255.67523148148</v>
      </c>
      <c r="G65506" s="3">
        <v>43256.546527777777</v>
      </c>
      <c r="H65506" s="3">
        <v>43264.780231481483</v>
      </c>
      <c r="I65506" s="3">
        <v>43294</v>
      </c>
      <c r="J65506" t="s">
        <v>33</v>
      </c>
      <c r="K65506" s="3" t="s">
        <v>198927</v>
      </c>
      <c r="L65506" s="3" t="str">
        <f t="shared" si="2047"/>
        <v>MG Brazil</v>
      </c>
    </row>
    <row r="65507" spans="1:12" x14ac:dyDescent="0.25">
      <c r="A65507" t="s">
        <v>131054</v>
      </c>
      <c r="B65507" t="s">
        <v>131055</v>
      </c>
      <c r="C65507" t="s">
        <v>11</v>
      </c>
      <c r="D65507">
        <f t="shared" si="2046"/>
        <v>2018</v>
      </c>
      <c r="E65507" s="3">
        <v>43195.845405092594</v>
      </c>
      <c r="F65507" s="3">
        <v>43195.854363425926</v>
      </c>
      <c r="G65507" s="3">
        <v>43197.056585648148</v>
      </c>
      <c r="H65507" s="3">
        <v>43206.654537037037</v>
      </c>
      <c r="I65507" s="3">
        <v>43222</v>
      </c>
      <c r="J65507" t="s">
        <v>15</v>
      </c>
      <c r="K65507" s="3" t="s">
        <v>198927</v>
      </c>
      <c r="L65507" s="3" t="str">
        <f t="shared" si="2047"/>
        <v>RJ Brazil</v>
      </c>
    </row>
    <row r="65508" spans="1:12" x14ac:dyDescent="0.25">
      <c r="A65508" t="s">
        <v>131056</v>
      </c>
      <c r="B65508" t="s">
        <v>131057</v>
      </c>
      <c r="C65508" t="s">
        <v>11</v>
      </c>
      <c r="D65508">
        <f t="shared" si="2046"/>
        <v>2018</v>
      </c>
      <c r="E65508" s="3">
        <v>43185.652499999997</v>
      </c>
      <c r="F65508" s="3">
        <v>43185.660092592596</v>
      </c>
      <c r="G65508" s="3">
        <v>43187.838460648149</v>
      </c>
      <c r="H65508" s="3">
        <v>43190.835868055554</v>
      </c>
      <c r="I65508" s="3">
        <v>43196</v>
      </c>
      <c r="J65508" t="s">
        <v>12</v>
      </c>
      <c r="K65508" s="3" t="s">
        <v>198927</v>
      </c>
      <c r="L65508" s="3" t="str">
        <f t="shared" si="2047"/>
        <v>SP Brazil</v>
      </c>
    </row>
    <row r="65509" spans="1:12" x14ac:dyDescent="0.25">
      <c r="A65509" t="s">
        <v>131058</v>
      </c>
      <c r="B65509" t="s">
        <v>131059</v>
      </c>
      <c r="C65509" t="s">
        <v>11</v>
      </c>
      <c r="D65509">
        <f t="shared" si="2046"/>
        <v>2018</v>
      </c>
      <c r="E65509" s="3">
        <v>43226.603506944448</v>
      </c>
      <c r="F65509" s="3">
        <v>43226.62027777778</v>
      </c>
      <c r="G65509" s="3">
        <v>43228.576388888891</v>
      </c>
      <c r="H65509" s="3">
        <v>43230.852488425924</v>
      </c>
      <c r="I65509" s="3">
        <v>43249</v>
      </c>
      <c r="J65509" t="s">
        <v>33</v>
      </c>
      <c r="K65509" s="3" t="s">
        <v>198927</v>
      </c>
      <c r="L65509" s="3" t="str">
        <f t="shared" si="2047"/>
        <v>MG Brazil</v>
      </c>
    </row>
    <row r="65510" spans="1:12" x14ac:dyDescent="0.25">
      <c r="A65510" t="s">
        <v>131060</v>
      </c>
      <c r="B65510" t="s">
        <v>131061</v>
      </c>
      <c r="C65510" t="s">
        <v>621</v>
      </c>
      <c r="D65510">
        <f t="shared" si="2046"/>
        <v>2017</v>
      </c>
      <c r="E65510" s="3">
        <v>42900.299537037034</v>
      </c>
      <c r="F65510" s="3">
        <v>42900.307222222225</v>
      </c>
      <c r="G65510" s="3">
        <v>42900.732395833336</v>
      </c>
      <c r="I65510" s="3">
        <v>42935</v>
      </c>
      <c r="J65510" t="s">
        <v>67</v>
      </c>
      <c r="K65510" s="3" t="s">
        <v>198927</v>
      </c>
      <c r="L65510" s="3" t="str">
        <f t="shared" si="2047"/>
        <v>PE Brazil</v>
      </c>
    </row>
    <row r="65511" spans="1:12" x14ac:dyDescent="0.25">
      <c r="A65511" t="s">
        <v>131062</v>
      </c>
      <c r="B65511" t="s">
        <v>131063</v>
      </c>
      <c r="C65511" t="s">
        <v>11</v>
      </c>
      <c r="D65511">
        <f t="shared" si="2046"/>
        <v>2018</v>
      </c>
      <c r="E65511" s="3">
        <v>43142.95517361111</v>
      </c>
      <c r="F65511" s="3">
        <v>43142.963877314818</v>
      </c>
      <c r="G65511" s="3">
        <v>43145.91605324074</v>
      </c>
      <c r="H65511" s="3">
        <v>43146.87232638889</v>
      </c>
      <c r="I65511" s="3">
        <v>43157</v>
      </c>
      <c r="J65511" t="s">
        <v>12</v>
      </c>
      <c r="K65511" s="3" t="s">
        <v>198927</v>
      </c>
      <c r="L65511" s="3" t="str">
        <f t="shared" si="2047"/>
        <v>SP Brazil</v>
      </c>
    </row>
    <row r="65512" spans="1:12" x14ac:dyDescent="0.25">
      <c r="A65512" t="s">
        <v>131064</v>
      </c>
      <c r="B65512" t="s">
        <v>131065</v>
      </c>
      <c r="C65512" t="s">
        <v>11</v>
      </c>
      <c r="D65512">
        <f t="shared" si="2046"/>
        <v>2018</v>
      </c>
      <c r="E65512" s="3">
        <v>43258.889768518522</v>
      </c>
      <c r="F65512" s="3">
        <v>43258.900289351855</v>
      </c>
      <c r="G65512" s="3">
        <v>43262.604861111111</v>
      </c>
      <c r="H65512" s="3">
        <v>43269.787881944445</v>
      </c>
      <c r="I65512" s="3">
        <v>43293</v>
      </c>
      <c r="J65512" t="s">
        <v>12</v>
      </c>
      <c r="K65512" s="3" t="s">
        <v>198927</v>
      </c>
      <c r="L65512" s="3" t="str">
        <f t="shared" si="2047"/>
        <v>SP Brazil</v>
      </c>
    </row>
    <row r="65513" spans="1:12" x14ac:dyDescent="0.25">
      <c r="A65513" t="s">
        <v>131066</v>
      </c>
      <c r="B65513" t="s">
        <v>131067</v>
      </c>
      <c r="C65513" t="s">
        <v>11</v>
      </c>
      <c r="D65513">
        <f t="shared" si="2046"/>
        <v>2017</v>
      </c>
      <c r="E65513" s="3">
        <v>43042.180613425924</v>
      </c>
      <c r="F65513" s="3">
        <v>43046.313090277778</v>
      </c>
      <c r="G65513" s="3">
        <v>43062.023414351854</v>
      </c>
      <c r="H65513" s="3">
        <v>43066.915879629632</v>
      </c>
      <c r="I65513" s="3">
        <v>43055</v>
      </c>
      <c r="J65513" t="s">
        <v>12</v>
      </c>
      <c r="K65513" s="3" t="s">
        <v>198927</v>
      </c>
      <c r="L65513" s="3" t="str">
        <f t="shared" si="2047"/>
        <v>SP Brazil</v>
      </c>
    </row>
    <row r="65514" spans="1:12" x14ac:dyDescent="0.25">
      <c r="A65514" t="s">
        <v>131068</v>
      </c>
      <c r="B65514" t="s">
        <v>131069</v>
      </c>
      <c r="C65514" t="s">
        <v>11</v>
      </c>
      <c r="D65514">
        <f t="shared" si="2046"/>
        <v>2018</v>
      </c>
      <c r="E65514" s="3">
        <v>43251.855763888889</v>
      </c>
      <c r="F65514" s="3">
        <v>43251.868159722224</v>
      </c>
      <c r="G65514" s="3">
        <v>43252.415277777778</v>
      </c>
      <c r="H65514" s="3">
        <v>43264.931875000002</v>
      </c>
      <c r="I65514" s="3">
        <v>43286</v>
      </c>
      <c r="J65514" t="s">
        <v>18</v>
      </c>
      <c r="K65514" s="3" t="s">
        <v>198927</v>
      </c>
      <c r="L65514" s="3" t="str">
        <f t="shared" si="2047"/>
        <v>RS Brazil</v>
      </c>
    </row>
    <row r="65515" spans="1:12" x14ac:dyDescent="0.25">
      <c r="A65515" t="s">
        <v>131070</v>
      </c>
      <c r="B65515" t="s">
        <v>131071</v>
      </c>
      <c r="C65515" t="s">
        <v>11</v>
      </c>
      <c r="D65515">
        <f t="shared" si="2046"/>
        <v>2018</v>
      </c>
      <c r="E65515" s="3">
        <v>43266.604849537034</v>
      </c>
      <c r="F65515" s="3">
        <v>43266.627349537041</v>
      </c>
      <c r="G65515" s="3">
        <v>43285.439583333333</v>
      </c>
      <c r="H65515" s="3">
        <v>43290.626493055555</v>
      </c>
      <c r="I65515" s="3">
        <v>43300</v>
      </c>
      <c r="J65515" t="s">
        <v>58</v>
      </c>
      <c r="K65515" s="3" t="s">
        <v>198927</v>
      </c>
      <c r="L65515" s="3" t="str">
        <f t="shared" si="2047"/>
        <v>PR Brazil</v>
      </c>
    </row>
    <row r="65516" spans="1:12" x14ac:dyDescent="0.25">
      <c r="A65516" t="s">
        <v>131072</v>
      </c>
      <c r="B65516" t="s">
        <v>131073</v>
      </c>
      <c r="C65516" t="s">
        <v>11</v>
      </c>
      <c r="D65516">
        <f t="shared" si="2046"/>
        <v>2018</v>
      </c>
      <c r="E65516" s="3">
        <v>43235.884502314817</v>
      </c>
      <c r="F65516" s="3">
        <v>43235.899594907409</v>
      </c>
      <c r="G65516" s="3">
        <v>43236.581250000003</v>
      </c>
      <c r="H65516" s="3">
        <v>43241.723090277781</v>
      </c>
      <c r="I65516" s="3">
        <v>43255</v>
      </c>
      <c r="J65516" t="s">
        <v>33</v>
      </c>
      <c r="K65516" s="3" t="s">
        <v>198927</v>
      </c>
      <c r="L65516" s="3" t="str">
        <f t="shared" si="2047"/>
        <v>MG Brazil</v>
      </c>
    </row>
    <row r="65517" spans="1:12" x14ac:dyDescent="0.25">
      <c r="A65517" t="s">
        <v>131074</v>
      </c>
      <c r="B65517" t="s">
        <v>131075</v>
      </c>
      <c r="C65517" t="s">
        <v>11</v>
      </c>
      <c r="D65517">
        <f t="shared" si="2046"/>
        <v>2017</v>
      </c>
      <c r="E65517" s="3">
        <v>42968.421851851854</v>
      </c>
      <c r="F65517" s="3">
        <v>42969.170740740738</v>
      </c>
      <c r="G65517" s="3">
        <v>42970.798495370371</v>
      </c>
      <c r="H65517" s="3">
        <v>42975.628298611111</v>
      </c>
      <c r="I65517" s="3">
        <v>42989</v>
      </c>
      <c r="J65517" t="s">
        <v>12</v>
      </c>
      <c r="K65517" s="3" t="s">
        <v>198927</v>
      </c>
      <c r="L65517" s="3" t="str">
        <f t="shared" si="2047"/>
        <v>SP Brazil</v>
      </c>
    </row>
    <row r="65518" spans="1:12" x14ac:dyDescent="0.25">
      <c r="A65518" t="s">
        <v>131076</v>
      </c>
      <c r="B65518" t="s">
        <v>131077</v>
      </c>
      <c r="C65518" t="s">
        <v>11</v>
      </c>
      <c r="D65518">
        <f t="shared" si="2046"/>
        <v>2018</v>
      </c>
      <c r="E65518" s="3">
        <v>43231.529363425929</v>
      </c>
      <c r="F65518" s="3">
        <v>43231.53974537037</v>
      </c>
      <c r="G65518" s="3">
        <v>43231.580555555556</v>
      </c>
      <c r="H65518" s="3">
        <v>43237.771539351852</v>
      </c>
      <c r="I65518" s="3">
        <v>43252</v>
      </c>
      <c r="J65518" t="s">
        <v>15</v>
      </c>
      <c r="K65518" s="3" t="s">
        <v>198927</v>
      </c>
      <c r="L65518" s="3" t="str">
        <f t="shared" si="2047"/>
        <v>RJ Brazil</v>
      </c>
    </row>
    <row r="65519" spans="1:12" x14ac:dyDescent="0.25">
      <c r="A65519" t="s">
        <v>131078</v>
      </c>
      <c r="B65519" t="s">
        <v>131079</v>
      </c>
      <c r="C65519" t="s">
        <v>11</v>
      </c>
      <c r="D65519">
        <f t="shared" si="2046"/>
        <v>2018</v>
      </c>
      <c r="E65519" s="3">
        <v>43107.519895833335</v>
      </c>
      <c r="F65519" s="3">
        <v>43107.527418981481</v>
      </c>
      <c r="G65519" s="3">
        <v>43111.940509259257</v>
      </c>
      <c r="H65519" s="3">
        <v>43118.971678240741</v>
      </c>
      <c r="I65519" s="3">
        <v>43139</v>
      </c>
      <c r="J65519" t="s">
        <v>12</v>
      </c>
      <c r="K65519" s="3" t="s">
        <v>198927</v>
      </c>
      <c r="L65519" s="3" t="str">
        <f t="shared" si="2047"/>
        <v>SP Brazil</v>
      </c>
    </row>
    <row r="65520" spans="1:12" x14ac:dyDescent="0.25">
      <c r="A65520" t="s">
        <v>131080</v>
      </c>
      <c r="B65520" t="s">
        <v>131081</v>
      </c>
      <c r="C65520" t="s">
        <v>11</v>
      </c>
      <c r="D65520">
        <f t="shared" si="2046"/>
        <v>2018</v>
      </c>
      <c r="E65520" s="3">
        <v>43106.630243055559</v>
      </c>
      <c r="F65520" s="3">
        <v>43106.636493055557</v>
      </c>
      <c r="G65520" s="3">
        <v>43108.87599537037</v>
      </c>
      <c r="H65520" s="3">
        <v>43113.673715277779</v>
      </c>
      <c r="I65520" s="3">
        <v>43137</v>
      </c>
      <c r="J65520" t="s">
        <v>53</v>
      </c>
      <c r="K65520" s="3" t="s">
        <v>198927</v>
      </c>
      <c r="L65520" s="3" t="str">
        <f t="shared" si="2047"/>
        <v>DF Brazil</v>
      </c>
    </row>
    <row r="65521" spans="1:12" x14ac:dyDescent="0.25">
      <c r="A65521" t="s">
        <v>131082</v>
      </c>
      <c r="B65521" t="s">
        <v>131083</v>
      </c>
      <c r="C65521" t="s">
        <v>11</v>
      </c>
      <c r="D65521">
        <f t="shared" si="2046"/>
        <v>2018</v>
      </c>
      <c r="E65521" s="3">
        <v>43175.367974537039</v>
      </c>
      <c r="F65521" s="3">
        <v>43175.380162037036</v>
      </c>
      <c r="G65521" s="3">
        <v>43175.804502314815</v>
      </c>
      <c r="H65521" s="3">
        <v>43203.668437499997</v>
      </c>
      <c r="I65521" s="3">
        <v>43199</v>
      </c>
      <c r="J65521" t="s">
        <v>12</v>
      </c>
      <c r="K65521" s="3" t="s">
        <v>198927</v>
      </c>
      <c r="L65521" s="3" t="str">
        <f t="shared" si="2047"/>
        <v>SP Brazil</v>
      </c>
    </row>
    <row r="65522" spans="1:12" x14ac:dyDescent="0.25">
      <c r="A65522" t="s">
        <v>131084</v>
      </c>
      <c r="B65522" t="s">
        <v>131085</v>
      </c>
      <c r="C65522" t="s">
        <v>11</v>
      </c>
      <c r="D65522">
        <f t="shared" si="2046"/>
        <v>2017</v>
      </c>
      <c r="E65522" s="3">
        <v>43085.740833333337</v>
      </c>
      <c r="F65522" s="3">
        <v>43085.747557870367</v>
      </c>
      <c r="G65522" s="3">
        <v>43087.906087962961</v>
      </c>
      <c r="H65522" s="3">
        <v>43095.884456018517</v>
      </c>
      <c r="I65522" s="3">
        <v>43116</v>
      </c>
      <c r="J65522" t="s">
        <v>12</v>
      </c>
      <c r="K65522" s="3" t="s">
        <v>198927</v>
      </c>
      <c r="L65522" s="3" t="str">
        <f t="shared" si="2047"/>
        <v>SP Brazil</v>
      </c>
    </row>
    <row r="65523" spans="1:12" x14ac:dyDescent="0.25">
      <c r="A65523" t="s">
        <v>131086</v>
      </c>
      <c r="B65523" t="s">
        <v>131087</v>
      </c>
      <c r="C65523" t="s">
        <v>11</v>
      </c>
      <c r="D65523">
        <f t="shared" si="2046"/>
        <v>2018</v>
      </c>
      <c r="E65523" s="3">
        <v>43175.726215277777</v>
      </c>
      <c r="F65523" s="3">
        <v>43175.743032407408</v>
      </c>
      <c r="G65523" s="3">
        <v>43178.794606481482</v>
      </c>
      <c r="H65523" s="3">
        <v>43182.748240740744</v>
      </c>
      <c r="I65523" s="3">
        <v>43194</v>
      </c>
      <c r="J65523" t="s">
        <v>12</v>
      </c>
      <c r="K65523" s="3" t="s">
        <v>198927</v>
      </c>
      <c r="L65523" s="3" t="str">
        <f t="shared" si="2047"/>
        <v>SP Brazil</v>
      </c>
    </row>
    <row r="65524" spans="1:12" x14ac:dyDescent="0.25">
      <c r="A65524" t="s">
        <v>131088</v>
      </c>
      <c r="B65524" t="s">
        <v>131089</v>
      </c>
      <c r="C65524" t="s">
        <v>11</v>
      </c>
      <c r="D65524">
        <f t="shared" si="2046"/>
        <v>2018</v>
      </c>
      <c r="E65524" s="3">
        <v>43212.818703703706</v>
      </c>
      <c r="F65524" s="3">
        <v>43214.757789351854</v>
      </c>
      <c r="G65524" s="3">
        <v>43214.936701388891</v>
      </c>
      <c r="H65524" s="3">
        <v>43215.585659722223</v>
      </c>
      <c r="I65524" s="3">
        <v>43230</v>
      </c>
      <c r="J65524" t="s">
        <v>12</v>
      </c>
      <c r="K65524" s="3" t="s">
        <v>198927</v>
      </c>
      <c r="L65524" s="3" t="str">
        <f t="shared" si="2047"/>
        <v>SP Brazil</v>
      </c>
    </row>
    <row r="65525" spans="1:12" x14ac:dyDescent="0.25">
      <c r="A65525" t="s">
        <v>131090</v>
      </c>
      <c r="B65525" t="s">
        <v>131091</v>
      </c>
      <c r="C65525" t="s">
        <v>11</v>
      </c>
      <c r="D65525">
        <f t="shared" si="2046"/>
        <v>2017</v>
      </c>
      <c r="E65525" s="3">
        <v>43064.735231481478</v>
      </c>
      <c r="F65525" s="3">
        <v>43064.745405092595</v>
      </c>
      <c r="G65525" s="3">
        <v>43066.699340277781</v>
      </c>
      <c r="H65525" s="3">
        <v>43067.825636574074</v>
      </c>
      <c r="I65525" s="3">
        <v>43081</v>
      </c>
      <c r="J65525" t="s">
        <v>12</v>
      </c>
      <c r="K65525" s="3" t="s">
        <v>198927</v>
      </c>
      <c r="L65525" s="3" t="str">
        <f t="shared" si="2047"/>
        <v>SP Brazil</v>
      </c>
    </row>
    <row r="65526" spans="1:12" x14ac:dyDescent="0.25">
      <c r="A65526" t="s">
        <v>131092</v>
      </c>
      <c r="B65526" t="s">
        <v>131093</v>
      </c>
      <c r="C65526" t="s">
        <v>11</v>
      </c>
      <c r="D65526">
        <f t="shared" si="2046"/>
        <v>2018</v>
      </c>
      <c r="E65526" s="3">
        <v>43229.693229166667</v>
      </c>
      <c r="F65526" s="3">
        <v>43230.691307870373</v>
      </c>
      <c r="G65526" s="3">
        <v>43231.466666666667</v>
      </c>
      <c r="H65526" s="3">
        <v>43236.599004629628</v>
      </c>
      <c r="I65526" s="3">
        <v>43245</v>
      </c>
      <c r="J65526" t="s">
        <v>12</v>
      </c>
      <c r="K65526" s="3" t="s">
        <v>198927</v>
      </c>
      <c r="L65526" s="3" t="str">
        <f t="shared" si="2047"/>
        <v>SP Brazil</v>
      </c>
    </row>
    <row r="65527" spans="1:12" x14ac:dyDescent="0.25">
      <c r="A65527" t="s">
        <v>131094</v>
      </c>
      <c r="B65527" t="s">
        <v>131095</v>
      </c>
      <c r="C65527" t="s">
        <v>11</v>
      </c>
      <c r="D65527">
        <f t="shared" si="2046"/>
        <v>2018</v>
      </c>
      <c r="E65527" s="3">
        <v>43183.768900462965</v>
      </c>
      <c r="F65527" s="3">
        <v>43184.76939814815</v>
      </c>
      <c r="G65527" s="3">
        <v>43185.922326388885</v>
      </c>
      <c r="H65527" s="3">
        <v>43193.846932870372</v>
      </c>
      <c r="I65527" s="3">
        <v>43203</v>
      </c>
      <c r="J65527" t="s">
        <v>12</v>
      </c>
      <c r="K65527" s="3" t="s">
        <v>198927</v>
      </c>
      <c r="L65527" s="3" t="str">
        <f t="shared" si="2047"/>
        <v>SP Brazil</v>
      </c>
    </row>
    <row r="65528" spans="1:12" x14ac:dyDescent="0.25">
      <c r="A65528" t="s">
        <v>131096</v>
      </c>
      <c r="B65528" t="s">
        <v>131097</v>
      </c>
      <c r="C65528" t="s">
        <v>11</v>
      </c>
      <c r="D65528">
        <f t="shared" si="2046"/>
        <v>2018</v>
      </c>
      <c r="E65528" s="3">
        <v>43325.952650462961</v>
      </c>
      <c r="F65528" s="3">
        <v>43325.961215277777</v>
      </c>
      <c r="G65528" s="3">
        <v>43334.586111111108</v>
      </c>
      <c r="H65528" s="3">
        <v>43342.985023148147</v>
      </c>
      <c r="I65528" s="3">
        <v>43398</v>
      </c>
      <c r="J65528" t="s">
        <v>18</v>
      </c>
      <c r="K65528" s="3" t="s">
        <v>198927</v>
      </c>
      <c r="L65528" s="3" t="str">
        <f t="shared" si="2047"/>
        <v>RS Brazil</v>
      </c>
    </row>
    <row r="65529" spans="1:12" x14ac:dyDescent="0.25">
      <c r="A65529" t="s">
        <v>131098</v>
      </c>
      <c r="B65529" t="s">
        <v>131099</v>
      </c>
      <c r="C65529" t="s">
        <v>11</v>
      </c>
      <c r="D65529">
        <f t="shared" si="2046"/>
        <v>2018</v>
      </c>
      <c r="E65529" s="3">
        <v>43172.620682870373</v>
      </c>
      <c r="F65529" s="3">
        <v>43173.125324074077</v>
      </c>
      <c r="G65529" s="3">
        <v>43175.01457175926</v>
      </c>
      <c r="H65529" s="3">
        <v>43185.934074074074</v>
      </c>
      <c r="I65529" s="3">
        <v>43208</v>
      </c>
      <c r="J65529" t="s">
        <v>15</v>
      </c>
      <c r="K65529" s="3" t="s">
        <v>198927</v>
      </c>
      <c r="L65529" s="3" t="str">
        <f t="shared" si="2047"/>
        <v>RJ Brazil</v>
      </c>
    </row>
    <row r="65530" spans="1:12" x14ac:dyDescent="0.25">
      <c r="A65530" t="s">
        <v>131100</v>
      </c>
      <c r="B65530" t="s">
        <v>131101</v>
      </c>
      <c r="C65530" t="s">
        <v>11</v>
      </c>
      <c r="D65530">
        <f t="shared" si="2046"/>
        <v>2018</v>
      </c>
      <c r="E65530" s="3">
        <v>43138.756261574075</v>
      </c>
      <c r="F65530" s="3">
        <v>43140.563692129632</v>
      </c>
      <c r="G65530" s="3">
        <v>43145.952523148146</v>
      </c>
      <c r="H65530" s="3">
        <v>43151.992928240739</v>
      </c>
      <c r="I65530" s="3">
        <v>43171</v>
      </c>
      <c r="J65530" t="s">
        <v>12</v>
      </c>
      <c r="K65530" s="3" t="s">
        <v>198927</v>
      </c>
      <c r="L65530" s="3" t="str">
        <f t="shared" si="2047"/>
        <v>SP Brazil</v>
      </c>
    </row>
    <row r="65531" spans="1:12" x14ac:dyDescent="0.25">
      <c r="A65531" t="s">
        <v>131102</v>
      </c>
      <c r="B65531" t="s">
        <v>131103</v>
      </c>
      <c r="C65531" t="s">
        <v>11</v>
      </c>
      <c r="D65531">
        <f t="shared" si="2046"/>
        <v>2018</v>
      </c>
      <c r="E65531" s="3">
        <v>43150.56894675926</v>
      </c>
      <c r="F65531" s="3">
        <v>43150.57712962963</v>
      </c>
      <c r="G65531" s="3">
        <v>43152.766192129631</v>
      </c>
      <c r="H65531" s="3">
        <v>43165.863738425927</v>
      </c>
      <c r="I65531" s="3">
        <v>43181</v>
      </c>
      <c r="J65531" t="s">
        <v>209</v>
      </c>
      <c r="K65531" s="3" t="s">
        <v>198927</v>
      </c>
      <c r="L65531" s="3" t="str">
        <f t="shared" si="2047"/>
        <v>TO Brazil</v>
      </c>
    </row>
    <row r="65532" spans="1:12" x14ac:dyDescent="0.25">
      <c r="A65532" t="s">
        <v>131104</v>
      </c>
      <c r="B65532" t="s">
        <v>131105</v>
      </c>
      <c r="C65532" t="s">
        <v>11</v>
      </c>
      <c r="D65532">
        <f t="shared" si="2046"/>
        <v>2017</v>
      </c>
      <c r="E65532" s="3">
        <v>43063.919050925928</v>
      </c>
      <c r="F65532" s="3">
        <v>43064.063611111109</v>
      </c>
      <c r="G65532" s="3">
        <v>43067.590069444443</v>
      </c>
      <c r="H65532" s="3">
        <v>43080.791516203702</v>
      </c>
      <c r="I65532" s="3">
        <v>43090</v>
      </c>
      <c r="J65532" t="s">
        <v>58</v>
      </c>
      <c r="K65532" s="3" t="s">
        <v>198927</v>
      </c>
      <c r="L65532" s="3" t="str">
        <f t="shared" si="2047"/>
        <v>PR Brazil</v>
      </c>
    </row>
    <row r="65533" spans="1:12" x14ac:dyDescent="0.25">
      <c r="A65533" t="s">
        <v>131106</v>
      </c>
      <c r="B65533" t="s">
        <v>131107</v>
      </c>
      <c r="C65533" t="s">
        <v>11</v>
      </c>
      <c r="D65533">
        <f t="shared" si="2046"/>
        <v>2017</v>
      </c>
      <c r="E65533" s="3">
        <v>43064.008460648147</v>
      </c>
      <c r="F65533" s="3">
        <v>43064.1325462963</v>
      </c>
      <c r="G65533" s="3">
        <v>43070.842488425929</v>
      </c>
      <c r="H65533" s="3">
        <v>43074.779432870368</v>
      </c>
      <c r="I65533" s="3">
        <v>43080</v>
      </c>
      <c r="J65533" t="s">
        <v>12</v>
      </c>
      <c r="K65533" s="3" t="s">
        <v>198927</v>
      </c>
      <c r="L65533" s="3" t="str">
        <f t="shared" si="2047"/>
        <v>SP Brazil</v>
      </c>
    </row>
    <row r="65534" spans="1:12" x14ac:dyDescent="0.25">
      <c r="A65534" t="s">
        <v>131108</v>
      </c>
      <c r="B65534" t="s">
        <v>131109</v>
      </c>
      <c r="C65534" t="s">
        <v>11</v>
      </c>
      <c r="D65534">
        <f t="shared" si="2046"/>
        <v>2018</v>
      </c>
      <c r="E65534" s="3">
        <v>43233.518159722225</v>
      </c>
      <c r="F65534" s="3">
        <v>43234.527824074074</v>
      </c>
      <c r="G65534" s="3">
        <v>43235.446527777778</v>
      </c>
      <c r="H65534" s="3">
        <v>43241.768726851849</v>
      </c>
      <c r="I65534" s="3">
        <v>43250</v>
      </c>
      <c r="J65534" t="s">
        <v>53</v>
      </c>
      <c r="K65534" s="3" t="s">
        <v>198927</v>
      </c>
      <c r="L65534" s="3" t="str">
        <f t="shared" si="2047"/>
        <v>DF Brazil</v>
      </c>
    </row>
    <row r="65535" spans="1:12" x14ac:dyDescent="0.25">
      <c r="A65535" t="s">
        <v>131110</v>
      </c>
      <c r="B65535" t="s">
        <v>131111</v>
      </c>
      <c r="C65535" t="s">
        <v>11</v>
      </c>
      <c r="D65535">
        <f t="shared" si="2046"/>
        <v>2018</v>
      </c>
      <c r="E65535" s="3">
        <v>43133.772094907406</v>
      </c>
      <c r="F65535" s="3">
        <v>43134.120821759258</v>
      </c>
      <c r="G65535" s="3">
        <v>43138.828194444446</v>
      </c>
      <c r="H65535" s="3">
        <v>43155.912638888891</v>
      </c>
      <c r="I65535" s="3">
        <v>43164</v>
      </c>
      <c r="J65535" t="s">
        <v>15</v>
      </c>
      <c r="K65535" s="3" t="s">
        <v>198927</v>
      </c>
      <c r="L65535" s="3" t="str">
        <f t="shared" si="2047"/>
        <v>RJ Brazil</v>
      </c>
    </row>
    <row r="65536" spans="1:12" x14ac:dyDescent="0.25">
      <c r="A65536" t="s">
        <v>131112</v>
      </c>
      <c r="B65536" t="s">
        <v>131113</v>
      </c>
      <c r="C65536" t="s">
        <v>11</v>
      </c>
      <c r="D65536">
        <f t="shared" si="2046"/>
        <v>2017</v>
      </c>
      <c r="E65536" s="3">
        <v>42808.603472222225</v>
      </c>
      <c r="F65536" s="3">
        <v>42808.603472222225</v>
      </c>
      <c r="G65536" s="3">
        <v>42810.45853009259</v>
      </c>
      <c r="H65536" s="3">
        <v>42815.512962962966</v>
      </c>
      <c r="I65536" s="3">
        <v>42836</v>
      </c>
      <c r="J65536" t="s">
        <v>12</v>
      </c>
      <c r="K65536" s="3" t="s">
        <v>198927</v>
      </c>
      <c r="L65536" s="3" t="str">
        <f t="shared" si="2047"/>
        <v>SP Brazil</v>
      </c>
    </row>
    <row r="65537" spans="1:12" x14ac:dyDescent="0.25">
      <c r="A65537" t="s">
        <v>131114</v>
      </c>
      <c r="B65537" t="s">
        <v>131115</v>
      </c>
      <c r="C65537" t="s">
        <v>11</v>
      </c>
      <c r="D65537">
        <f t="shared" si="2046"/>
        <v>2017</v>
      </c>
      <c r="E65537" s="3">
        <v>42953.583113425928</v>
      </c>
      <c r="F65537" s="3">
        <v>42953.593958333331</v>
      </c>
      <c r="G65537" s="3">
        <v>42955.678935185184</v>
      </c>
      <c r="H65537" s="3">
        <v>42956.794907407406</v>
      </c>
      <c r="I65537" s="3">
        <v>42965</v>
      </c>
      <c r="J65537" t="s">
        <v>12</v>
      </c>
      <c r="K65537" s="3" t="s">
        <v>198927</v>
      </c>
      <c r="L65537" s="3" t="str">
        <f t="shared" si="2047"/>
        <v>SP Brazil</v>
      </c>
    </row>
    <row r="65538" spans="1:12" x14ac:dyDescent="0.25">
      <c r="A65538" t="s">
        <v>131116</v>
      </c>
      <c r="B65538" t="s">
        <v>131117</v>
      </c>
      <c r="C65538" t="s">
        <v>11</v>
      </c>
      <c r="D65538">
        <f t="shared" ref="D65538:D65601" si="2048">YEAR(E65538)</f>
        <v>2017</v>
      </c>
      <c r="E65538" s="3">
        <v>42883.499085648145</v>
      </c>
      <c r="F65538" s="3">
        <v>42883.507222222222</v>
      </c>
      <c r="G65538" s="3">
        <v>42885.605405092596</v>
      </c>
      <c r="H65538" s="3">
        <v>42893.589803240742</v>
      </c>
      <c r="I65538" s="3">
        <v>42913</v>
      </c>
      <c r="J65538" t="s">
        <v>15</v>
      </c>
      <c r="K65538" s="3" t="s">
        <v>198927</v>
      </c>
      <c r="L65538" s="3" t="str">
        <f t="shared" ref="L65538:L65601" si="2049">CONCATENATE(J65538, " ", K65538)</f>
        <v>RJ Brazil</v>
      </c>
    </row>
    <row r="65539" spans="1:12" x14ac:dyDescent="0.25">
      <c r="A65539" t="s">
        <v>131118</v>
      </c>
      <c r="B65539" t="s">
        <v>131119</v>
      </c>
      <c r="C65539" t="s">
        <v>11</v>
      </c>
      <c r="D65539">
        <f t="shared" si="2048"/>
        <v>2017</v>
      </c>
      <c r="E65539" s="3">
        <v>42958.551365740743</v>
      </c>
      <c r="F65539" s="3">
        <v>42958.562650462962</v>
      </c>
      <c r="G65539" s="3">
        <v>42961.733310185184</v>
      </c>
      <c r="H65539" s="3">
        <v>42965.123391203706</v>
      </c>
      <c r="I65539" s="3">
        <v>42993</v>
      </c>
      <c r="J65539" t="s">
        <v>499</v>
      </c>
      <c r="K65539" s="3" t="s">
        <v>198927</v>
      </c>
      <c r="L65539" s="3" t="str">
        <f t="shared" si="2049"/>
        <v>CE Brazil</v>
      </c>
    </row>
    <row r="65540" spans="1:12" x14ac:dyDescent="0.25">
      <c r="A65540" t="s">
        <v>131120</v>
      </c>
      <c r="B65540" t="s">
        <v>131121</v>
      </c>
      <c r="C65540" t="s">
        <v>11</v>
      </c>
      <c r="D65540">
        <f t="shared" si="2048"/>
        <v>2017</v>
      </c>
      <c r="E65540" s="3">
        <v>43021.503287037034</v>
      </c>
      <c r="F65540" s="3">
        <v>43021.510300925926</v>
      </c>
      <c r="G65540" s="3">
        <v>43026.804837962962</v>
      </c>
      <c r="H65540" s="3">
        <v>43035.958078703705</v>
      </c>
      <c r="I65540" s="3">
        <v>43047</v>
      </c>
      <c r="J65540" t="s">
        <v>18</v>
      </c>
      <c r="K65540" s="3" t="s">
        <v>198927</v>
      </c>
      <c r="L65540" s="3" t="str">
        <f t="shared" si="2049"/>
        <v>RS Brazil</v>
      </c>
    </row>
    <row r="65541" spans="1:12" x14ac:dyDescent="0.25">
      <c r="A65541" t="s">
        <v>131122</v>
      </c>
      <c r="B65541" t="s">
        <v>131123</v>
      </c>
      <c r="C65541" t="s">
        <v>11</v>
      </c>
      <c r="D65541">
        <f t="shared" si="2048"/>
        <v>2017</v>
      </c>
      <c r="E65541" s="3">
        <v>43040.873310185183</v>
      </c>
      <c r="F65541" s="3">
        <v>43040.896817129629</v>
      </c>
      <c r="G65541" s="3">
        <v>43045.592430555553</v>
      </c>
      <c r="H65541" s="3">
        <v>43052.808171296296</v>
      </c>
      <c r="I65541" s="3">
        <v>43063</v>
      </c>
      <c r="J65541" t="s">
        <v>80</v>
      </c>
      <c r="K65541" s="3" t="s">
        <v>198927</v>
      </c>
      <c r="L65541" s="3" t="str">
        <f t="shared" si="2049"/>
        <v>SC Brazil</v>
      </c>
    </row>
    <row r="65542" spans="1:12" x14ac:dyDescent="0.25">
      <c r="A65542" t="s">
        <v>131124</v>
      </c>
      <c r="B65542" t="s">
        <v>131125</v>
      </c>
      <c r="C65542" t="s">
        <v>11</v>
      </c>
      <c r="D65542">
        <f t="shared" si="2048"/>
        <v>2017</v>
      </c>
      <c r="E65542" s="3">
        <v>43063.897210648145</v>
      </c>
      <c r="F65542" s="3">
        <v>43064.013495370367</v>
      </c>
      <c r="G65542" s="3">
        <v>43068.866608796299</v>
      </c>
      <c r="H65542" s="3">
        <v>43085.686967592592</v>
      </c>
      <c r="I65542" s="3">
        <v>43083</v>
      </c>
      <c r="J65542" t="s">
        <v>15</v>
      </c>
      <c r="K65542" s="3" t="s">
        <v>198927</v>
      </c>
      <c r="L65542" s="3" t="str">
        <f t="shared" si="2049"/>
        <v>RJ Brazil</v>
      </c>
    </row>
    <row r="65543" spans="1:12" x14ac:dyDescent="0.25">
      <c r="A65543" t="s">
        <v>131126</v>
      </c>
      <c r="B65543" t="s">
        <v>131127</v>
      </c>
      <c r="C65543" t="s">
        <v>11</v>
      </c>
      <c r="D65543">
        <f t="shared" si="2048"/>
        <v>2017</v>
      </c>
      <c r="E65543" s="3">
        <v>42880.472395833334</v>
      </c>
      <c r="F65543" s="3">
        <v>42881.100914351853</v>
      </c>
      <c r="G65543" s="3">
        <v>42881.675532407404</v>
      </c>
      <c r="H65543" s="3">
        <v>42888.748518518521</v>
      </c>
      <c r="I65543" s="3">
        <v>42900</v>
      </c>
      <c r="J65543" t="s">
        <v>12</v>
      </c>
      <c r="K65543" s="3" t="s">
        <v>198927</v>
      </c>
      <c r="L65543" s="3" t="str">
        <f t="shared" si="2049"/>
        <v>SP Brazil</v>
      </c>
    </row>
    <row r="65544" spans="1:12" x14ac:dyDescent="0.25">
      <c r="A65544" t="s">
        <v>131128</v>
      </c>
      <c r="B65544" t="s">
        <v>131129</v>
      </c>
      <c r="C65544" t="s">
        <v>11</v>
      </c>
      <c r="D65544">
        <f t="shared" si="2048"/>
        <v>2018</v>
      </c>
      <c r="E65544" s="3">
        <v>43229.632280092592</v>
      </c>
      <c r="F65544" s="3">
        <v>43229.650590277779</v>
      </c>
      <c r="G65544" s="3">
        <v>43231.254861111112</v>
      </c>
      <c r="H65544" s="3">
        <v>43232.76840277778</v>
      </c>
      <c r="I65544" s="3">
        <v>43242</v>
      </c>
      <c r="J65544" t="s">
        <v>12</v>
      </c>
      <c r="K65544" s="3" t="s">
        <v>198927</v>
      </c>
      <c r="L65544" s="3" t="str">
        <f t="shared" si="2049"/>
        <v>SP Brazil</v>
      </c>
    </row>
    <row r="65545" spans="1:12" x14ac:dyDescent="0.25">
      <c r="A65545" t="s">
        <v>131130</v>
      </c>
      <c r="B65545" t="s">
        <v>131131</v>
      </c>
      <c r="C65545" t="s">
        <v>494</v>
      </c>
      <c r="D65545">
        <f t="shared" si="2048"/>
        <v>2018</v>
      </c>
      <c r="E65545" s="3">
        <v>43273.676435185182</v>
      </c>
      <c r="F65545" s="3">
        <v>43273.760844907411</v>
      </c>
      <c r="I65545" s="3">
        <v>43286</v>
      </c>
      <c r="J65545" t="s">
        <v>12</v>
      </c>
      <c r="K65545" s="3" t="s">
        <v>198927</v>
      </c>
      <c r="L65545" s="3" t="str">
        <f t="shared" si="2049"/>
        <v>SP Brazil</v>
      </c>
    </row>
    <row r="65546" spans="1:12" x14ac:dyDescent="0.25">
      <c r="A65546" t="s">
        <v>131132</v>
      </c>
      <c r="B65546" t="s">
        <v>131133</v>
      </c>
      <c r="C65546" t="s">
        <v>11</v>
      </c>
      <c r="D65546">
        <f t="shared" si="2048"/>
        <v>2018</v>
      </c>
      <c r="E65546" s="3">
        <v>43161.383622685185</v>
      </c>
      <c r="F65546" s="3">
        <v>43161.395671296297</v>
      </c>
      <c r="G65546" s="3">
        <v>43165.987222222226</v>
      </c>
      <c r="H65546" s="3">
        <v>43182.019884259258</v>
      </c>
      <c r="I65546" s="3">
        <v>43179</v>
      </c>
      <c r="J65546" t="s">
        <v>12</v>
      </c>
      <c r="K65546" s="3" t="s">
        <v>198927</v>
      </c>
      <c r="L65546" s="3" t="str">
        <f t="shared" si="2049"/>
        <v>SP Brazil</v>
      </c>
    </row>
    <row r="65547" spans="1:12" x14ac:dyDescent="0.25">
      <c r="A65547" t="s">
        <v>131134</v>
      </c>
      <c r="B65547" t="s">
        <v>131135</v>
      </c>
      <c r="C65547" t="s">
        <v>11</v>
      </c>
      <c r="D65547">
        <f t="shared" si="2048"/>
        <v>2018</v>
      </c>
      <c r="E65547" s="3">
        <v>43307.381527777776</v>
      </c>
      <c r="F65547" s="3">
        <v>43307.391886574071</v>
      </c>
      <c r="G65547" s="3">
        <v>43308.648611111108</v>
      </c>
      <c r="H65547" s="3">
        <v>43320.595729166664</v>
      </c>
      <c r="I65547" s="3">
        <v>43334</v>
      </c>
      <c r="J65547" t="s">
        <v>30</v>
      </c>
      <c r="K65547" s="3" t="s">
        <v>198927</v>
      </c>
      <c r="L65547" s="3" t="str">
        <f t="shared" si="2049"/>
        <v>BA Brazil</v>
      </c>
    </row>
    <row r="65548" spans="1:12" x14ac:dyDescent="0.25">
      <c r="A65548" t="s">
        <v>131136</v>
      </c>
      <c r="B65548" t="s">
        <v>131137</v>
      </c>
      <c r="C65548" t="s">
        <v>11</v>
      </c>
      <c r="D65548">
        <f t="shared" si="2048"/>
        <v>2017</v>
      </c>
      <c r="E65548" s="3">
        <v>42801.949374999997</v>
      </c>
      <c r="F65548" s="3">
        <v>42801.955011574071</v>
      </c>
      <c r="G65548" s="3">
        <v>42802.605671296296</v>
      </c>
      <c r="H65548" s="3">
        <v>42807.786354166667</v>
      </c>
      <c r="I65548" s="3">
        <v>42822</v>
      </c>
      <c r="J65548" t="s">
        <v>33</v>
      </c>
      <c r="K65548" s="3" t="s">
        <v>198927</v>
      </c>
      <c r="L65548" s="3" t="str">
        <f t="shared" si="2049"/>
        <v>MG Brazil</v>
      </c>
    </row>
    <row r="65549" spans="1:12" x14ac:dyDescent="0.25">
      <c r="A65549" t="s">
        <v>131138</v>
      </c>
      <c r="B65549" t="s">
        <v>131139</v>
      </c>
      <c r="C65549" t="s">
        <v>11</v>
      </c>
      <c r="D65549">
        <f t="shared" si="2048"/>
        <v>2017</v>
      </c>
      <c r="E65549" s="3">
        <v>43063.727627314816</v>
      </c>
      <c r="F65549" s="3">
        <v>43063.87259259259</v>
      </c>
      <c r="G65549" s="3">
        <v>43068.729131944441</v>
      </c>
      <c r="H65549" s="3">
        <v>43074.758645833332</v>
      </c>
      <c r="I65549" s="3">
        <v>43088</v>
      </c>
      <c r="J65549" t="s">
        <v>33</v>
      </c>
      <c r="K65549" s="3" t="s">
        <v>198927</v>
      </c>
      <c r="L65549" s="3" t="str">
        <f t="shared" si="2049"/>
        <v>MG Brazil</v>
      </c>
    </row>
    <row r="65550" spans="1:12" x14ac:dyDescent="0.25">
      <c r="A65550" t="s">
        <v>131140</v>
      </c>
      <c r="B65550" t="s">
        <v>131141</v>
      </c>
      <c r="C65550" t="s">
        <v>706</v>
      </c>
      <c r="D65550">
        <f t="shared" si="2048"/>
        <v>2017</v>
      </c>
      <c r="E65550" s="3">
        <v>43051.732129629629</v>
      </c>
      <c r="F65550" s="3">
        <v>43052.46303240741</v>
      </c>
      <c r="I65550" s="3">
        <v>43075</v>
      </c>
      <c r="J65550" t="s">
        <v>58</v>
      </c>
      <c r="K65550" s="3" t="s">
        <v>198927</v>
      </c>
      <c r="L65550" s="3" t="str">
        <f t="shared" si="2049"/>
        <v>PR Brazil</v>
      </c>
    </row>
    <row r="65551" spans="1:12" x14ac:dyDescent="0.25">
      <c r="A65551" t="s">
        <v>131142</v>
      </c>
      <c r="B65551" t="s">
        <v>131143</v>
      </c>
      <c r="C65551" t="s">
        <v>11</v>
      </c>
      <c r="D65551">
        <f t="shared" si="2048"/>
        <v>2017</v>
      </c>
      <c r="E65551" s="3">
        <v>43000.590543981481</v>
      </c>
      <c r="F65551" s="3">
        <v>43004.159282407411</v>
      </c>
      <c r="G65551" s="3">
        <v>43006.759039351855</v>
      </c>
      <c r="H65551" s="3">
        <v>43011.908252314817</v>
      </c>
      <c r="I65551" s="3">
        <v>43027</v>
      </c>
      <c r="J65551" t="s">
        <v>33</v>
      </c>
      <c r="K65551" s="3" t="s">
        <v>198927</v>
      </c>
      <c r="L65551" s="3" t="str">
        <f t="shared" si="2049"/>
        <v>MG Brazil</v>
      </c>
    </row>
    <row r="65552" spans="1:12" x14ac:dyDescent="0.25">
      <c r="A65552" t="s">
        <v>131144</v>
      </c>
      <c r="B65552" t="s">
        <v>131145</v>
      </c>
      <c r="C65552" t="s">
        <v>11</v>
      </c>
      <c r="D65552">
        <f t="shared" si="2048"/>
        <v>2018</v>
      </c>
      <c r="E65552" s="3">
        <v>43225.581678240742</v>
      </c>
      <c r="F65552" s="3">
        <v>43227.897256944445</v>
      </c>
      <c r="G65552" s="3">
        <v>43228.553472222222</v>
      </c>
      <c r="H65552" s="3">
        <v>43230.818310185183</v>
      </c>
      <c r="I65552" s="3">
        <v>43243</v>
      </c>
      <c r="J65552" t="s">
        <v>12</v>
      </c>
      <c r="K65552" s="3" t="s">
        <v>198927</v>
      </c>
      <c r="L65552" s="3" t="str">
        <f t="shared" si="2049"/>
        <v>SP Brazil</v>
      </c>
    </row>
    <row r="65553" spans="1:12" x14ac:dyDescent="0.25">
      <c r="A65553" t="s">
        <v>131146</v>
      </c>
      <c r="B65553" t="s">
        <v>131147</v>
      </c>
      <c r="C65553" t="s">
        <v>11</v>
      </c>
      <c r="D65553">
        <f t="shared" si="2048"/>
        <v>2018</v>
      </c>
      <c r="E65553" s="3">
        <v>43297.521354166667</v>
      </c>
      <c r="F65553" s="3">
        <v>43298.191180555557</v>
      </c>
      <c r="G65553" s="3">
        <v>43298.504861111112</v>
      </c>
      <c r="H65553" s="3">
        <v>43301.761493055557</v>
      </c>
      <c r="I65553" s="3">
        <v>43311</v>
      </c>
      <c r="J65553" t="s">
        <v>12</v>
      </c>
      <c r="K65553" s="3" t="s">
        <v>198927</v>
      </c>
      <c r="L65553" s="3" t="str">
        <f t="shared" si="2049"/>
        <v>SP Brazil</v>
      </c>
    </row>
    <row r="65554" spans="1:12" x14ac:dyDescent="0.25">
      <c r="A65554" t="s">
        <v>131148</v>
      </c>
      <c r="B65554" t="s">
        <v>131149</v>
      </c>
      <c r="C65554" t="s">
        <v>11</v>
      </c>
      <c r="D65554">
        <f t="shared" si="2048"/>
        <v>2018</v>
      </c>
      <c r="E65554" s="3">
        <v>43306.783587962964</v>
      </c>
      <c r="F65554" s="3">
        <v>43306.794722222221</v>
      </c>
      <c r="G65554" s="3">
        <v>43308.6</v>
      </c>
      <c r="H65554" s="3">
        <v>43314.869479166664</v>
      </c>
      <c r="I65554" s="3">
        <v>43329</v>
      </c>
      <c r="J65554" t="s">
        <v>18</v>
      </c>
      <c r="K65554" s="3" t="s">
        <v>198927</v>
      </c>
      <c r="L65554" s="3" t="str">
        <f t="shared" si="2049"/>
        <v>RS Brazil</v>
      </c>
    </row>
    <row r="65555" spans="1:12" x14ac:dyDescent="0.25">
      <c r="A65555" t="s">
        <v>131150</v>
      </c>
      <c r="B65555" t="s">
        <v>131151</v>
      </c>
      <c r="C65555" t="s">
        <v>11</v>
      </c>
      <c r="D65555">
        <f t="shared" si="2048"/>
        <v>2018</v>
      </c>
      <c r="E65555" s="3">
        <v>43152.955497685187</v>
      </c>
      <c r="F65555" s="3">
        <v>43152.962222222224</v>
      </c>
      <c r="G65555" s="3">
        <v>43153.735451388886</v>
      </c>
      <c r="H65555" s="3">
        <v>43165.84233796296</v>
      </c>
      <c r="I65555" s="3">
        <v>43182</v>
      </c>
      <c r="J65555" t="s">
        <v>58</v>
      </c>
      <c r="K65555" s="3" t="s">
        <v>198927</v>
      </c>
      <c r="L65555" s="3" t="str">
        <f t="shared" si="2049"/>
        <v>PR Brazil</v>
      </c>
    </row>
    <row r="65556" spans="1:12" x14ac:dyDescent="0.25">
      <c r="A65556" t="s">
        <v>131152</v>
      </c>
      <c r="B65556" t="s">
        <v>131153</v>
      </c>
      <c r="C65556" t="s">
        <v>11</v>
      </c>
      <c r="D65556">
        <f t="shared" si="2048"/>
        <v>2018</v>
      </c>
      <c r="E65556" s="3">
        <v>43122.676111111112</v>
      </c>
      <c r="F65556" s="3">
        <v>43122.689606481479</v>
      </c>
      <c r="G65556" s="3">
        <v>43131.857430555552</v>
      </c>
      <c r="H65556" s="3">
        <v>43139.011597222219</v>
      </c>
      <c r="I65556" s="3">
        <v>43137</v>
      </c>
      <c r="J65556" t="s">
        <v>12</v>
      </c>
      <c r="K65556" s="3" t="s">
        <v>198927</v>
      </c>
      <c r="L65556" s="3" t="str">
        <f t="shared" si="2049"/>
        <v>SP Brazil</v>
      </c>
    </row>
    <row r="65557" spans="1:12" x14ac:dyDescent="0.25">
      <c r="A65557" t="s">
        <v>131154</v>
      </c>
      <c r="B65557" t="s">
        <v>131155</v>
      </c>
      <c r="C65557" t="s">
        <v>11</v>
      </c>
      <c r="D65557">
        <f t="shared" si="2048"/>
        <v>2018</v>
      </c>
      <c r="E65557" s="3">
        <v>43337.459675925929</v>
      </c>
      <c r="F65557" s="3">
        <v>43337.468854166669</v>
      </c>
      <c r="G65557" s="3">
        <v>43339.511111111111</v>
      </c>
      <c r="H65557" s="3">
        <v>43341.652071759258</v>
      </c>
      <c r="I65557" s="3">
        <v>43348</v>
      </c>
      <c r="J65557" t="s">
        <v>33</v>
      </c>
      <c r="K65557" s="3" t="s">
        <v>198927</v>
      </c>
      <c r="L65557" s="3" t="str">
        <f t="shared" si="2049"/>
        <v>MG Brazil</v>
      </c>
    </row>
    <row r="65558" spans="1:12" x14ac:dyDescent="0.25">
      <c r="A65558" t="s">
        <v>131156</v>
      </c>
      <c r="B65558" t="s">
        <v>131157</v>
      </c>
      <c r="C65558" t="s">
        <v>11</v>
      </c>
      <c r="D65558">
        <f t="shared" si="2048"/>
        <v>2018</v>
      </c>
      <c r="E65558" s="3">
        <v>43193.44809027778</v>
      </c>
      <c r="F65558" s="3">
        <v>43194.135706018518</v>
      </c>
      <c r="G65558" s="3">
        <v>43208.964247685188</v>
      </c>
      <c r="H65558" s="3">
        <v>43222.529097222221</v>
      </c>
      <c r="I65558" s="3">
        <v>43229</v>
      </c>
      <c r="J65558" t="s">
        <v>33</v>
      </c>
      <c r="K65558" s="3" t="s">
        <v>198927</v>
      </c>
      <c r="L65558" s="3" t="str">
        <f t="shared" si="2049"/>
        <v>MG Brazil</v>
      </c>
    </row>
    <row r="65559" spans="1:12" x14ac:dyDescent="0.25">
      <c r="A65559" t="s">
        <v>131158</v>
      </c>
      <c r="B65559" t="s">
        <v>131159</v>
      </c>
      <c r="C65559" t="s">
        <v>1357</v>
      </c>
      <c r="D65559">
        <f t="shared" si="2048"/>
        <v>2017</v>
      </c>
      <c r="E65559" s="3">
        <v>42794.53460648148</v>
      </c>
      <c r="F65559" s="3">
        <v>42794.542673611111</v>
      </c>
      <c r="I65559" s="3">
        <v>42818</v>
      </c>
      <c r="J65559" t="s">
        <v>15</v>
      </c>
      <c r="K65559" s="3" t="s">
        <v>198927</v>
      </c>
      <c r="L65559" s="3" t="str">
        <f t="shared" si="2049"/>
        <v>RJ Brazil</v>
      </c>
    </row>
    <row r="65560" spans="1:12" x14ac:dyDescent="0.25">
      <c r="A65560" t="s">
        <v>131160</v>
      </c>
      <c r="B65560" t="s">
        <v>131161</v>
      </c>
      <c r="C65560" t="s">
        <v>11</v>
      </c>
      <c r="D65560">
        <f t="shared" si="2048"/>
        <v>2018</v>
      </c>
      <c r="E65560" s="3">
        <v>43216.028067129628</v>
      </c>
      <c r="F65560" s="3">
        <v>43216.146435185183</v>
      </c>
      <c r="G65560" s="3">
        <v>43217.648611111108</v>
      </c>
      <c r="H65560" s="3">
        <v>43279.669398148151</v>
      </c>
      <c r="I65560" s="3">
        <v>43241</v>
      </c>
      <c r="J65560" t="s">
        <v>12</v>
      </c>
      <c r="K65560" s="3" t="s">
        <v>198927</v>
      </c>
      <c r="L65560" s="3" t="str">
        <f t="shared" si="2049"/>
        <v>SP Brazil</v>
      </c>
    </row>
    <row r="65561" spans="1:12" x14ac:dyDescent="0.25">
      <c r="A65561" t="s">
        <v>131162</v>
      </c>
      <c r="B65561" t="s">
        <v>131163</v>
      </c>
      <c r="C65561" t="s">
        <v>11</v>
      </c>
      <c r="D65561">
        <f t="shared" si="2048"/>
        <v>2018</v>
      </c>
      <c r="E65561" s="3">
        <v>43222.656331018516</v>
      </c>
      <c r="F65561" s="3">
        <v>43222.693090277775</v>
      </c>
      <c r="G65561" s="3">
        <v>43223.656944444447</v>
      </c>
      <c r="H65561" s="3">
        <v>43230.082314814812</v>
      </c>
      <c r="I65561" s="3">
        <v>43245</v>
      </c>
      <c r="J65561" t="s">
        <v>23</v>
      </c>
      <c r="K65561" s="3" t="s">
        <v>198927</v>
      </c>
      <c r="L65561" s="3" t="str">
        <f t="shared" si="2049"/>
        <v>GO Brazil</v>
      </c>
    </row>
    <row r="65562" spans="1:12" x14ac:dyDescent="0.25">
      <c r="A65562" t="s">
        <v>131164</v>
      </c>
      <c r="B65562" t="s">
        <v>131165</v>
      </c>
      <c r="C65562" t="s">
        <v>11</v>
      </c>
      <c r="D65562">
        <f t="shared" si="2048"/>
        <v>2018</v>
      </c>
      <c r="E65562" s="3">
        <v>43260.454143518517</v>
      </c>
      <c r="F65562" s="3">
        <v>43260.466168981482</v>
      </c>
      <c r="G65562" s="3">
        <v>43262.525000000001</v>
      </c>
      <c r="H65562" s="3">
        <v>43274.314606481479</v>
      </c>
      <c r="I65562" s="3">
        <v>43298</v>
      </c>
      <c r="J65562" t="s">
        <v>30</v>
      </c>
      <c r="K65562" s="3" t="s">
        <v>198927</v>
      </c>
      <c r="L65562" s="3" t="str">
        <f t="shared" si="2049"/>
        <v>BA Brazil</v>
      </c>
    </row>
    <row r="65563" spans="1:12" x14ac:dyDescent="0.25">
      <c r="A65563" t="s">
        <v>131166</v>
      </c>
      <c r="B65563" t="s">
        <v>131167</v>
      </c>
      <c r="C65563" t="s">
        <v>11</v>
      </c>
      <c r="D65563">
        <f t="shared" si="2048"/>
        <v>2018</v>
      </c>
      <c r="E65563" s="3">
        <v>43199.55840277778</v>
      </c>
      <c r="F65563" s="3">
        <v>43199.566238425927</v>
      </c>
      <c r="G65563" s="3">
        <v>43200.992060185185</v>
      </c>
      <c r="H65563" s="3">
        <v>43207.978483796294</v>
      </c>
      <c r="I65563" s="3">
        <v>43216</v>
      </c>
      <c r="J65563" t="s">
        <v>58</v>
      </c>
      <c r="K65563" s="3" t="s">
        <v>198927</v>
      </c>
      <c r="L65563" s="3" t="str">
        <f t="shared" si="2049"/>
        <v>PR Brazil</v>
      </c>
    </row>
    <row r="65564" spans="1:12" x14ac:dyDescent="0.25">
      <c r="A65564" t="s">
        <v>131168</v>
      </c>
      <c r="B65564" t="s">
        <v>131169</v>
      </c>
      <c r="C65564" t="s">
        <v>11</v>
      </c>
      <c r="D65564">
        <f t="shared" si="2048"/>
        <v>2018</v>
      </c>
      <c r="E65564" s="3">
        <v>43227.571018518516</v>
      </c>
      <c r="F65564" s="3">
        <v>43228.566296296296</v>
      </c>
      <c r="G65564" s="3">
        <v>43228.656944444447</v>
      </c>
      <c r="H65564" s="3">
        <v>43243.8672337963</v>
      </c>
      <c r="I65564" s="3">
        <v>43248</v>
      </c>
      <c r="J65564" t="s">
        <v>30</v>
      </c>
      <c r="K65564" s="3" t="s">
        <v>198927</v>
      </c>
      <c r="L65564" s="3" t="str">
        <f t="shared" si="2049"/>
        <v>BA Brazil</v>
      </c>
    </row>
    <row r="65565" spans="1:12" x14ac:dyDescent="0.25">
      <c r="A65565" t="s">
        <v>131170</v>
      </c>
      <c r="B65565" t="s">
        <v>131171</v>
      </c>
      <c r="C65565" t="s">
        <v>11</v>
      </c>
      <c r="D65565">
        <f t="shared" si="2048"/>
        <v>2018</v>
      </c>
      <c r="E65565" s="3">
        <v>43325.861168981479</v>
      </c>
      <c r="F65565" s="3">
        <v>43326.857777777775</v>
      </c>
      <c r="G65565" s="3">
        <v>43327.59375</v>
      </c>
      <c r="H65565" s="3">
        <v>43332.602071759262</v>
      </c>
      <c r="I65565" s="3">
        <v>43335</v>
      </c>
      <c r="J65565" t="s">
        <v>15</v>
      </c>
      <c r="K65565" s="3" t="s">
        <v>198927</v>
      </c>
      <c r="L65565" s="3" t="str">
        <f t="shared" si="2049"/>
        <v>RJ Brazil</v>
      </c>
    </row>
    <row r="65566" spans="1:12" x14ac:dyDescent="0.25">
      <c r="A65566" t="s">
        <v>131172</v>
      </c>
      <c r="B65566" t="s">
        <v>131173</v>
      </c>
      <c r="C65566" t="s">
        <v>11</v>
      </c>
      <c r="D65566">
        <f t="shared" si="2048"/>
        <v>2016</v>
      </c>
      <c r="E65566" s="3">
        <v>42648.847905092596</v>
      </c>
      <c r="F65566" s="3">
        <v>42650.116967592592</v>
      </c>
      <c r="G65566" s="3">
        <v>42695.433113425926</v>
      </c>
      <c r="H65566" s="3">
        <v>42700.345011574071</v>
      </c>
      <c r="I65566" s="3">
        <v>42703</v>
      </c>
      <c r="J65566" t="s">
        <v>33</v>
      </c>
      <c r="K65566" s="3" t="s">
        <v>198927</v>
      </c>
      <c r="L65566" s="3" t="str">
        <f t="shared" si="2049"/>
        <v>MG Brazil</v>
      </c>
    </row>
    <row r="65567" spans="1:12" x14ac:dyDescent="0.25">
      <c r="A65567" t="s">
        <v>131174</v>
      </c>
      <c r="B65567" t="s">
        <v>131175</v>
      </c>
      <c r="C65567" t="s">
        <v>11</v>
      </c>
      <c r="D65567">
        <f t="shared" si="2048"/>
        <v>2017</v>
      </c>
      <c r="E65567" s="3">
        <v>42891.930787037039</v>
      </c>
      <c r="F65567" s="3">
        <v>42891.937719907408</v>
      </c>
      <c r="G65567" s="3">
        <v>42893.551817129628</v>
      </c>
      <c r="H65567" s="3">
        <v>42895.505972222221</v>
      </c>
      <c r="I65567" s="3">
        <v>42908</v>
      </c>
      <c r="J65567" t="s">
        <v>12</v>
      </c>
      <c r="K65567" s="3" t="s">
        <v>198927</v>
      </c>
      <c r="L65567" s="3" t="str">
        <f t="shared" si="2049"/>
        <v>SP Brazil</v>
      </c>
    </row>
    <row r="65568" spans="1:12" x14ac:dyDescent="0.25">
      <c r="A65568" t="s">
        <v>131176</v>
      </c>
      <c r="B65568" t="s">
        <v>131177</v>
      </c>
      <c r="C65568" t="s">
        <v>11</v>
      </c>
      <c r="D65568">
        <f t="shared" si="2048"/>
        <v>2017</v>
      </c>
      <c r="E65568" s="3">
        <v>42984.017118055555</v>
      </c>
      <c r="F65568" s="3">
        <v>42984.034849537034</v>
      </c>
      <c r="G65568" s="3">
        <v>42989.676076388889</v>
      </c>
      <c r="H65568" s="3">
        <v>42990.765057870369</v>
      </c>
      <c r="I65568" s="3">
        <v>42997</v>
      </c>
      <c r="J65568" t="s">
        <v>12</v>
      </c>
      <c r="K65568" s="3" t="s">
        <v>198927</v>
      </c>
      <c r="L65568" s="3" t="str">
        <f t="shared" si="2049"/>
        <v>SP Brazil</v>
      </c>
    </row>
    <row r="65569" spans="1:12" x14ac:dyDescent="0.25">
      <c r="A65569" t="s">
        <v>131178</v>
      </c>
      <c r="B65569" t="s">
        <v>131179</v>
      </c>
      <c r="C65569" t="s">
        <v>11</v>
      </c>
      <c r="D65569">
        <f t="shared" si="2048"/>
        <v>2017</v>
      </c>
      <c r="E65569" s="3">
        <v>43022.798634259256</v>
      </c>
      <c r="F65569" s="3">
        <v>43022.811284722222</v>
      </c>
      <c r="G65569" s="3">
        <v>43026.776307870372</v>
      </c>
      <c r="H65569" s="3">
        <v>43034.899884259263</v>
      </c>
      <c r="I65569" s="3">
        <v>43042</v>
      </c>
      <c r="J65569" t="s">
        <v>50</v>
      </c>
      <c r="K65569" s="3" t="s">
        <v>198927</v>
      </c>
      <c r="L65569" s="3" t="str">
        <f t="shared" si="2049"/>
        <v>ES Brazil</v>
      </c>
    </row>
    <row r="65570" spans="1:12" x14ac:dyDescent="0.25">
      <c r="A65570" t="s">
        <v>131180</v>
      </c>
      <c r="B65570" t="s">
        <v>131181</v>
      </c>
      <c r="C65570" t="s">
        <v>11</v>
      </c>
      <c r="D65570">
        <f t="shared" si="2048"/>
        <v>2018</v>
      </c>
      <c r="E65570" s="3">
        <v>43300.426550925928</v>
      </c>
      <c r="F65570" s="3">
        <v>43300.434224537035</v>
      </c>
      <c r="G65570" s="3">
        <v>43305.615972222222</v>
      </c>
      <c r="H65570" s="3">
        <v>43308.543645833335</v>
      </c>
      <c r="I65570" s="3">
        <v>43327</v>
      </c>
      <c r="J65570" t="s">
        <v>18</v>
      </c>
      <c r="K65570" s="3" t="s">
        <v>198927</v>
      </c>
      <c r="L65570" s="3" t="str">
        <f t="shared" si="2049"/>
        <v>RS Brazil</v>
      </c>
    </row>
    <row r="65571" spans="1:12" x14ac:dyDescent="0.25">
      <c r="A65571" t="s">
        <v>131182</v>
      </c>
      <c r="B65571" t="s">
        <v>131183</v>
      </c>
      <c r="C65571" t="s">
        <v>204</v>
      </c>
      <c r="D65571">
        <f t="shared" si="2048"/>
        <v>2018</v>
      </c>
      <c r="E65571" s="3">
        <v>43141.318969907406</v>
      </c>
      <c r="F65571" s="3">
        <v>43141.34747685185</v>
      </c>
      <c r="G65571" s="3">
        <v>43146.932476851849</v>
      </c>
      <c r="I65571" s="3">
        <v>43157</v>
      </c>
      <c r="J65571" t="s">
        <v>12</v>
      </c>
      <c r="K65571" s="3" t="s">
        <v>198927</v>
      </c>
      <c r="L65571" s="3" t="str">
        <f t="shared" si="2049"/>
        <v>SP Brazil</v>
      </c>
    </row>
    <row r="65572" spans="1:12" x14ac:dyDescent="0.25">
      <c r="A65572" t="s">
        <v>131184</v>
      </c>
      <c r="B65572" t="s">
        <v>131185</v>
      </c>
      <c r="C65572" t="s">
        <v>11</v>
      </c>
      <c r="D65572">
        <f t="shared" si="2048"/>
        <v>2018</v>
      </c>
      <c r="E65572" s="3">
        <v>43155.406770833331</v>
      </c>
      <c r="F65572" s="3">
        <v>43155.413611111115</v>
      </c>
      <c r="G65572" s="3">
        <v>43157.977094907408</v>
      </c>
      <c r="H65572" s="3">
        <v>43180.608368055553</v>
      </c>
      <c r="I65572" s="3">
        <v>43185</v>
      </c>
      <c r="J65572" t="s">
        <v>33</v>
      </c>
      <c r="K65572" s="3" t="s">
        <v>198927</v>
      </c>
      <c r="L65572" s="3" t="str">
        <f t="shared" si="2049"/>
        <v>MG Brazil</v>
      </c>
    </row>
    <row r="65573" spans="1:12" x14ac:dyDescent="0.25">
      <c r="A65573" t="s">
        <v>131186</v>
      </c>
      <c r="B65573" t="s">
        <v>131187</v>
      </c>
      <c r="C65573" t="s">
        <v>11</v>
      </c>
      <c r="D65573">
        <f t="shared" si="2048"/>
        <v>2017</v>
      </c>
      <c r="E65573" s="3">
        <v>43032.411770833336</v>
      </c>
      <c r="F65573" s="3">
        <v>43034.131701388891</v>
      </c>
      <c r="G65573" s="3">
        <v>43034.84578703704</v>
      </c>
      <c r="H65573" s="3">
        <v>43043.164768518516</v>
      </c>
      <c r="I65573" s="3">
        <v>43060</v>
      </c>
      <c r="J65573" t="s">
        <v>917</v>
      </c>
      <c r="K65573" s="3" t="s">
        <v>198927</v>
      </c>
      <c r="L65573" s="3" t="str">
        <f t="shared" si="2049"/>
        <v>PI Brazil</v>
      </c>
    </row>
    <row r="65574" spans="1:12" x14ac:dyDescent="0.25">
      <c r="A65574" t="s">
        <v>131188</v>
      </c>
      <c r="B65574" t="s">
        <v>131189</v>
      </c>
      <c r="C65574" t="s">
        <v>11</v>
      </c>
      <c r="D65574">
        <f t="shared" si="2048"/>
        <v>2017</v>
      </c>
      <c r="E65574" s="3">
        <v>43014.716817129629</v>
      </c>
      <c r="F65574" s="3">
        <v>43014.726805555554</v>
      </c>
      <c r="G65574" s="3">
        <v>43015.61822916667</v>
      </c>
      <c r="H65574" s="3">
        <v>43024.677256944444</v>
      </c>
      <c r="I65574" s="3">
        <v>43042</v>
      </c>
      <c r="J65574" t="s">
        <v>58</v>
      </c>
      <c r="K65574" s="3" t="s">
        <v>198927</v>
      </c>
      <c r="L65574" s="3" t="str">
        <f t="shared" si="2049"/>
        <v>PR Brazil</v>
      </c>
    </row>
    <row r="65575" spans="1:12" x14ac:dyDescent="0.25">
      <c r="A65575" t="s">
        <v>131190</v>
      </c>
      <c r="B65575" t="s">
        <v>131191</v>
      </c>
      <c r="C65575" t="s">
        <v>11</v>
      </c>
      <c r="D65575">
        <f t="shared" si="2048"/>
        <v>2018</v>
      </c>
      <c r="E65575" s="3">
        <v>43123.837245370371</v>
      </c>
      <c r="F65575" s="3">
        <v>43124.108124999999</v>
      </c>
      <c r="G65575" s="3">
        <v>43124.727210648147</v>
      </c>
      <c r="H65575" s="3">
        <v>43127.68959490741</v>
      </c>
      <c r="I65575" s="3">
        <v>43138</v>
      </c>
      <c r="J65575" t="s">
        <v>12</v>
      </c>
      <c r="K65575" s="3" t="s">
        <v>198927</v>
      </c>
      <c r="L65575" s="3" t="str">
        <f t="shared" si="2049"/>
        <v>SP Brazil</v>
      </c>
    </row>
    <row r="65576" spans="1:12" x14ac:dyDescent="0.25">
      <c r="A65576" t="s">
        <v>131192</v>
      </c>
      <c r="B65576" t="s">
        <v>131193</v>
      </c>
      <c r="C65576" t="s">
        <v>11</v>
      </c>
      <c r="D65576">
        <f t="shared" si="2048"/>
        <v>2017</v>
      </c>
      <c r="E65576" s="3">
        <v>42948.589282407411</v>
      </c>
      <c r="F65576" s="3">
        <v>42948.599907407406</v>
      </c>
      <c r="G65576" s="3">
        <v>42949.693043981482</v>
      </c>
      <c r="H65576" s="3">
        <v>42964.700995370367</v>
      </c>
      <c r="I65576" s="3">
        <v>42978</v>
      </c>
      <c r="J65576" t="s">
        <v>30</v>
      </c>
      <c r="K65576" s="3" t="s">
        <v>198927</v>
      </c>
      <c r="L65576" s="3" t="str">
        <f t="shared" si="2049"/>
        <v>BA Brazil</v>
      </c>
    </row>
    <row r="65577" spans="1:12" x14ac:dyDescent="0.25">
      <c r="A65577" t="s">
        <v>131194</v>
      </c>
      <c r="B65577" t="s">
        <v>131195</v>
      </c>
      <c r="C65577" t="s">
        <v>11</v>
      </c>
      <c r="D65577">
        <f t="shared" si="2048"/>
        <v>2017</v>
      </c>
      <c r="E65577" s="3">
        <v>43064.409722222219</v>
      </c>
      <c r="F65577" s="3">
        <v>43066.757719907408</v>
      </c>
      <c r="G65577" s="3">
        <v>43069.719212962962</v>
      </c>
      <c r="H65577" s="3">
        <v>43108.825381944444</v>
      </c>
      <c r="I65577" s="3">
        <v>43090</v>
      </c>
      <c r="J65577" t="s">
        <v>15</v>
      </c>
      <c r="K65577" s="3" t="s">
        <v>198927</v>
      </c>
      <c r="L65577" s="3" t="str">
        <f t="shared" si="2049"/>
        <v>RJ Brazil</v>
      </c>
    </row>
    <row r="65578" spans="1:12" x14ac:dyDescent="0.25">
      <c r="A65578" t="s">
        <v>131196</v>
      </c>
      <c r="B65578" t="s">
        <v>131197</v>
      </c>
      <c r="C65578" t="s">
        <v>11</v>
      </c>
      <c r="D65578">
        <f t="shared" si="2048"/>
        <v>2018</v>
      </c>
      <c r="E65578" s="3">
        <v>43177.452557870369</v>
      </c>
      <c r="F65578" s="3">
        <v>43177.464305555557</v>
      </c>
      <c r="G65578" s="3">
        <v>43178.828368055554</v>
      </c>
      <c r="H65578" s="3">
        <v>43179.871261574073</v>
      </c>
      <c r="I65578" s="3">
        <v>43188</v>
      </c>
      <c r="J65578" t="s">
        <v>12</v>
      </c>
      <c r="K65578" s="3" t="s">
        <v>198927</v>
      </c>
      <c r="L65578" s="3" t="str">
        <f t="shared" si="2049"/>
        <v>SP Brazil</v>
      </c>
    </row>
    <row r="65579" spans="1:12" x14ac:dyDescent="0.25">
      <c r="A65579" t="s">
        <v>131198</v>
      </c>
      <c r="B65579" t="s">
        <v>131199</v>
      </c>
      <c r="C65579" t="s">
        <v>11</v>
      </c>
      <c r="D65579">
        <f t="shared" si="2048"/>
        <v>2017</v>
      </c>
      <c r="E65579" s="3">
        <v>42872.797939814816</v>
      </c>
      <c r="F65579" s="3">
        <v>42873.807280092595</v>
      </c>
      <c r="G65579" s="3">
        <v>42874.456666666665</v>
      </c>
      <c r="H65579" s="3">
        <v>43055.456076388888</v>
      </c>
      <c r="I65579" s="3">
        <v>42900</v>
      </c>
      <c r="J65579" t="s">
        <v>18</v>
      </c>
      <c r="K65579" s="3" t="s">
        <v>198927</v>
      </c>
      <c r="L65579" s="3" t="str">
        <f t="shared" si="2049"/>
        <v>RS Brazil</v>
      </c>
    </row>
    <row r="65580" spans="1:12" x14ac:dyDescent="0.25">
      <c r="A65580" t="s">
        <v>131200</v>
      </c>
      <c r="B65580" t="s">
        <v>131201</v>
      </c>
      <c r="C65580" t="s">
        <v>11</v>
      </c>
      <c r="D65580">
        <f t="shared" si="2048"/>
        <v>2018</v>
      </c>
      <c r="E65580" s="3">
        <v>43229.407037037039</v>
      </c>
      <c r="F65580" s="3">
        <v>43229.426898148151</v>
      </c>
      <c r="G65580" s="3">
        <v>43234.577777777777</v>
      </c>
      <c r="H65580" s="3">
        <v>43237.711076388892</v>
      </c>
      <c r="I65580" s="3">
        <v>43245</v>
      </c>
      <c r="J65580" t="s">
        <v>12</v>
      </c>
      <c r="K65580" s="3" t="s">
        <v>198927</v>
      </c>
      <c r="L65580" s="3" t="str">
        <f t="shared" si="2049"/>
        <v>SP Brazil</v>
      </c>
    </row>
    <row r="65581" spans="1:12" x14ac:dyDescent="0.25">
      <c r="A65581" t="s">
        <v>131202</v>
      </c>
      <c r="B65581" t="s">
        <v>131203</v>
      </c>
      <c r="C65581" t="s">
        <v>11</v>
      </c>
      <c r="D65581">
        <f t="shared" si="2048"/>
        <v>2017</v>
      </c>
      <c r="E65581" s="3">
        <v>43063.778599537036</v>
      </c>
      <c r="F65581" s="3">
        <v>43063.924756944441</v>
      </c>
      <c r="G65581" s="3">
        <v>43066.924849537034</v>
      </c>
      <c r="H65581" s="3">
        <v>43068.929768518516</v>
      </c>
      <c r="I65581" s="3">
        <v>43077</v>
      </c>
      <c r="J65581" t="s">
        <v>12</v>
      </c>
      <c r="K65581" s="3" t="s">
        <v>198927</v>
      </c>
      <c r="L65581" s="3" t="str">
        <f t="shared" si="2049"/>
        <v>SP Brazil</v>
      </c>
    </row>
    <row r="65582" spans="1:12" x14ac:dyDescent="0.25">
      <c r="A65582" t="s">
        <v>131204</v>
      </c>
      <c r="B65582" t="s">
        <v>131205</v>
      </c>
      <c r="C65582" t="s">
        <v>11</v>
      </c>
      <c r="D65582">
        <f t="shared" si="2048"/>
        <v>2017</v>
      </c>
      <c r="E65582" s="3">
        <v>43049.771678240744</v>
      </c>
      <c r="F65582" s="3">
        <v>43049.782314814816</v>
      </c>
      <c r="G65582" s="3">
        <v>43053.78702546296</v>
      </c>
      <c r="H65582" s="3">
        <v>43055.661782407406</v>
      </c>
      <c r="I65582" s="3">
        <v>43063</v>
      </c>
      <c r="J65582" t="s">
        <v>12</v>
      </c>
      <c r="K65582" s="3" t="s">
        <v>198927</v>
      </c>
      <c r="L65582" s="3" t="str">
        <f t="shared" si="2049"/>
        <v>SP Brazil</v>
      </c>
    </row>
    <row r="65583" spans="1:12" x14ac:dyDescent="0.25">
      <c r="A65583" t="s">
        <v>131206</v>
      </c>
      <c r="B65583" t="s">
        <v>131207</v>
      </c>
      <c r="C65583" t="s">
        <v>11</v>
      </c>
      <c r="D65583">
        <f t="shared" si="2048"/>
        <v>2017</v>
      </c>
      <c r="E65583" s="3">
        <v>43071.462604166663</v>
      </c>
      <c r="F65583" s="3">
        <v>43071.47115740741</v>
      </c>
      <c r="G65583" s="3">
        <v>43075.106192129628</v>
      </c>
      <c r="H65583" s="3">
        <v>43089.884004629632</v>
      </c>
      <c r="I65583" s="3">
        <v>43102</v>
      </c>
      <c r="J65583" t="s">
        <v>50</v>
      </c>
      <c r="K65583" s="3" t="s">
        <v>198927</v>
      </c>
      <c r="L65583" s="3" t="str">
        <f t="shared" si="2049"/>
        <v>ES Brazil</v>
      </c>
    </row>
    <row r="65584" spans="1:12" x14ac:dyDescent="0.25">
      <c r="A65584" t="s">
        <v>131208</v>
      </c>
      <c r="B65584" t="s">
        <v>131209</v>
      </c>
      <c r="C65584" t="s">
        <v>11</v>
      </c>
      <c r="D65584">
        <f t="shared" si="2048"/>
        <v>2018</v>
      </c>
      <c r="E65584" s="3">
        <v>43157.573287037034</v>
      </c>
      <c r="F65584" s="3">
        <v>43157.58016203704</v>
      </c>
      <c r="G65584" s="3">
        <v>43158.857094907406</v>
      </c>
      <c r="H65584" s="3">
        <v>43166.784768518519</v>
      </c>
      <c r="I65584" s="3">
        <v>43182</v>
      </c>
      <c r="J65584" t="s">
        <v>15</v>
      </c>
      <c r="K65584" s="3" t="s">
        <v>198927</v>
      </c>
      <c r="L65584" s="3" t="str">
        <f t="shared" si="2049"/>
        <v>RJ Brazil</v>
      </c>
    </row>
    <row r="65585" spans="1:12" x14ac:dyDescent="0.25">
      <c r="A65585" t="s">
        <v>131210</v>
      </c>
      <c r="B65585" t="s">
        <v>131211</v>
      </c>
      <c r="C65585" t="s">
        <v>11</v>
      </c>
      <c r="D65585">
        <f t="shared" si="2048"/>
        <v>2017</v>
      </c>
      <c r="E65585" s="3">
        <v>42880.539803240739</v>
      </c>
      <c r="F65585" s="3">
        <v>42880.548877314817</v>
      </c>
      <c r="G65585" s="3">
        <v>42886.59574074074</v>
      </c>
      <c r="H65585" s="3">
        <v>42905.738437499997</v>
      </c>
      <c r="I65585" s="3">
        <v>42912</v>
      </c>
      <c r="J65585" t="s">
        <v>12</v>
      </c>
      <c r="K65585" s="3" t="s">
        <v>198927</v>
      </c>
      <c r="L65585" s="3" t="str">
        <f t="shared" si="2049"/>
        <v>SP Brazil</v>
      </c>
    </row>
    <row r="65586" spans="1:12" x14ac:dyDescent="0.25">
      <c r="A65586" t="s">
        <v>131212</v>
      </c>
      <c r="B65586" t="s">
        <v>131213</v>
      </c>
      <c r="C65586" t="s">
        <v>11</v>
      </c>
      <c r="D65586">
        <f t="shared" si="2048"/>
        <v>2018</v>
      </c>
      <c r="E65586" s="3">
        <v>43177.799942129626</v>
      </c>
      <c r="F65586" s="3">
        <v>43178.797673611109</v>
      </c>
      <c r="G65586" s="3">
        <v>43179.865868055553</v>
      </c>
      <c r="H65586" s="3">
        <v>43181.566238425927</v>
      </c>
      <c r="I65586" s="3">
        <v>43188</v>
      </c>
      <c r="J65586" t="s">
        <v>12</v>
      </c>
      <c r="K65586" s="3" t="s">
        <v>198927</v>
      </c>
      <c r="L65586" s="3" t="str">
        <f t="shared" si="2049"/>
        <v>SP Brazil</v>
      </c>
    </row>
    <row r="65587" spans="1:12" x14ac:dyDescent="0.25">
      <c r="A65587" t="s">
        <v>131214</v>
      </c>
      <c r="B65587" t="s">
        <v>131215</v>
      </c>
      <c r="C65587" t="s">
        <v>11</v>
      </c>
      <c r="D65587">
        <f t="shared" si="2048"/>
        <v>2018</v>
      </c>
      <c r="E65587" s="3">
        <v>43133.812361111108</v>
      </c>
      <c r="F65587" s="3">
        <v>43133.841666666667</v>
      </c>
      <c r="G65587" s="3">
        <v>43140.029872685183</v>
      </c>
      <c r="H65587" s="3">
        <v>43154.859178240738</v>
      </c>
      <c r="I65587" s="3">
        <v>43171</v>
      </c>
      <c r="J65587" t="s">
        <v>15</v>
      </c>
      <c r="K65587" s="3" t="s">
        <v>198927</v>
      </c>
      <c r="L65587" s="3" t="str">
        <f t="shared" si="2049"/>
        <v>RJ Brazil</v>
      </c>
    </row>
    <row r="65588" spans="1:12" x14ac:dyDescent="0.25">
      <c r="A65588" t="s">
        <v>131216</v>
      </c>
      <c r="B65588" t="s">
        <v>131217</v>
      </c>
      <c r="C65588" t="s">
        <v>11</v>
      </c>
      <c r="D65588">
        <f t="shared" si="2048"/>
        <v>2017</v>
      </c>
      <c r="E65588" s="3">
        <v>42994.476944444446</v>
      </c>
      <c r="F65588" s="3">
        <v>42997.156388888892</v>
      </c>
      <c r="G65588" s="3">
        <v>43000.737939814811</v>
      </c>
      <c r="H65588" s="3">
        <v>43004.788900462961</v>
      </c>
      <c r="I65588" s="3">
        <v>43025</v>
      </c>
      <c r="J65588" t="s">
        <v>12</v>
      </c>
      <c r="K65588" s="3" t="s">
        <v>198927</v>
      </c>
      <c r="L65588" s="3" t="str">
        <f t="shared" si="2049"/>
        <v>SP Brazil</v>
      </c>
    </row>
    <row r="65589" spans="1:12" x14ac:dyDescent="0.25">
      <c r="A65589" t="s">
        <v>131218</v>
      </c>
      <c r="B65589" t="s">
        <v>131219</v>
      </c>
      <c r="C65589" t="s">
        <v>11</v>
      </c>
      <c r="D65589">
        <f t="shared" si="2048"/>
        <v>2018</v>
      </c>
      <c r="E65589" s="3">
        <v>43301.793067129627</v>
      </c>
      <c r="F65589" s="3">
        <v>43301.816168981481</v>
      </c>
      <c r="G65589" s="3">
        <v>43305.3</v>
      </c>
      <c r="H65589" s="3">
        <v>43311.517650462964</v>
      </c>
      <c r="I65589" s="3">
        <v>43328</v>
      </c>
      <c r="J65589" t="s">
        <v>18</v>
      </c>
      <c r="K65589" s="3" t="s">
        <v>198927</v>
      </c>
      <c r="L65589" s="3" t="str">
        <f t="shared" si="2049"/>
        <v>RS Brazil</v>
      </c>
    </row>
    <row r="65590" spans="1:12" x14ac:dyDescent="0.25">
      <c r="A65590" t="s">
        <v>131220</v>
      </c>
      <c r="B65590" t="s">
        <v>131221</v>
      </c>
      <c r="C65590" t="s">
        <v>11</v>
      </c>
      <c r="D65590">
        <f t="shared" si="2048"/>
        <v>2017</v>
      </c>
      <c r="E65590" s="3">
        <v>42801.434699074074</v>
      </c>
      <c r="F65590" s="3">
        <v>42801.44635416667</v>
      </c>
      <c r="G65590" s="3">
        <v>42811.586909722224</v>
      </c>
      <c r="H65590" s="3">
        <v>42823.640949074077</v>
      </c>
      <c r="I65590" s="3">
        <v>42823</v>
      </c>
      <c r="J65590" t="s">
        <v>12</v>
      </c>
      <c r="K65590" s="3" t="s">
        <v>198927</v>
      </c>
      <c r="L65590" s="3" t="str">
        <f t="shared" si="2049"/>
        <v>SP Brazil</v>
      </c>
    </row>
    <row r="65591" spans="1:12" x14ac:dyDescent="0.25">
      <c r="A65591" t="s">
        <v>131222</v>
      </c>
      <c r="B65591" t="s">
        <v>131223</v>
      </c>
      <c r="C65591" t="s">
        <v>11</v>
      </c>
      <c r="D65591">
        <f t="shared" si="2048"/>
        <v>2017</v>
      </c>
      <c r="E65591" s="3">
        <v>43047.032523148147</v>
      </c>
      <c r="F65591" s="3">
        <v>43047.060069444444</v>
      </c>
      <c r="G65591" s="3">
        <v>43048.656261574077</v>
      </c>
      <c r="H65591" s="3">
        <v>43061.785729166666</v>
      </c>
      <c r="I65591" s="3">
        <v>43075</v>
      </c>
      <c r="J65591" t="s">
        <v>18</v>
      </c>
      <c r="K65591" s="3" t="s">
        <v>198927</v>
      </c>
      <c r="L65591" s="3" t="str">
        <f t="shared" si="2049"/>
        <v>RS Brazil</v>
      </c>
    </row>
    <row r="65592" spans="1:12" x14ac:dyDescent="0.25">
      <c r="A65592" t="s">
        <v>131224</v>
      </c>
      <c r="B65592" t="s">
        <v>131225</v>
      </c>
      <c r="C65592" t="s">
        <v>11</v>
      </c>
      <c r="D65592">
        <f t="shared" si="2048"/>
        <v>2018</v>
      </c>
      <c r="E65592" s="3">
        <v>43335.88554398148</v>
      </c>
      <c r="F65592" s="3">
        <v>43336.170243055552</v>
      </c>
      <c r="G65592" s="3">
        <v>43336.540972222225</v>
      </c>
      <c r="H65592" s="3">
        <v>43340.955289351848</v>
      </c>
      <c r="I65592" s="3">
        <v>43353</v>
      </c>
      <c r="J65592" t="s">
        <v>12</v>
      </c>
      <c r="K65592" s="3" t="s">
        <v>198927</v>
      </c>
      <c r="L65592" s="3" t="str">
        <f t="shared" si="2049"/>
        <v>SP Brazil</v>
      </c>
    </row>
    <row r="65593" spans="1:12" x14ac:dyDescent="0.25">
      <c r="A65593" t="s">
        <v>131226</v>
      </c>
      <c r="B65593" t="s">
        <v>131227</v>
      </c>
      <c r="C65593" t="s">
        <v>11</v>
      </c>
      <c r="D65593">
        <f t="shared" si="2048"/>
        <v>2017</v>
      </c>
      <c r="E65593" s="3">
        <v>43071.998518518521</v>
      </c>
      <c r="F65593" s="3">
        <v>43072.105173611111</v>
      </c>
      <c r="G65593" s="3">
        <v>43075.817962962959</v>
      </c>
      <c r="H65593" s="3">
        <v>43081.884583333333</v>
      </c>
      <c r="I65593" s="3">
        <v>43089</v>
      </c>
      <c r="J65593" t="s">
        <v>12</v>
      </c>
      <c r="K65593" s="3" t="s">
        <v>198927</v>
      </c>
      <c r="L65593" s="3" t="str">
        <f t="shared" si="2049"/>
        <v>SP Brazil</v>
      </c>
    </row>
    <row r="65594" spans="1:12" x14ac:dyDescent="0.25">
      <c r="A65594" t="s">
        <v>131228</v>
      </c>
      <c r="B65594" t="s">
        <v>131229</v>
      </c>
      <c r="C65594" t="s">
        <v>11</v>
      </c>
      <c r="D65594">
        <f t="shared" si="2048"/>
        <v>2018</v>
      </c>
      <c r="E65594" s="3">
        <v>43252.630740740744</v>
      </c>
      <c r="F65594" s="3">
        <v>43253.147129629629</v>
      </c>
      <c r="G65594" s="3">
        <v>43255.511805555558</v>
      </c>
      <c r="H65594" s="3">
        <v>43264.869884259257</v>
      </c>
      <c r="I65594" s="3">
        <v>43285</v>
      </c>
      <c r="J65594" t="s">
        <v>12</v>
      </c>
      <c r="K65594" s="3" t="s">
        <v>198927</v>
      </c>
      <c r="L65594" s="3" t="str">
        <f t="shared" si="2049"/>
        <v>SP Brazil</v>
      </c>
    </row>
    <row r="65595" spans="1:12" x14ac:dyDescent="0.25">
      <c r="A65595" t="s">
        <v>131230</v>
      </c>
      <c r="B65595" t="s">
        <v>131231</v>
      </c>
      <c r="C65595" t="s">
        <v>11</v>
      </c>
      <c r="D65595">
        <f t="shared" si="2048"/>
        <v>2017</v>
      </c>
      <c r="E65595" s="3">
        <v>42875.496863425928</v>
      </c>
      <c r="F65595" s="3">
        <v>42878.168877314813</v>
      </c>
      <c r="G65595" s="3">
        <v>42880.380289351851</v>
      </c>
      <c r="H65595" s="3">
        <v>42884.776203703703</v>
      </c>
      <c r="I65595" s="3">
        <v>42888</v>
      </c>
      <c r="J65595" t="s">
        <v>12</v>
      </c>
      <c r="K65595" s="3" t="s">
        <v>198927</v>
      </c>
      <c r="L65595" s="3" t="str">
        <f t="shared" si="2049"/>
        <v>SP Brazil</v>
      </c>
    </row>
    <row r="65596" spans="1:12" x14ac:dyDescent="0.25">
      <c r="A65596" t="s">
        <v>131232</v>
      </c>
      <c r="B65596" t="s">
        <v>131233</v>
      </c>
      <c r="C65596" t="s">
        <v>11</v>
      </c>
      <c r="D65596">
        <f t="shared" si="2048"/>
        <v>2017</v>
      </c>
      <c r="E65596" s="3">
        <v>42862.83556712963</v>
      </c>
      <c r="F65596" s="3">
        <v>42862.843900462962</v>
      </c>
      <c r="G65596" s="3">
        <v>42865.567175925928</v>
      </c>
      <c r="H65596" s="3">
        <v>42878.59511574074</v>
      </c>
      <c r="I65596" s="3">
        <v>42906</v>
      </c>
      <c r="J65596" t="s">
        <v>1222</v>
      </c>
      <c r="K65596" s="3" t="s">
        <v>198927</v>
      </c>
      <c r="L65596" s="3" t="str">
        <f t="shared" si="2049"/>
        <v>PB Brazil</v>
      </c>
    </row>
    <row r="65597" spans="1:12" x14ac:dyDescent="0.25">
      <c r="A65597" t="s">
        <v>131234</v>
      </c>
      <c r="B65597" t="s">
        <v>131235</v>
      </c>
      <c r="C65597" t="s">
        <v>11</v>
      </c>
      <c r="D65597">
        <f t="shared" si="2048"/>
        <v>2018</v>
      </c>
      <c r="E65597" s="3">
        <v>43122.889502314814</v>
      </c>
      <c r="F65597" s="3">
        <v>43122.899525462963</v>
      </c>
      <c r="G65597" s="3">
        <v>43125.183321759258</v>
      </c>
      <c r="H65597" s="3">
        <v>43129.549872685187</v>
      </c>
      <c r="I65597" s="3">
        <v>43145</v>
      </c>
      <c r="J65597" t="s">
        <v>12</v>
      </c>
      <c r="K65597" s="3" t="s">
        <v>198927</v>
      </c>
      <c r="L65597" s="3" t="str">
        <f t="shared" si="2049"/>
        <v>SP Brazil</v>
      </c>
    </row>
    <row r="65598" spans="1:12" x14ac:dyDescent="0.25">
      <c r="A65598" t="s">
        <v>131236</v>
      </c>
      <c r="B65598" t="s">
        <v>131237</v>
      </c>
      <c r="C65598" t="s">
        <v>494</v>
      </c>
      <c r="D65598">
        <f t="shared" si="2048"/>
        <v>2018</v>
      </c>
      <c r="E65598" s="3">
        <v>43174.851597222223</v>
      </c>
      <c r="F65598" s="3">
        <v>43174.867129629631</v>
      </c>
      <c r="I65598" s="3">
        <v>43194</v>
      </c>
      <c r="J65598" t="s">
        <v>12</v>
      </c>
      <c r="K65598" s="3" t="s">
        <v>198927</v>
      </c>
      <c r="L65598" s="3" t="str">
        <f t="shared" si="2049"/>
        <v>SP Brazil</v>
      </c>
    </row>
    <row r="65599" spans="1:12" x14ac:dyDescent="0.25">
      <c r="A65599" t="s">
        <v>131238</v>
      </c>
      <c r="B65599" t="s">
        <v>131239</v>
      </c>
      <c r="C65599" t="s">
        <v>11</v>
      </c>
      <c r="D65599">
        <f t="shared" si="2048"/>
        <v>2017</v>
      </c>
      <c r="E65599" s="3">
        <v>43070.589247685188</v>
      </c>
      <c r="F65599" s="3">
        <v>43070.595462962963</v>
      </c>
      <c r="G65599" s="3">
        <v>43080.668981481482</v>
      </c>
      <c r="H65599" s="3">
        <v>43112.01054398148</v>
      </c>
      <c r="I65599" s="3">
        <v>43105</v>
      </c>
      <c r="J65599" t="s">
        <v>602</v>
      </c>
      <c r="K65599" s="3" t="s">
        <v>198927</v>
      </c>
      <c r="L65599" s="3" t="str">
        <f t="shared" si="2049"/>
        <v>MT Brazil</v>
      </c>
    </row>
    <row r="65600" spans="1:12" x14ac:dyDescent="0.25">
      <c r="A65600" t="s">
        <v>131240</v>
      </c>
      <c r="B65600" t="s">
        <v>131241</v>
      </c>
      <c r="C65600" t="s">
        <v>11</v>
      </c>
      <c r="D65600">
        <f t="shared" si="2048"/>
        <v>2017</v>
      </c>
      <c r="E65600" s="3">
        <v>43095.917430555557</v>
      </c>
      <c r="F65600" s="3">
        <v>43096.175405092596</v>
      </c>
      <c r="G65600" s="3">
        <v>43108.565497685187</v>
      </c>
      <c r="H65600" s="3">
        <v>43123.80127314815</v>
      </c>
      <c r="I65600" s="3">
        <v>43119</v>
      </c>
      <c r="J65600" t="s">
        <v>12</v>
      </c>
      <c r="K65600" s="3" t="s">
        <v>198927</v>
      </c>
      <c r="L65600" s="3" t="str">
        <f t="shared" si="2049"/>
        <v>SP Brazil</v>
      </c>
    </row>
    <row r="65601" spans="1:12" x14ac:dyDescent="0.25">
      <c r="A65601" t="s">
        <v>131242</v>
      </c>
      <c r="B65601" t="s">
        <v>131243</v>
      </c>
      <c r="C65601" t="s">
        <v>11</v>
      </c>
      <c r="D65601">
        <f t="shared" si="2048"/>
        <v>2017</v>
      </c>
      <c r="E65601" s="3">
        <v>42958.643078703702</v>
      </c>
      <c r="F65601" s="3">
        <v>42958.655636574076</v>
      </c>
      <c r="G65601" s="3">
        <v>42962.410879629628</v>
      </c>
      <c r="H65601" s="3">
        <v>42969.811851851853</v>
      </c>
      <c r="I65601" s="3">
        <v>42978</v>
      </c>
      <c r="J65601" t="s">
        <v>12</v>
      </c>
      <c r="K65601" s="3" t="s">
        <v>198927</v>
      </c>
      <c r="L65601" s="3" t="str">
        <f t="shared" si="2049"/>
        <v>SP Brazil</v>
      </c>
    </row>
    <row r="65602" spans="1:12" x14ac:dyDescent="0.25">
      <c r="A65602" t="s">
        <v>131244</v>
      </c>
      <c r="B65602" t="s">
        <v>131245</v>
      </c>
      <c r="C65602" t="s">
        <v>11</v>
      </c>
      <c r="D65602">
        <f t="shared" ref="D65602:D65665" si="2050">YEAR(E65602)</f>
        <v>2017</v>
      </c>
      <c r="E65602" s="3">
        <v>43065.509548611109</v>
      </c>
      <c r="F65602" s="3">
        <v>43065.524039351854</v>
      </c>
      <c r="G65602" s="3">
        <v>43066.949247685188</v>
      </c>
      <c r="H65602" s="3">
        <v>43075.644918981481</v>
      </c>
      <c r="I65602" s="3">
        <v>43089</v>
      </c>
      <c r="J65602" t="s">
        <v>50</v>
      </c>
      <c r="K65602" s="3" t="s">
        <v>198927</v>
      </c>
      <c r="L65602" s="3" t="str">
        <f t="shared" ref="L65602:L65665" si="2051">CONCATENATE(J65602, " ", K65602)</f>
        <v>ES Brazil</v>
      </c>
    </row>
    <row r="65603" spans="1:12" x14ac:dyDescent="0.25">
      <c r="A65603" t="s">
        <v>131246</v>
      </c>
      <c r="B65603" t="s">
        <v>131247</v>
      </c>
      <c r="C65603" t="s">
        <v>11</v>
      </c>
      <c r="D65603">
        <f t="shared" si="2050"/>
        <v>2018</v>
      </c>
      <c r="E65603" s="3">
        <v>43285.616111111114</v>
      </c>
      <c r="F65603" s="3">
        <v>43286.689513888887</v>
      </c>
      <c r="G65603" s="3">
        <v>43285.611111111109</v>
      </c>
      <c r="H65603" s="3">
        <v>43290.824108796296</v>
      </c>
      <c r="I65603" s="3">
        <v>43306</v>
      </c>
      <c r="J65603" t="s">
        <v>15</v>
      </c>
      <c r="K65603" s="3" t="s">
        <v>198927</v>
      </c>
      <c r="L65603" s="3" t="str">
        <f t="shared" si="2051"/>
        <v>RJ Brazil</v>
      </c>
    </row>
    <row r="65604" spans="1:12" x14ac:dyDescent="0.25">
      <c r="A65604" t="s">
        <v>131248</v>
      </c>
      <c r="B65604" t="s">
        <v>131249</v>
      </c>
      <c r="C65604" t="s">
        <v>11</v>
      </c>
      <c r="D65604">
        <f t="shared" si="2050"/>
        <v>2018</v>
      </c>
      <c r="E65604" s="3">
        <v>43266.820428240739</v>
      </c>
      <c r="F65604" s="3">
        <v>43266.835694444446</v>
      </c>
      <c r="G65604" s="3">
        <v>43269.685416666667</v>
      </c>
      <c r="H65604" s="3">
        <v>43279.796365740738</v>
      </c>
      <c r="I65604" s="3">
        <v>43299</v>
      </c>
      <c r="J65604" t="s">
        <v>602</v>
      </c>
      <c r="K65604" s="3" t="s">
        <v>198927</v>
      </c>
      <c r="L65604" s="3" t="str">
        <f t="shared" si="2051"/>
        <v>MT Brazil</v>
      </c>
    </row>
    <row r="65605" spans="1:12" x14ac:dyDescent="0.25">
      <c r="A65605" t="s">
        <v>131250</v>
      </c>
      <c r="B65605" t="s">
        <v>131251</v>
      </c>
      <c r="C65605" t="s">
        <v>204</v>
      </c>
      <c r="D65605">
        <f t="shared" si="2050"/>
        <v>2017</v>
      </c>
      <c r="E65605" s="3">
        <v>43029.735682870371</v>
      </c>
      <c r="F65605" s="3">
        <v>43029.742685185185</v>
      </c>
      <c r="I65605" s="3">
        <v>43042</v>
      </c>
      <c r="J65605" t="s">
        <v>12</v>
      </c>
      <c r="K65605" s="3" t="s">
        <v>198927</v>
      </c>
      <c r="L65605" s="3" t="str">
        <f t="shared" si="2051"/>
        <v>SP Brazil</v>
      </c>
    </row>
    <row r="65606" spans="1:12" x14ac:dyDescent="0.25">
      <c r="A65606" t="s">
        <v>131252</v>
      </c>
      <c r="B65606" t="s">
        <v>131253</v>
      </c>
      <c r="C65606" t="s">
        <v>11</v>
      </c>
      <c r="D65606">
        <f t="shared" si="2050"/>
        <v>2018</v>
      </c>
      <c r="E65606" s="3">
        <v>43131.968229166669</v>
      </c>
      <c r="F65606" s="3">
        <v>43132.133402777778</v>
      </c>
      <c r="G65606" s="3">
        <v>43132.908680555556</v>
      </c>
      <c r="H65606" s="3">
        <v>43165.83625</v>
      </c>
      <c r="I65606" s="3">
        <v>43175</v>
      </c>
      <c r="J65606" t="s">
        <v>442</v>
      </c>
      <c r="K65606" s="3" t="s">
        <v>198927</v>
      </c>
      <c r="L65606" s="3" t="str">
        <f t="shared" si="2051"/>
        <v>PA Brazil</v>
      </c>
    </row>
    <row r="65607" spans="1:12" x14ac:dyDescent="0.25">
      <c r="A65607" t="s">
        <v>131254</v>
      </c>
      <c r="B65607" t="s">
        <v>131255</v>
      </c>
      <c r="C65607" t="s">
        <v>11</v>
      </c>
      <c r="D65607">
        <f t="shared" si="2050"/>
        <v>2017</v>
      </c>
      <c r="E65607" s="3">
        <v>43098.603090277778</v>
      </c>
      <c r="F65607" s="3">
        <v>43103.178912037038</v>
      </c>
      <c r="G65607" s="3">
        <v>43104.694444444445</v>
      </c>
      <c r="H65607" s="3">
        <v>43116.658831018518</v>
      </c>
      <c r="I65607" s="3">
        <v>43124</v>
      </c>
      <c r="J65607" t="s">
        <v>12</v>
      </c>
      <c r="K65607" s="3" t="s">
        <v>198927</v>
      </c>
      <c r="L65607" s="3" t="str">
        <f t="shared" si="2051"/>
        <v>SP Brazil</v>
      </c>
    </row>
    <row r="65608" spans="1:12" x14ac:dyDescent="0.25">
      <c r="A65608" t="s">
        <v>131256</v>
      </c>
      <c r="B65608" t="s">
        <v>131257</v>
      </c>
      <c r="C65608" t="s">
        <v>11</v>
      </c>
      <c r="D65608">
        <f t="shared" si="2050"/>
        <v>2017</v>
      </c>
      <c r="E65608" s="3">
        <v>42866.505150462966</v>
      </c>
      <c r="F65608" s="3">
        <v>42866.545543981483</v>
      </c>
      <c r="G65608" s="3">
        <v>42870.269560185188</v>
      </c>
      <c r="H65608" s="3">
        <v>42871.94425925926</v>
      </c>
      <c r="I65608" s="3">
        <v>42874</v>
      </c>
      <c r="J65608" t="s">
        <v>12</v>
      </c>
      <c r="K65608" s="3" t="s">
        <v>198927</v>
      </c>
      <c r="L65608" s="3" t="str">
        <f t="shared" si="2051"/>
        <v>SP Brazil</v>
      </c>
    </row>
    <row r="65609" spans="1:12" x14ac:dyDescent="0.25">
      <c r="A65609" t="s">
        <v>131258</v>
      </c>
      <c r="B65609" t="s">
        <v>131259</v>
      </c>
      <c r="C65609" t="s">
        <v>11</v>
      </c>
      <c r="D65609">
        <f t="shared" si="2050"/>
        <v>2017</v>
      </c>
      <c r="E65609" s="3">
        <v>42929.473726851851</v>
      </c>
      <c r="F65609" s="3">
        <v>42929.482766203706</v>
      </c>
      <c r="G65609" s="3">
        <v>42929.835324074076</v>
      </c>
      <c r="H65609" s="3">
        <v>42934.783692129633</v>
      </c>
      <c r="I65609" s="3">
        <v>42949</v>
      </c>
      <c r="J65609" t="s">
        <v>12</v>
      </c>
      <c r="K65609" s="3" t="s">
        <v>198927</v>
      </c>
      <c r="L65609" s="3" t="str">
        <f t="shared" si="2051"/>
        <v>SP Brazil</v>
      </c>
    </row>
    <row r="65610" spans="1:12" x14ac:dyDescent="0.25">
      <c r="A65610" t="s">
        <v>131260</v>
      </c>
      <c r="B65610" t="s">
        <v>131261</v>
      </c>
      <c r="C65610" t="s">
        <v>11</v>
      </c>
      <c r="D65610">
        <f t="shared" si="2050"/>
        <v>2018</v>
      </c>
      <c r="E65610" s="3">
        <v>43150.286736111113</v>
      </c>
      <c r="F65610" s="3">
        <v>43151.296643518515</v>
      </c>
      <c r="G65610" s="3">
        <v>43152.693865740737</v>
      </c>
      <c r="H65610" s="3">
        <v>43153.727303240739</v>
      </c>
      <c r="I65610" s="3">
        <v>43164</v>
      </c>
      <c r="J65610" t="s">
        <v>12</v>
      </c>
      <c r="K65610" s="3" t="s">
        <v>198927</v>
      </c>
      <c r="L65610" s="3" t="str">
        <f t="shared" si="2051"/>
        <v>SP Brazil</v>
      </c>
    </row>
    <row r="65611" spans="1:12" x14ac:dyDescent="0.25">
      <c r="A65611" t="s">
        <v>131262</v>
      </c>
      <c r="B65611" t="s">
        <v>131263</v>
      </c>
      <c r="C65611" t="s">
        <v>11</v>
      </c>
      <c r="D65611">
        <f t="shared" si="2050"/>
        <v>2018</v>
      </c>
      <c r="E65611" s="3">
        <v>43114.684756944444</v>
      </c>
      <c r="F65611" s="3">
        <v>43115.688310185185</v>
      </c>
      <c r="G65611" s="3">
        <v>43116.77416666667</v>
      </c>
      <c r="H65611" s="3">
        <v>43122.564212962963</v>
      </c>
      <c r="I65611" s="3">
        <v>43140</v>
      </c>
      <c r="J65611" t="s">
        <v>12</v>
      </c>
      <c r="K65611" s="3" t="s">
        <v>198927</v>
      </c>
      <c r="L65611" s="3" t="str">
        <f t="shared" si="2051"/>
        <v>SP Brazil</v>
      </c>
    </row>
    <row r="65612" spans="1:12" x14ac:dyDescent="0.25">
      <c r="A65612" t="s">
        <v>131264</v>
      </c>
      <c r="B65612" t="s">
        <v>131265</v>
      </c>
      <c r="C65612" t="s">
        <v>11</v>
      </c>
      <c r="D65612">
        <f t="shared" si="2050"/>
        <v>2017</v>
      </c>
      <c r="E65612" s="3">
        <v>43041.347118055557</v>
      </c>
      <c r="F65612" s="3">
        <v>43041.357905092591</v>
      </c>
      <c r="G65612" s="3">
        <v>43045.824131944442</v>
      </c>
      <c r="H65612" s="3">
        <v>43046.907557870371</v>
      </c>
      <c r="I65612" s="3">
        <v>43055</v>
      </c>
      <c r="J65612" t="s">
        <v>12</v>
      </c>
      <c r="K65612" s="3" t="s">
        <v>198927</v>
      </c>
      <c r="L65612" s="3" t="str">
        <f t="shared" si="2051"/>
        <v>SP Brazil</v>
      </c>
    </row>
    <row r="65613" spans="1:12" x14ac:dyDescent="0.25">
      <c r="A65613" t="s">
        <v>131266</v>
      </c>
      <c r="B65613" t="s">
        <v>131267</v>
      </c>
      <c r="C65613" t="s">
        <v>11</v>
      </c>
      <c r="D65613">
        <f t="shared" si="2050"/>
        <v>2018</v>
      </c>
      <c r="E65613" s="3">
        <v>43210.561967592592</v>
      </c>
      <c r="F65613" s="3">
        <v>43214.77752314815</v>
      </c>
      <c r="G65613" s="3">
        <v>43213.815868055557</v>
      </c>
      <c r="H65613" s="3">
        <v>43220.724108796298</v>
      </c>
      <c r="I65613" s="3">
        <v>43238</v>
      </c>
      <c r="J65613" t="s">
        <v>33</v>
      </c>
      <c r="K65613" s="3" t="s">
        <v>198927</v>
      </c>
      <c r="L65613" s="3" t="str">
        <f t="shared" si="2051"/>
        <v>MG Brazil</v>
      </c>
    </row>
    <row r="65614" spans="1:12" x14ac:dyDescent="0.25">
      <c r="A65614" t="s">
        <v>131268</v>
      </c>
      <c r="B65614" t="s">
        <v>131269</v>
      </c>
      <c r="C65614" t="s">
        <v>11</v>
      </c>
      <c r="D65614">
        <f t="shared" si="2050"/>
        <v>2018</v>
      </c>
      <c r="E65614" s="3">
        <v>43110.034560185188</v>
      </c>
      <c r="F65614" s="3">
        <v>43110.438819444447</v>
      </c>
      <c r="G65614" s="3">
        <v>43115.692291666666</v>
      </c>
      <c r="H65614" s="3">
        <v>43125.899756944447</v>
      </c>
      <c r="I65614" s="3">
        <v>43145</v>
      </c>
      <c r="J65614" t="s">
        <v>33</v>
      </c>
      <c r="K65614" s="3" t="s">
        <v>198927</v>
      </c>
      <c r="L65614" s="3" t="str">
        <f t="shared" si="2051"/>
        <v>MG Brazil</v>
      </c>
    </row>
    <row r="65615" spans="1:12" x14ac:dyDescent="0.25">
      <c r="A65615" t="s">
        <v>131270</v>
      </c>
      <c r="B65615" t="s">
        <v>131271</v>
      </c>
      <c r="C65615" t="s">
        <v>11</v>
      </c>
      <c r="D65615">
        <f t="shared" si="2050"/>
        <v>2018</v>
      </c>
      <c r="E65615" s="3">
        <v>43122.558564814812</v>
      </c>
      <c r="F65615" s="3">
        <v>43124.119884259257</v>
      </c>
      <c r="G65615" s="3">
        <v>43126.711944444447</v>
      </c>
      <c r="H65615" s="3">
        <v>43158.866481481484</v>
      </c>
      <c r="I65615" s="3">
        <v>43161</v>
      </c>
      <c r="J65615" t="s">
        <v>18</v>
      </c>
      <c r="K65615" s="3" t="s">
        <v>198927</v>
      </c>
      <c r="L65615" s="3" t="str">
        <f t="shared" si="2051"/>
        <v>RS Brazil</v>
      </c>
    </row>
    <row r="65616" spans="1:12" x14ac:dyDescent="0.25">
      <c r="A65616" t="s">
        <v>131272</v>
      </c>
      <c r="B65616" t="s">
        <v>131273</v>
      </c>
      <c r="C65616" t="s">
        <v>11</v>
      </c>
      <c r="D65616">
        <f t="shared" si="2050"/>
        <v>2018</v>
      </c>
      <c r="E65616" s="3">
        <v>43214.375949074078</v>
      </c>
      <c r="F65616" s="3">
        <v>43214.739120370374</v>
      </c>
      <c r="G65616" s="3">
        <v>43215.53125</v>
      </c>
      <c r="H65616" s="3">
        <v>43216.811793981484</v>
      </c>
      <c r="I65616" s="3">
        <v>43230</v>
      </c>
      <c r="J65616" t="s">
        <v>12</v>
      </c>
      <c r="K65616" s="3" t="s">
        <v>198927</v>
      </c>
      <c r="L65616" s="3" t="str">
        <f t="shared" si="2051"/>
        <v>SP Brazil</v>
      </c>
    </row>
    <row r="65617" spans="1:12" x14ac:dyDescent="0.25">
      <c r="A65617" t="s">
        <v>131274</v>
      </c>
      <c r="B65617" t="s">
        <v>131275</v>
      </c>
      <c r="C65617" t="s">
        <v>11</v>
      </c>
      <c r="D65617">
        <f t="shared" si="2050"/>
        <v>2018</v>
      </c>
      <c r="E65617" s="3">
        <v>43145.524328703701</v>
      </c>
      <c r="F65617" s="3">
        <v>43145.538773148146</v>
      </c>
      <c r="G65617" s="3">
        <v>43147.068645833337</v>
      </c>
      <c r="H65617" s="3">
        <v>43160.623298611114</v>
      </c>
      <c r="I65617" s="3">
        <v>43168</v>
      </c>
      <c r="J65617" t="s">
        <v>33</v>
      </c>
      <c r="K65617" s="3" t="s">
        <v>198927</v>
      </c>
      <c r="L65617" s="3" t="str">
        <f t="shared" si="2051"/>
        <v>MG Brazil</v>
      </c>
    </row>
    <row r="65618" spans="1:12" x14ac:dyDescent="0.25">
      <c r="A65618" t="s">
        <v>131276</v>
      </c>
      <c r="B65618" t="s">
        <v>131277</v>
      </c>
      <c r="C65618" t="s">
        <v>11</v>
      </c>
      <c r="D65618">
        <f t="shared" si="2050"/>
        <v>2017</v>
      </c>
      <c r="E65618" s="3">
        <v>43085.020856481482</v>
      </c>
      <c r="F65618" s="3">
        <v>43087.688819444447</v>
      </c>
      <c r="G65618" s="3">
        <v>43089.630115740743</v>
      </c>
      <c r="H65618" s="3">
        <v>43103.900775462964</v>
      </c>
      <c r="I65618" s="3">
        <v>43116</v>
      </c>
      <c r="J65618" t="s">
        <v>15</v>
      </c>
      <c r="K65618" s="3" t="s">
        <v>198927</v>
      </c>
      <c r="L65618" s="3" t="str">
        <f t="shared" si="2051"/>
        <v>RJ Brazil</v>
      </c>
    </row>
    <row r="65619" spans="1:12" x14ac:dyDescent="0.25">
      <c r="A65619" t="s">
        <v>131278</v>
      </c>
      <c r="B65619" t="s">
        <v>131279</v>
      </c>
      <c r="C65619" t="s">
        <v>11</v>
      </c>
      <c r="D65619">
        <f t="shared" si="2050"/>
        <v>2018</v>
      </c>
      <c r="E65619" s="3">
        <v>43132.583819444444</v>
      </c>
      <c r="F65619" s="3">
        <v>43132.5940625</v>
      </c>
      <c r="G65619" s="3">
        <v>43133.88554398148</v>
      </c>
      <c r="H65619" s="3">
        <v>43135.654768518521</v>
      </c>
      <c r="I65619" s="3">
        <v>43150</v>
      </c>
      <c r="J65619" t="s">
        <v>12</v>
      </c>
      <c r="K65619" s="3" t="s">
        <v>198927</v>
      </c>
      <c r="L65619" s="3" t="str">
        <f t="shared" si="2051"/>
        <v>SP Brazil</v>
      </c>
    </row>
    <row r="65620" spans="1:12" x14ac:dyDescent="0.25">
      <c r="A65620" t="s">
        <v>131280</v>
      </c>
      <c r="B65620" t="s">
        <v>131281</v>
      </c>
      <c r="C65620" t="s">
        <v>11</v>
      </c>
      <c r="D65620">
        <f t="shared" si="2050"/>
        <v>2017</v>
      </c>
      <c r="E65620" s="3">
        <v>42810.419363425928</v>
      </c>
      <c r="F65620" s="3">
        <v>42810.419363425928</v>
      </c>
      <c r="G65620" s="3">
        <v>42810.632210648146</v>
      </c>
      <c r="H65620" s="3">
        <v>42832.574988425928</v>
      </c>
      <c r="I65620" s="3">
        <v>42832</v>
      </c>
      <c r="J65620" t="s">
        <v>15</v>
      </c>
      <c r="K65620" s="3" t="s">
        <v>198927</v>
      </c>
      <c r="L65620" s="3" t="str">
        <f t="shared" si="2051"/>
        <v>RJ Brazil</v>
      </c>
    </row>
    <row r="65621" spans="1:12" x14ac:dyDescent="0.25">
      <c r="A65621" t="s">
        <v>131282</v>
      </c>
      <c r="B65621" t="s">
        <v>131283</v>
      </c>
      <c r="C65621" t="s">
        <v>11</v>
      </c>
      <c r="D65621">
        <f t="shared" si="2050"/>
        <v>2018</v>
      </c>
      <c r="E65621" s="3">
        <v>43326.273935185185</v>
      </c>
      <c r="F65621" s="3">
        <v>43326.281365740739</v>
      </c>
      <c r="G65621" s="3">
        <v>43327.589583333334</v>
      </c>
      <c r="H65621" s="3">
        <v>43333.638101851851</v>
      </c>
      <c r="I65621" s="3">
        <v>43360</v>
      </c>
      <c r="J65621" t="s">
        <v>413</v>
      </c>
      <c r="K65621" s="3" t="s">
        <v>198927</v>
      </c>
      <c r="L65621" s="3" t="str">
        <f t="shared" si="2051"/>
        <v>SE Brazil</v>
      </c>
    </row>
    <row r="65622" spans="1:12" x14ac:dyDescent="0.25">
      <c r="A65622" t="s">
        <v>131284</v>
      </c>
      <c r="B65622" t="s">
        <v>131285</v>
      </c>
      <c r="C65622" t="s">
        <v>11</v>
      </c>
      <c r="D65622">
        <f t="shared" si="2050"/>
        <v>2017</v>
      </c>
      <c r="E65622" s="3">
        <v>42930.660486111112</v>
      </c>
      <c r="F65622" s="3">
        <v>42930.670266203706</v>
      </c>
      <c r="G65622" s="3">
        <v>42936.694178240738</v>
      </c>
      <c r="H65622" s="3">
        <v>42937.747106481482</v>
      </c>
      <c r="I65622" s="3">
        <v>42943</v>
      </c>
      <c r="J65622" t="s">
        <v>12</v>
      </c>
      <c r="K65622" s="3" t="s">
        <v>198927</v>
      </c>
      <c r="L65622" s="3" t="str">
        <f t="shared" si="2051"/>
        <v>SP Brazil</v>
      </c>
    </row>
    <row r="65623" spans="1:12" x14ac:dyDescent="0.25">
      <c r="A65623" t="s">
        <v>131286</v>
      </c>
      <c r="B65623" t="s">
        <v>131287</v>
      </c>
      <c r="C65623" t="s">
        <v>11</v>
      </c>
      <c r="D65623">
        <f t="shared" si="2050"/>
        <v>2018</v>
      </c>
      <c r="E65623" s="3">
        <v>43135.973043981481</v>
      </c>
      <c r="F65623" s="3">
        <v>43135.982951388891</v>
      </c>
      <c r="G65623" s="3">
        <v>43139.03329861111</v>
      </c>
      <c r="H65623" s="3">
        <v>43166.675185185188</v>
      </c>
      <c r="I65623" s="3">
        <v>43167</v>
      </c>
      <c r="J65623" t="s">
        <v>80</v>
      </c>
      <c r="K65623" s="3" t="s">
        <v>198927</v>
      </c>
      <c r="L65623" s="3" t="str">
        <f t="shared" si="2051"/>
        <v>SC Brazil</v>
      </c>
    </row>
    <row r="65624" spans="1:12" x14ac:dyDescent="0.25">
      <c r="A65624" t="s">
        <v>131288</v>
      </c>
      <c r="B65624" t="s">
        <v>131289</v>
      </c>
      <c r="C65624" t="s">
        <v>11</v>
      </c>
      <c r="D65624">
        <f t="shared" si="2050"/>
        <v>2018</v>
      </c>
      <c r="E65624" s="3">
        <v>43132.462777777779</v>
      </c>
      <c r="F65624" s="3">
        <v>43133.496840277781</v>
      </c>
      <c r="G65624" s="3">
        <v>43136.808657407404</v>
      </c>
      <c r="H65624" s="3">
        <v>43137.691412037035</v>
      </c>
      <c r="I65624" s="3">
        <v>43150</v>
      </c>
      <c r="J65624" t="s">
        <v>12</v>
      </c>
      <c r="K65624" s="3" t="s">
        <v>198927</v>
      </c>
      <c r="L65624" s="3" t="str">
        <f t="shared" si="2051"/>
        <v>SP Brazil</v>
      </c>
    </row>
    <row r="65625" spans="1:12" x14ac:dyDescent="0.25">
      <c r="A65625" t="s">
        <v>131290</v>
      </c>
      <c r="B65625" t="s">
        <v>131291</v>
      </c>
      <c r="C65625" t="s">
        <v>11</v>
      </c>
      <c r="D65625">
        <f t="shared" si="2050"/>
        <v>2018</v>
      </c>
      <c r="E65625" s="3">
        <v>43189.59511574074</v>
      </c>
      <c r="F65625" s="3">
        <v>43193.228067129632</v>
      </c>
      <c r="G65625" s="3">
        <v>43193.964317129627</v>
      </c>
      <c r="H65625" s="3">
        <v>43195.045312499999</v>
      </c>
      <c r="I65625" s="3">
        <v>43202</v>
      </c>
      <c r="J65625" t="s">
        <v>12</v>
      </c>
      <c r="K65625" s="3" t="s">
        <v>198927</v>
      </c>
      <c r="L65625" s="3" t="str">
        <f t="shared" si="2051"/>
        <v>SP Brazil</v>
      </c>
    </row>
    <row r="65626" spans="1:12" x14ac:dyDescent="0.25">
      <c r="A65626" t="s">
        <v>131292</v>
      </c>
      <c r="B65626" t="s">
        <v>131293</v>
      </c>
      <c r="C65626" t="s">
        <v>11</v>
      </c>
      <c r="D65626">
        <f t="shared" si="2050"/>
        <v>2017</v>
      </c>
      <c r="E65626" s="3">
        <v>43059.887256944443</v>
      </c>
      <c r="F65626" s="3">
        <v>43060.893171296295</v>
      </c>
      <c r="G65626" s="3">
        <v>43069.745335648149</v>
      </c>
      <c r="H65626" s="3">
        <v>43082.801157407404</v>
      </c>
      <c r="I65626" s="3">
        <v>43090</v>
      </c>
      <c r="J65626" t="s">
        <v>23</v>
      </c>
      <c r="K65626" s="3" t="s">
        <v>198927</v>
      </c>
      <c r="L65626" s="3" t="str">
        <f t="shared" si="2051"/>
        <v>GO Brazil</v>
      </c>
    </row>
    <row r="65627" spans="1:12" x14ac:dyDescent="0.25">
      <c r="A65627" t="s">
        <v>131294</v>
      </c>
      <c r="B65627" t="s">
        <v>131295</v>
      </c>
      <c r="C65627" t="s">
        <v>11</v>
      </c>
      <c r="D65627">
        <f t="shared" si="2050"/>
        <v>2017</v>
      </c>
      <c r="E65627" s="3">
        <v>42930.674699074072</v>
      </c>
      <c r="F65627" s="3">
        <v>42930.68409722222</v>
      </c>
      <c r="G65627" s="3">
        <v>42933.716990740744</v>
      </c>
      <c r="H65627" s="3">
        <v>42944.692962962959</v>
      </c>
      <c r="I65627" s="3">
        <v>42951</v>
      </c>
      <c r="J65627" t="s">
        <v>12</v>
      </c>
      <c r="K65627" s="3" t="s">
        <v>198927</v>
      </c>
      <c r="L65627" s="3" t="str">
        <f t="shared" si="2051"/>
        <v>SP Brazil</v>
      </c>
    </row>
    <row r="65628" spans="1:12" x14ac:dyDescent="0.25">
      <c r="A65628" t="s">
        <v>131296</v>
      </c>
      <c r="B65628" t="s">
        <v>131297</v>
      </c>
      <c r="C65628" t="s">
        <v>11</v>
      </c>
      <c r="D65628">
        <f t="shared" si="2050"/>
        <v>2017</v>
      </c>
      <c r="E65628" s="3">
        <v>43064.076296296298</v>
      </c>
      <c r="F65628" s="3">
        <v>43065.842581018522</v>
      </c>
      <c r="G65628" s="3">
        <v>43078.009050925924</v>
      </c>
      <c r="H65628" s="3">
        <v>43087.648055555554</v>
      </c>
      <c r="I65628" s="3">
        <v>43095</v>
      </c>
      <c r="J65628" t="s">
        <v>23</v>
      </c>
      <c r="K65628" s="3" t="s">
        <v>198927</v>
      </c>
      <c r="L65628" s="3" t="str">
        <f t="shared" si="2051"/>
        <v>GO Brazil</v>
      </c>
    </row>
    <row r="65629" spans="1:12" x14ac:dyDescent="0.25">
      <c r="A65629" t="s">
        <v>131298</v>
      </c>
      <c r="B65629" t="s">
        <v>131299</v>
      </c>
      <c r="C65629" t="s">
        <v>11</v>
      </c>
      <c r="D65629">
        <f t="shared" si="2050"/>
        <v>2017</v>
      </c>
      <c r="E65629" s="3">
        <v>42879.383449074077</v>
      </c>
      <c r="F65629" s="3">
        <v>42880.390659722223</v>
      </c>
      <c r="G65629" s="3">
        <v>42891.735115740739</v>
      </c>
      <c r="H65629" s="3">
        <v>42905.81422453704</v>
      </c>
      <c r="I65629" s="3">
        <v>42919</v>
      </c>
      <c r="J65629" t="s">
        <v>499</v>
      </c>
      <c r="K65629" s="3" t="s">
        <v>198927</v>
      </c>
      <c r="L65629" s="3" t="str">
        <f t="shared" si="2051"/>
        <v>CE Brazil</v>
      </c>
    </row>
    <row r="65630" spans="1:12" x14ac:dyDescent="0.25">
      <c r="A65630" t="s">
        <v>131300</v>
      </c>
      <c r="B65630" t="s">
        <v>131301</v>
      </c>
      <c r="C65630" t="s">
        <v>11</v>
      </c>
      <c r="D65630">
        <f t="shared" si="2050"/>
        <v>2018</v>
      </c>
      <c r="E65630" s="3">
        <v>43192.021574074075</v>
      </c>
      <c r="F65630" s="3">
        <v>43192.033148148148</v>
      </c>
      <c r="G65630" s="3">
        <v>43193.824791666666</v>
      </c>
      <c r="H65630" s="3">
        <v>43196.870520833334</v>
      </c>
      <c r="I65630" s="3">
        <v>43208</v>
      </c>
      <c r="J65630" t="s">
        <v>12</v>
      </c>
      <c r="K65630" s="3" t="s">
        <v>198927</v>
      </c>
      <c r="L65630" s="3" t="str">
        <f t="shared" si="2051"/>
        <v>SP Brazil</v>
      </c>
    </row>
    <row r="65631" spans="1:12" x14ac:dyDescent="0.25">
      <c r="A65631" t="s">
        <v>131302</v>
      </c>
      <c r="B65631" t="s">
        <v>131303</v>
      </c>
      <c r="C65631" t="s">
        <v>11</v>
      </c>
      <c r="D65631">
        <f t="shared" si="2050"/>
        <v>2018</v>
      </c>
      <c r="E65631" s="3">
        <v>43206.891284722224</v>
      </c>
      <c r="F65631" s="3">
        <v>43206.911400462966</v>
      </c>
      <c r="G65631" s="3">
        <v>43207.743657407409</v>
      </c>
      <c r="H65631" s="3">
        <v>43214.710462962961</v>
      </c>
      <c r="I65631" s="3">
        <v>43235</v>
      </c>
      <c r="J65631" t="s">
        <v>33</v>
      </c>
      <c r="K65631" s="3" t="s">
        <v>198927</v>
      </c>
      <c r="L65631" s="3" t="str">
        <f t="shared" si="2051"/>
        <v>MG Brazil</v>
      </c>
    </row>
    <row r="65632" spans="1:12" x14ac:dyDescent="0.25">
      <c r="A65632" t="s">
        <v>131304</v>
      </c>
      <c r="B65632" t="s">
        <v>131305</v>
      </c>
      <c r="C65632" t="s">
        <v>11</v>
      </c>
      <c r="D65632">
        <f t="shared" si="2050"/>
        <v>2017</v>
      </c>
      <c r="E65632" s="3">
        <v>42892.786550925928</v>
      </c>
      <c r="F65632" s="3">
        <v>42893.106006944443</v>
      </c>
      <c r="G65632" s="3">
        <v>42894.632905092592</v>
      </c>
      <c r="H65632" s="3">
        <v>42905.822800925926</v>
      </c>
      <c r="I65632" s="3">
        <v>42915</v>
      </c>
      <c r="J65632" t="s">
        <v>58</v>
      </c>
      <c r="K65632" s="3" t="s">
        <v>198927</v>
      </c>
      <c r="L65632" s="3" t="str">
        <f t="shared" si="2051"/>
        <v>PR Brazil</v>
      </c>
    </row>
    <row r="65633" spans="1:12" x14ac:dyDescent="0.25">
      <c r="A65633" t="s">
        <v>131306</v>
      </c>
      <c r="B65633" t="s">
        <v>131307</v>
      </c>
      <c r="C65633" t="s">
        <v>11</v>
      </c>
      <c r="D65633">
        <f t="shared" si="2050"/>
        <v>2018</v>
      </c>
      <c r="E65633" s="3">
        <v>43126.461111111108</v>
      </c>
      <c r="F65633" s="3">
        <v>43127.118460648147</v>
      </c>
      <c r="G65633" s="3">
        <v>43129.717280092591</v>
      </c>
      <c r="H65633" s="3">
        <v>43136.885833333334</v>
      </c>
      <c r="I65633" s="3">
        <v>43153</v>
      </c>
      <c r="J65633" t="s">
        <v>58</v>
      </c>
      <c r="K65633" s="3" t="s">
        <v>198927</v>
      </c>
      <c r="L65633" s="3" t="str">
        <f t="shared" si="2051"/>
        <v>PR Brazil</v>
      </c>
    </row>
    <row r="65634" spans="1:12" x14ac:dyDescent="0.25">
      <c r="A65634" t="s">
        <v>131308</v>
      </c>
      <c r="B65634" t="s">
        <v>131309</v>
      </c>
      <c r="C65634" t="s">
        <v>11</v>
      </c>
      <c r="D65634">
        <f t="shared" si="2050"/>
        <v>2018</v>
      </c>
      <c r="E65634" s="3">
        <v>43211.507662037038</v>
      </c>
      <c r="F65634" s="3">
        <v>43214.77375</v>
      </c>
      <c r="G65634" s="3">
        <v>43213.782534722224</v>
      </c>
      <c r="H65634" s="3">
        <v>43216.809548611112</v>
      </c>
      <c r="I65634" s="3">
        <v>43257</v>
      </c>
      <c r="J65634" t="s">
        <v>58</v>
      </c>
      <c r="K65634" s="3" t="s">
        <v>198927</v>
      </c>
      <c r="L65634" s="3" t="str">
        <f t="shared" si="2051"/>
        <v>PR Brazil</v>
      </c>
    </row>
    <row r="65635" spans="1:12" x14ac:dyDescent="0.25">
      <c r="A65635" t="s">
        <v>131310</v>
      </c>
      <c r="B65635" t="s">
        <v>131311</v>
      </c>
      <c r="C65635" t="s">
        <v>1357</v>
      </c>
      <c r="D65635">
        <f t="shared" si="2050"/>
        <v>2017</v>
      </c>
      <c r="E65635" s="3">
        <v>43017.665648148148</v>
      </c>
      <c r="F65635" s="3">
        <v>43018.868159722224</v>
      </c>
      <c r="I65635" s="3">
        <v>43039</v>
      </c>
      <c r="J65635" t="s">
        <v>33</v>
      </c>
      <c r="K65635" s="3" t="s">
        <v>198927</v>
      </c>
      <c r="L65635" s="3" t="str">
        <f t="shared" si="2051"/>
        <v>MG Brazil</v>
      </c>
    </row>
    <row r="65636" spans="1:12" x14ac:dyDescent="0.25">
      <c r="A65636" t="s">
        <v>131312</v>
      </c>
      <c r="B65636" t="s">
        <v>131313</v>
      </c>
      <c r="C65636" t="s">
        <v>11</v>
      </c>
      <c r="D65636">
        <f t="shared" si="2050"/>
        <v>2018</v>
      </c>
      <c r="E65636" s="3">
        <v>43235.668009259258</v>
      </c>
      <c r="F65636" s="3">
        <v>43236.120752314811</v>
      </c>
      <c r="G65636" s="3">
        <v>43238.434027777781</v>
      </c>
      <c r="H65636" s="3">
        <v>43244.019780092596</v>
      </c>
      <c r="I65636" s="3">
        <v>43255</v>
      </c>
      <c r="J65636" t="s">
        <v>12</v>
      </c>
      <c r="K65636" s="3" t="s">
        <v>198927</v>
      </c>
      <c r="L65636" s="3" t="str">
        <f t="shared" si="2051"/>
        <v>SP Brazil</v>
      </c>
    </row>
    <row r="65637" spans="1:12" x14ac:dyDescent="0.25">
      <c r="A65637" t="s">
        <v>131314</v>
      </c>
      <c r="B65637" t="s">
        <v>131315</v>
      </c>
      <c r="C65637" t="s">
        <v>11</v>
      </c>
      <c r="D65637">
        <f t="shared" si="2050"/>
        <v>2017</v>
      </c>
      <c r="E65637" s="3">
        <v>42758.937268518515</v>
      </c>
      <c r="F65637" s="3">
        <v>42758.945810185185</v>
      </c>
      <c r="G65637" s="3">
        <v>42759.346759259257</v>
      </c>
      <c r="H65637" s="3">
        <v>42762.481990740744</v>
      </c>
      <c r="I65637" s="3">
        <v>42794</v>
      </c>
      <c r="J65637" t="s">
        <v>12</v>
      </c>
      <c r="K65637" s="3" t="s">
        <v>198927</v>
      </c>
      <c r="L65637" s="3" t="str">
        <f t="shared" si="2051"/>
        <v>SP Brazil</v>
      </c>
    </row>
    <row r="65638" spans="1:12" x14ac:dyDescent="0.25">
      <c r="A65638" t="s">
        <v>131316</v>
      </c>
      <c r="B65638" t="s">
        <v>131317</v>
      </c>
      <c r="C65638" t="s">
        <v>11</v>
      </c>
      <c r="D65638">
        <f t="shared" si="2050"/>
        <v>2018</v>
      </c>
      <c r="E65638" s="3">
        <v>43285.664953703701</v>
      </c>
      <c r="F65638" s="3">
        <v>43286.689432870371</v>
      </c>
      <c r="G65638" s="3">
        <v>43287.311111111114</v>
      </c>
      <c r="H65638" s="3">
        <v>43292.762696759259</v>
      </c>
      <c r="I65638" s="3">
        <v>43304</v>
      </c>
      <c r="J65638" t="s">
        <v>12</v>
      </c>
      <c r="K65638" s="3" t="s">
        <v>198927</v>
      </c>
      <c r="L65638" s="3" t="str">
        <f t="shared" si="2051"/>
        <v>SP Brazil</v>
      </c>
    </row>
    <row r="65639" spans="1:12" x14ac:dyDescent="0.25">
      <c r="A65639" t="s">
        <v>131318</v>
      </c>
      <c r="B65639" t="s">
        <v>131319</v>
      </c>
      <c r="C65639" t="s">
        <v>11</v>
      </c>
      <c r="D65639">
        <f t="shared" si="2050"/>
        <v>2018</v>
      </c>
      <c r="E65639" s="3">
        <v>43167.818344907406</v>
      </c>
      <c r="F65639" s="3">
        <v>43167.826782407406</v>
      </c>
      <c r="G65639" s="3">
        <v>43168.790682870371</v>
      </c>
      <c r="H65639" s="3">
        <v>43196.721284722225</v>
      </c>
      <c r="I65639" s="3">
        <v>43187</v>
      </c>
      <c r="J65639" t="s">
        <v>368</v>
      </c>
      <c r="K65639" s="3" t="s">
        <v>198927</v>
      </c>
      <c r="L65639" s="3" t="str">
        <f t="shared" si="2051"/>
        <v>MS Brazil</v>
      </c>
    </row>
    <row r="65640" spans="1:12" x14ac:dyDescent="0.25">
      <c r="A65640" t="s">
        <v>131320</v>
      </c>
      <c r="B65640" t="s">
        <v>131321</v>
      </c>
      <c r="C65640" t="s">
        <v>11</v>
      </c>
      <c r="D65640">
        <f t="shared" si="2050"/>
        <v>2017</v>
      </c>
      <c r="E65640" s="3">
        <v>43051.74491898148</v>
      </c>
      <c r="F65640" s="3">
        <v>43051.75503472222</v>
      </c>
      <c r="G65640" s="3">
        <v>43052.807037037041</v>
      </c>
      <c r="H65640" s="3">
        <v>43062.843657407408</v>
      </c>
      <c r="I65640" s="3">
        <v>43070</v>
      </c>
      <c r="J65640" t="s">
        <v>12</v>
      </c>
      <c r="K65640" s="3" t="s">
        <v>198927</v>
      </c>
      <c r="L65640" s="3" t="str">
        <f t="shared" si="2051"/>
        <v>SP Brazil</v>
      </c>
    </row>
    <row r="65641" spans="1:12" x14ac:dyDescent="0.25">
      <c r="A65641" t="s">
        <v>131322</v>
      </c>
      <c r="B65641" t="s">
        <v>131323</v>
      </c>
      <c r="C65641" t="s">
        <v>11</v>
      </c>
      <c r="D65641">
        <f t="shared" si="2050"/>
        <v>2018</v>
      </c>
      <c r="E65641" s="3">
        <v>43127.521168981482</v>
      </c>
      <c r="F65641" s="3">
        <v>43127.537118055552</v>
      </c>
      <c r="G65641" s="3">
        <v>43131.457384259258</v>
      </c>
      <c r="H65641" s="3">
        <v>43138.047962962963</v>
      </c>
      <c r="I65641" s="3">
        <v>43154</v>
      </c>
      <c r="J65641" t="s">
        <v>15</v>
      </c>
      <c r="K65641" s="3" t="s">
        <v>198927</v>
      </c>
      <c r="L65641" s="3" t="str">
        <f t="shared" si="2051"/>
        <v>RJ Brazil</v>
      </c>
    </row>
    <row r="65642" spans="1:12" x14ac:dyDescent="0.25">
      <c r="A65642" t="s">
        <v>131324</v>
      </c>
      <c r="B65642" t="s">
        <v>131325</v>
      </c>
      <c r="C65642" t="s">
        <v>11</v>
      </c>
      <c r="D65642">
        <f t="shared" si="2050"/>
        <v>2018</v>
      </c>
      <c r="E65642" s="3">
        <v>43123.461956018517</v>
      </c>
      <c r="F65642" s="3">
        <v>43123.470358796294</v>
      </c>
      <c r="G65642" s="3">
        <v>43138.689826388887</v>
      </c>
      <c r="H65642" s="3">
        <v>43151.53392361111</v>
      </c>
      <c r="I65642" s="3">
        <v>43160</v>
      </c>
      <c r="J65642" t="s">
        <v>12</v>
      </c>
      <c r="K65642" s="3" t="s">
        <v>198927</v>
      </c>
      <c r="L65642" s="3" t="str">
        <f t="shared" si="2051"/>
        <v>SP Brazil</v>
      </c>
    </row>
    <row r="65643" spans="1:12" x14ac:dyDescent="0.25">
      <c r="A65643" t="s">
        <v>131326</v>
      </c>
      <c r="B65643" t="s">
        <v>131327</v>
      </c>
      <c r="C65643" t="s">
        <v>11</v>
      </c>
      <c r="D65643">
        <f t="shared" si="2050"/>
        <v>2017</v>
      </c>
      <c r="E65643" s="3">
        <v>42917.507060185184</v>
      </c>
      <c r="F65643" s="3">
        <v>42917.516608796293</v>
      </c>
      <c r="G65643" s="3">
        <v>42920.661111111112</v>
      </c>
      <c r="H65643" s="3">
        <v>42928.546481481484</v>
      </c>
      <c r="I65643" s="3">
        <v>42943</v>
      </c>
      <c r="J65643" t="s">
        <v>18</v>
      </c>
      <c r="K65643" s="3" t="s">
        <v>198927</v>
      </c>
      <c r="L65643" s="3" t="str">
        <f t="shared" si="2051"/>
        <v>RS Brazil</v>
      </c>
    </row>
    <row r="65644" spans="1:12" x14ac:dyDescent="0.25">
      <c r="A65644" t="s">
        <v>131328</v>
      </c>
      <c r="B65644" t="s">
        <v>131329</v>
      </c>
      <c r="C65644" t="s">
        <v>11</v>
      </c>
      <c r="D65644">
        <f t="shared" si="2050"/>
        <v>2017</v>
      </c>
      <c r="E65644" s="3">
        <v>43066.481840277775</v>
      </c>
      <c r="F65644" s="3">
        <v>43066.496365740742</v>
      </c>
      <c r="G65644" s="3">
        <v>43067.869398148148</v>
      </c>
      <c r="H65644" s="3">
        <v>43070.794791666667</v>
      </c>
      <c r="I65644" s="3">
        <v>43080</v>
      </c>
      <c r="J65644" t="s">
        <v>12</v>
      </c>
      <c r="K65644" s="3" t="s">
        <v>198927</v>
      </c>
      <c r="L65644" s="3" t="str">
        <f t="shared" si="2051"/>
        <v>SP Brazil</v>
      </c>
    </row>
    <row r="65645" spans="1:12" x14ac:dyDescent="0.25">
      <c r="A65645" t="s">
        <v>131330</v>
      </c>
      <c r="B65645" t="s">
        <v>131331</v>
      </c>
      <c r="C65645" t="s">
        <v>11</v>
      </c>
      <c r="D65645">
        <f t="shared" si="2050"/>
        <v>2018</v>
      </c>
      <c r="E65645" s="3">
        <v>43116.425416666665</v>
      </c>
      <c r="F65645" s="3">
        <v>43116.437476851854</v>
      </c>
      <c r="G65645" s="3">
        <v>43118.910763888889</v>
      </c>
      <c r="H65645" s="3">
        <v>43161.72415509259</v>
      </c>
      <c r="I65645" s="3">
        <v>43139</v>
      </c>
      <c r="J65645" t="s">
        <v>12</v>
      </c>
      <c r="K65645" s="3" t="s">
        <v>198927</v>
      </c>
      <c r="L65645" s="3" t="str">
        <f t="shared" si="2051"/>
        <v>SP Brazil</v>
      </c>
    </row>
    <row r="65646" spans="1:12" x14ac:dyDescent="0.25">
      <c r="A65646" t="s">
        <v>131332</v>
      </c>
      <c r="B65646" t="s">
        <v>131333</v>
      </c>
      <c r="C65646" t="s">
        <v>11</v>
      </c>
      <c r="D65646">
        <f t="shared" si="2050"/>
        <v>2018</v>
      </c>
      <c r="E65646" s="3">
        <v>43126.843206018515</v>
      </c>
      <c r="F65646" s="3">
        <v>43126.859201388892</v>
      </c>
      <c r="G65646" s="3">
        <v>43129.924166666664</v>
      </c>
      <c r="H65646" s="3">
        <v>43146.797824074078</v>
      </c>
      <c r="I65646" s="3">
        <v>43161</v>
      </c>
      <c r="J65646" t="s">
        <v>18</v>
      </c>
      <c r="K65646" s="3" t="s">
        <v>198927</v>
      </c>
      <c r="L65646" s="3" t="str">
        <f t="shared" si="2051"/>
        <v>RS Brazil</v>
      </c>
    </row>
    <row r="65647" spans="1:12" x14ac:dyDescent="0.25">
      <c r="A65647" t="s">
        <v>131334</v>
      </c>
      <c r="B65647" t="s">
        <v>131335</v>
      </c>
      <c r="C65647" t="s">
        <v>11</v>
      </c>
      <c r="D65647">
        <f t="shared" si="2050"/>
        <v>2018</v>
      </c>
      <c r="E65647" s="3">
        <v>43157.907986111109</v>
      </c>
      <c r="F65647" s="3">
        <v>43159.424456018518</v>
      </c>
      <c r="G65647" s="3">
        <v>43164.760243055556</v>
      </c>
      <c r="H65647" s="3">
        <v>43243.919942129629</v>
      </c>
      <c r="I65647" s="3">
        <v>43175</v>
      </c>
      <c r="J65647" t="s">
        <v>15</v>
      </c>
      <c r="K65647" s="3" t="s">
        <v>198927</v>
      </c>
      <c r="L65647" s="3" t="str">
        <f t="shared" si="2051"/>
        <v>RJ Brazil</v>
      </c>
    </row>
    <row r="65648" spans="1:12" x14ac:dyDescent="0.25">
      <c r="A65648" t="s">
        <v>131336</v>
      </c>
      <c r="B65648" t="s">
        <v>131337</v>
      </c>
      <c r="C65648" t="s">
        <v>11</v>
      </c>
      <c r="D65648">
        <f t="shared" si="2050"/>
        <v>2018</v>
      </c>
      <c r="E65648" s="3">
        <v>43117.736087962963</v>
      </c>
      <c r="F65648" s="3">
        <v>43118.091134259259</v>
      </c>
      <c r="G65648" s="3">
        <v>43124.540324074071</v>
      </c>
      <c r="H65648" s="3">
        <v>43131.981585648151</v>
      </c>
      <c r="I65648" s="3">
        <v>43150</v>
      </c>
      <c r="J65648" t="s">
        <v>58</v>
      </c>
      <c r="K65648" s="3" t="s">
        <v>198927</v>
      </c>
      <c r="L65648" s="3" t="str">
        <f t="shared" si="2051"/>
        <v>PR Brazil</v>
      </c>
    </row>
    <row r="65649" spans="1:12" x14ac:dyDescent="0.25">
      <c r="A65649" t="s">
        <v>131338</v>
      </c>
      <c r="B65649" t="s">
        <v>131339</v>
      </c>
      <c r="C65649" t="s">
        <v>11</v>
      </c>
      <c r="D65649">
        <f t="shared" si="2050"/>
        <v>2017</v>
      </c>
      <c r="E65649" s="3">
        <v>43051.693773148145</v>
      </c>
      <c r="F65649" s="3">
        <v>43051.70171296296</v>
      </c>
      <c r="G65649" s="3">
        <v>43053.926793981482</v>
      </c>
      <c r="H65649" s="3">
        <v>43063.804062499999</v>
      </c>
      <c r="I65649" s="3">
        <v>43075</v>
      </c>
      <c r="J65649" t="s">
        <v>58</v>
      </c>
      <c r="K65649" s="3" t="s">
        <v>198927</v>
      </c>
      <c r="L65649" s="3" t="str">
        <f t="shared" si="2051"/>
        <v>PR Brazil</v>
      </c>
    </row>
    <row r="65650" spans="1:12" x14ac:dyDescent="0.25">
      <c r="A65650" t="s">
        <v>131340</v>
      </c>
      <c r="B65650" t="s">
        <v>131341</v>
      </c>
      <c r="C65650" t="s">
        <v>11</v>
      </c>
      <c r="D65650">
        <f t="shared" si="2050"/>
        <v>2017</v>
      </c>
      <c r="E65650" s="3">
        <v>43096.593969907408</v>
      </c>
      <c r="F65650" s="3">
        <v>43096.603761574072</v>
      </c>
      <c r="G65650" s="3">
        <v>43097.949421296296</v>
      </c>
      <c r="H65650" s="3">
        <v>43109.773969907408</v>
      </c>
      <c r="I65650" s="3">
        <v>43124</v>
      </c>
      <c r="J65650" t="s">
        <v>53</v>
      </c>
      <c r="K65650" s="3" t="s">
        <v>198927</v>
      </c>
      <c r="L65650" s="3" t="str">
        <f t="shared" si="2051"/>
        <v>DF Brazil</v>
      </c>
    </row>
    <row r="65651" spans="1:12" x14ac:dyDescent="0.25">
      <c r="A65651" t="s">
        <v>131342</v>
      </c>
      <c r="B65651" t="s">
        <v>131343</v>
      </c>
      <c r="C65651" t="s">
        <v>11</v>
      </c>
      <c r="D65651">
        <f t="shared" si="2050"/>
        <v>2017</v>
      </c>
      <c r="E65651" s="3">
        <v>42780.455277777779</v>
      </c>
      <c r="F65651" s="3">
        <v>42780.462037037039</v>
      </c>
      <c r="G65651" s="3">
        <v>42781.310995370368</v>
      </c>
      <c r="H65651" s="3">
        <v>42783.518263888887</v>
      </c>
      <c r="I65651" s="3">
        <v>42807</v>
      </c>
      <c r="J65651" t="s">
        <v>15</v>
      </c>
      <c r="K65651" s="3" t="s">
        <v>198927</v>
      </c>
      <c r="L65651" s="3" t="str">
        <f t="shared" si="2051"/>
        <v>RJ Brazil</v>
      </c>
    </row>
    <row r="65652" spans="1:12" x14ac:dyDescent="0.25">
      <c r="A65652" t="s">
        <v>131344</v>
      </c>
      <c r="B65652" t="s">
        <v>131345</v>
      </c>
      <c r="C65652" t="s">
        <v>11</v>
      </c>
      <c r="D65652">
        <f t="shared" si="2050"/>
        <v>2017</v>
      </c>
      <c r="E65652" s="3">
        <v>43081.649282407408</v>
      </c>
      <c r="F65652" s="3">
        <v>43081.660902777781</v>
      </c>
      <c r="G65652" s="3">
        <v>43083.902280092596</v>
      </c>
      <c r="H65652" s="3">
        <v>43098.942372685182</v>
      </c>
      <c r="I65652" s="3">
        <v>43108</v>
      </c>
      <c r="J65652" t="s">
        <v>33</v>
      </c>
      <c r="K65652" s="3" t="s">
        <v>198927</v>
      </c>
      <c r="L65652" s="3" t="str">
        <f t="shared" si="2051"/>
        <v>MG Brazil</v>
      </c>
    </row>
    <row r="65653" spans="1:12" x14ac:dyDescent="0.25">
      <c r="A65653" t="s">
        <v>131346</v>
      </c>
      <c r="B65653" t="s">
        <v>131347</v>
      </c>
      <c r="C65653" t="s">
        <v>11</v>
      </c>
      <c r="D65653">
        <f t="shared" si="2050"/>
        <v>2017</v>
      </c>
      <c r="E65653" s="3">
        <v>42863.636435185188</v>
      </c>
      <c r="F65653" s="3">
        <v>42863.645937499998</v>
      </c>
      <c r="G65653" s="3">
        <v>42864.366527777776</v>
      </c>
      <c r="H65653" s="3">
        <v>42871.461006944446</v>
      </c>
      <c r="I65653" s="3">
        <v>42888</v>
      </c>
      <c r="J65653" t="s">
        <v>18</v>
      </c>
      <c r="K65653" s="3" t="s">
        <v>198927</v>
      </c>
      <c r="L65653" s="3" t="str">
        <f t="shared" si="2051"/>
        <v>RS Brazil</v>
      </c>
    </row>
    <row r="65654" spans="1:12" x14ac:dyDescent="0.25">
      <c r="A65654" t="s">
        <v>131348</v>
      </c>
      <c r="B65654" t="s">
        <v>131349</v>
      </c>
      <c r="C65654" t="s">
        <v>11</v>
      </c>
      <c r="D65654">
        <f t="shared" si="2050"/>
        <v>2018</v>
      </c>
      <c r="E65654" s="3">
        <v>43150.948368055557</v>
      </c>
      <c r="F65654" s="3">
        <v>43152.257233796299</v>
      </c>
      <c r="G65654" s="3">
        <v>43153.692199074074</v>
      </c>
      <c r="H65654" s="3">
        <v>43171.935069444444</v>
      </c>
      <c r="I65654" s="3">
        <v>43175</v>
      </c>
      <c r="J65654" t="s">
        <v>15</v>
      </c>
      <c r="K65654" s="3" t="s">
        <v>198927</v>
      </c>
      <c r="L65654" s="3" t="str">
        <f t="shared" si="2051"/>
        <v>RJ Brazil</v>
      </c>
    </row>
    <row r="65655" spans="1:12" x14ac:dyDescent="0.25">
      <c r="A65655" t="s">
        <v>131350</v>
      </c>
      <c r="B65655" t="s">
        <v>131351</v>
      </c>
      <c r="C65655" t="s">
        <v>11</v>
      </c>
      <c r="D65655">
        <f t="shared" si="2050"/>
        <v>2017</v>
      </c>
      <c r="E65655" s="3">
        <v>42993.200439814813</v>
      </c>
      <c r="F65655" s="3">
        <v>42993.211585648147</v>
      </c>
      <c r="G65655" s="3">
        <v>42994.462905092594</v>
      </c>
      <c r="H65655" s="3">
        <v>43009.531122685185</v>
      </c>
      <c r="I65655" s="3">
        <v>43013</v>
      </c>
      <c r="J65655" t="s">
        <v>67</v>
      </c>
      <c r="K65655" s="3" t="s">
        <v>198927</v>
      </c>
      <c r="L65655" s="3" t="str">
        <f t="shared" si="2051"/>
        <v>PE Brazil</v>
      </c>
    </row>
    <row r="65656" spans="1:12" x14ac:dyDescent="0.25">
      <c r="A65656" t="s">
        <v>131352</v>
      </c>
      <c r="B65656" t="s">
        <v>131353</v>
      </c>
      <c r="C65656" t="s">
        <v>11</v>
      </c>
      <c r="D65656">
        <f t="shared" si="2050"/>
        <v>2017</v>
      </c>
      <c r="E65656" s="3">
        <v>42906.548206018517</v>
      </c>
      <c r="F65656" s="3">
        <v>42907.10434027778</v>
      </c>
      <c r="G65656" s="3">
        <v>42908.61241898148</v>
      </c>
      <c r="H65656" s="3">
        <v>42909.543657407405</v>
      </c>
      <c r="I65656" s="3">
        <v>42919</v>
      </c>
      <c r="J65656" t="s">
        <v>12</v>
      </c>
      <c r="K65656" s="3" t="s">
        <v>198927</v>
      </c>
      <c r="L65656" s="3" t="str">
        <f t="shared" si="2051"/>
        <v>SP Brazil</v>
      </c>
    </row>
    <row r="65657" spans="1:12" x14ac:dyDescent="0.25">
      <c r="A65657" t="s">
        <v>131354</v>
      </c>
      <c r="B65657" t="s">
        <v>131355</v>
      </c>
      <c r="C65657" t="s">
        <v>11</v>
      </c>
      <c r="D65657">
        <f t="shared" si="2050"/>
        <v>2018</v>
      </c>
      <c r="E65657" s="3">
        <v>43283.439375000002</v>
      </c>
      <c r="F65657" s="3">
        <v>43283.451539351852</v>
      </c>
      <c r="G65657" s="3">
        <v>43285.344444444447</v>
      </c>
      <c r="H65657" s="3">
        <v>43286.836516203701</v>
      </c>
      <c r="I65657" s="3">
        <v>43299</v>
      </c>
      <c r="J65657" t="s">
        <v>12</v>
      </c>
      <c r="K65657" s="3" t="s">
        <v>198927</v>
      </c>
      <c r="L65657" s="3" t="str">
        <f t="shared" si="2051"/>
        <v>SP Brazil</v>
      </c>
    </row>
    <row r="65658" spans="1:12" x14ac:dyDescent="0.25">
      <c r="A65658" t="s">
        <v>131356</v>
      </c>
      <c r="B65658" t="s">
        <v>131357</v>
      </c>
      <c r="C65658" t="s">
        <v>11</v>
      </c>
      <c r="D65658">
        <f t="shared" si="2050"/>
        <v>2018</v>
      </c>
      <c r="E65658" s="3">
        <v>43117.455810185187</v>
      </c>
      <c r="F65658" s="3">
        <v>43117.465532407405</v>
      </c>
      <c r="G65658" s="3">
        <v>43122.673854166664</v>
      </c>
      <c r="H65658" s="3">
        <v>43126.852766203701</v>
      </c>
      <c r="I65658" s="3">
        <v>43146</v>
      </c>
      <c r="J65658" t="s">
        <v>58</v>
      </c>
      <c r="K65658" s="3" t="s">
        <v>198927</v>
      </c>
      <c r="L65658" s="3" t="str">
        <f t="shared" si="2051"/>
        <v>PR Brazil</v>
      </c>
    </row>
    <row r="65659" spans="1:12" x14ac:dyDescent="0.25">
      <c r="A65659" t="s">
        <v>131358</v>
      </c>
      <c r="B65659" t="s">
        <v>131359</v>
      </c>
      <c r="C65659" t="s">
        <v>11</v>
      </c>
      <c r="D65659">
        <f t="shared" si="2050"/>
        <v>2017</v>
      </c>
      <c r="E65659" s="3">
        <v>42904.615381944444</v>
      </c>
      <c r="F65659" s="3">
        <v>42904.628587962965</v>
      </c>
      <c r="G65659" s="3">
        <v>42905.794722222221</v>
      </c>
      <c r="H65659" s="3">
        <v>42916.561006944445</v>
      </c>
      <c r="I65659" s="3">
        <v>42929</v>
      </c>
      <c r="J65659" t="s">
        <v>53</v>
      </c>
      <c r="K65659" s="3" t="s">
        <v>198927</v>
      </c>
      <c r="L65659" s="3" t="str">
        <f t="shared" si="2051"/>
        <v>DF Brazil</v>
      </c>
    </row>
    <row r="65660" spans="1:12" x14ac:dyDescent="0.25">
      <c r="A65660" t="s">
        <v>131360</v>
      </c>
      <c r="B65660" t="s">
        <v>131361</v>
      </c>
      <c r="C65660" t="s">
        <v>11</v>
      </c>
      <c r="D65660">
        <f t="shared" si="2050"/>
        <v>2018</v>
      </c>
      <c r="E65660" s="3">
        <v>43196.742048611108</v>
      </c>
      <c r="F65660" s="3">
        <v>43196.756006944444</v>
      </c>
      <c r="G65660" s="3">
        <v>43200.985092592593</v>
      </c>
      <c r="H65660" s="3">
        <v>43202.712719907409</v>
      </c>
      <c r="I65660" s="3">
        <v>43208</v>
      </c>
      <c r="J65660" t="s">
        <v>12</v>
      </c>
      <c r="K65660" s="3" t="s">
        <v>198927</v>
      </c>
      <c r="L65660" s="3" t="str">
        <f t="shared" si="2051"/>
        <v>SP Brazil</v>
      </c>
    </row>
    <row r="65661" spans="1:12" x14ac:dyDescent="0.25">
      <c r="A65661" t="s">
        <v>131362</v>
      </c>
      <c r="B65661" t="s">
        <v>131363</v>
      </c>
      <c r="C65661" t="s">
        <v>11</v>
      </c>
      <c r="D65661">
        <f t="shared" si="2050"/>
        <v>2018</v>
      </c>
      <c r="E65661" s="3">
        <v>43194.389803240738</v>
      </c>
      <c r="F65661" s="3">
        <v>43194.399537037039</v>
      </c>
      <c r="G65661" s="3">
        <v>43195.025590277779</v>
      </c>
      <c r="H65661" s="3">
        <v>43209.018657407411</v>
      </c>
      <c r="I65661" s="3">
        <v>43214</v>
      </c>
      <c r="J65661" t="s">
        <v>53</v>
      </c>
      <c r="K65661" s="3" t="s">
        <v>198927</v>
      </c>
      <c r="L65661" s="3" t="str">
        <f t="shared" si="2051"/>
        <v>DF Brazil</v>
      </c>
    </row>
    <row r="65662" spans="1:12" x14ac:dyDescent="0.25">
      <c r="A65662" t="s">
        <v>131364</v>
      </c>
      <c r="B65662" t="s">
        <v>131365</v>
      </c>
      <c r="C65662" t="s">
        <v>11</v>
      </c>
      <c r="D65662">
        <f t="shared" si="2050"/>
        <v>2017</v>
      </c>
      <c r="E65662" s="3">
        <v>43005.334432870368</v>
      </c>
      <c r="F65662" s="3">
        <v>43005.343252314815</v>
      </c>
      <c r="G65662" s="3">
        <v>43006.676400462966</v>
      </c>
      <c r="H65662" s="3">
        <v>43018.710555555554</v>
      </c>
      <c r="I65662" s="3">
        <v>43035</v>
      </c>
      <c r="J65662" t="s">
        <v>80</v>
      </c>
      <c r="K65662" s="3" t="s">
        <v>198927</v>
      </c>
      <c r="L65662" s="3" t="str">
        <f t="shared" si="2051"/>
        <v>SC Brazil</v>
      </c>
    </row>
    <row r="65663" spans="1:12" x14ac:dyDescent="0.25">
      <c r="A65663" t="s">
        <v>131366</v>
      </c>
      <c r="B65663" t="s">
        <v>131367</v>
      </c>
      <c r="C65663" t="s">
        <v>11</v>
      </c>
      <c r="D65663">
        <f t="shared" si="2050"/>
        <v>2017</v>
      </c>
      <c r="E65663" s="3">
        <v>43023.463159722225</v>
      </c>
      <c r="F65663" s="3">
        <v>43023.47619212963</v>
      </c>
      <c r="G65663" s="3">
        <v>43028.730821759258</v>
      </c>
      <c r="H65663" s="3">
        <v>43040.828252314815</v>
      </c>
      <c r="I65663" s="3">
        <v>43053</v>
      </c>
      <c r="J65663" t="s">
        <v>15</v>
      </c>
      <c r="K65663" s="3" t="s">
        <v>198927</v>
      </c>
      <c r="L65663" s="3" t="str">
        <f t="shared" si="2051"/>
        <v>RJ Brazil</v>
      </c>
    </row>
    <row r="65664" spans="1:12" x14ac:dyDescent="0.25">
      <c r="A65664" t="s">
        <v>131368</v>
      </c>
      <c r="B65664" t="s">
        <v>131369</v>
      </c>
      <c r="C65664" t="s">
        <v>11</v>
      </c>
      <c r="D65664">
        <f t="shared" si="2050"/>
        <v>2017</v>
      </c>
      <c r="E65664" s="3">
        <v>43088.430474537039</v>
      </c>
      <c r="F65664" s="3">
        <v>43088.438611111109</v>
      </c>
      <c r="G65664" s="3">
        <v>43088.832858796297</v>
      </c>
      <c r="H65664" s="3">
        <v>43095.686539351853</v>
      </c>
      <c r="I65664" s="3">
        <v>43112</v>
      </c>
      <c r="J65664" t="s">
        <v>12</v>
      </c>
      <c r="K65664" s="3" t="s">
        <v>198927</v>
      </c>
      <c r="L65664" s="3" t="str">
        <f t="shared" si="2051"/>
        <v>SP Brazil</v>
      </c>
    </row>
    <row r="65665" spans="1:12" x14ac:dyDescent="0.25">
      <c r="A65665" t="s">
        <v>131370</v>
      </c>
      <c r="B65665" t="s">
        <v>131371</v>
      </c>
      <c r="C65665" t="s">
        <v>11</v>
      </c>
      <c r="D65665">
        <f t="shared" si="2050"/>
        <v>2018</v>
      </c>
      <c r="E65665" s="3">
        <v>43218.391296296293</v>
      </c>
      <c r="F65665" s="3">
        <v>43221.246412037035</v>
      </c>
      <c r="G65665" s="3">
        <v>43222.350694444445</v>
      </c>
      <c r="H65665" s="3">
        <v>43234.931064814817</v>
      </c>
      <c r="I65665" s="3">
        <v>43244</v>
      </c>
      <c r="J65665" t="s">
        <v>15</v>
      </c>
      <c r="K65665" s="3" t="s">
        <v>198927</v>
      </c>
      <c r="L65665" s="3" t="str">
        <f t="shared" si="2051"/>
        <v>RJ Brazil</v>
      </c>
    </row>
    <row r="65666" spans="1:12" x14ac:dyDescent="0.25">
      <c r="A65666" t="s">
        <v>131372</v>
      </c>
      <c r="B65666" t="s">
        <v>131373</v>
      </c>
      <c r="C65666" t="s">
        <v>11</v>
      </c>
      <c r="D65666">
        <f t="shared" ref="D65666:D65729" si="2052">YEAR(E65666)</f>
        <v>2018</v>
      </c>
      <c r="E65666" s="3">
        <v>43118.590115740742</v>
      </c>
      <c r="F65666" s="3">
        <v>43119.109363425923</v>
      </c>
      <c r="G65666" s="3">
        <v>43119.926192129627</v>
      </c>
      <c r="H65666" s="3">
        <v>43123.071446759262</v>
      </c>
      <c r="I65666" s="3">
        <v>43133</v>
      </c>
      <c r="J65666" t="s">
        <v>12</v>
      </c>
      <c r="K65666" s="3" t="s">
        <v>198927</v>
      </c>
      <c r="L65666" s="3" t="str">
        <f t="shared" ref="L65666:L65729" si="2053">CONCATENATE(J65666, " ", K65666)</f>
        <v>SP Brazil</v>
      </c>
    </row>
    <row r="65667" spans="1:12" x14ac:dyDescent="0.25">
      <c r="A65667" t="s">
        <v>131374</v>
      </c>
      <c r="B65667" t="s">
        <v>131375</v>
      </c>
      <c r="C65667" t="s">
        <v>11</v>
      </c>
      <c r="D65667">
        <f t="shared" si="2052"/>
        <v>2018</v>
      </c>
      <c r="E65667" s="3">
        <v>43185.747430555559</v>
      </c>
      <c r="F65667" s="3">
        <v>43187.732766203706</v>
      </c>
      <c r="G65667" s="3">
        <v>43193.791087962964</v>
      </c>
      <c r="H65667" s="3">
        <v>43230.641319444447</v>
      </c>
      <c r="I65667" s="3">
        <v>43213</v>
      </c>
      <c r="J65667" t="s">
        <v>469</v>
      </c>
      <c r="K65667" s="3" t="s">
        <v>198927</v>
      </c>
      <c r="L65667" s="3" t="str">
        <f t="shared" si="2053"/>
        <v>RN Brazil</v>
      </c>
    </row>
    <row r="65668" spans="1:12" x14ac:dyDescent="0.25">
      <c r="A65668" t="s">
        <v>131376</v>
      </c>
      <c r="B65668" t="s">
        <v>131377</v>
      </c>
      <c r="C65668" t="s">
        <v>11</v>
      </c>
      <c r="D65668">
        <f t="shared" si="2052"/>
        <v>2017</v>
      </c>
      <c r="E65668" s="3">
        <v>42778.435810185183</v>
      </c>
      <c r="F65668" s="3">
        <v>42780.1565625</v>
      </c>
      <c r="G65668" s="3">
        <v>42787.587546296294</v>
      </c>
      <c r="H65668" s="3">
        <v>42808.595567129632</v>
      </c>
      <c r="I65668" s="3">
        <v>42818</v>
      </c>
      <c r="J65668" t="s">
        <v>67</v>
      </c>
      <c r="K65668" s="3" t="s">
        <v>198927</v>
      </c>
      <c r="L65668" s="3" t="str">
        <f t="shared" si="2053"/>
        <v>PE Brazil</v>
      </c>
    </row>
    <row r="65669" spans="1:12" x14ac:dyDescent="0.25">
      <c r="A65669" t="s">
        <v>131378</v>
      </c>
      <c r="B65669" t="s">
        <v>131379</v>
      </c>
      <c r="C65669" t="s">
        <v>11</v>
      </c>
      <c r="D65669">
        <f t="shared" si="2052"/>
        <v>2018</v>
      </c>
      <c r="E65669" s="3">
        <v>43220.723425925928</v>
      </c>
      <c r="F65669" s="3">
        <v>43221.120150462964</v>
      </c>
      <c r="G65669" s="3">
        <v>43223.272222222222</v>
      </c>
      <c r="H65669" s="3">
        <v>43228.610335648147</v>
      </c>
      <c r="I65669" s="3">
        <v>43238</v>
      </c>
      <c r="J65669" t="s">
        <v>12</v>
      </c>
      <c r="K65669" s="3" t="s">
        <v>198927</v>
      </c>
      <c r="L65669" s="3" t="str">
        <f t="shared" si="2053"/>
        <v>SP Brazil</v>
      </c>
    </row>
    <row r="65670" spans="1:12" x14ac:dyDescent="0.25">
      <c r="A65670" t="s">
        <v>131380</v>
      </c>
      <c r="B65670" t="s">
        <v>131381</v>
      </c>
      <c r="C65670" t="s">
        <v>11</v>
      </c>
      <c r="D65670">
        <f t="shared" si="2052"/>
        <v>2017</v>
      </c>
      <c r="E65670" s="3">
        <v>43073.665381944447</v>
      </c>
      <c r="F65670" s="3">
        <v>43075.110115740739</v>
      </c>
      <c r="G65670" s="3">
        <v>43076.864236111112</v>
      </c>
      <c r="H65670" s="3">
        <v>43089.825428240743</v>
      </c>
      <c r="I65670" s="3">
        <v>43102</v>
      </c>
      <c r="J65670" t="s">
        <v>33</v>
      </c>
      <c r="K65670" s="3" t="s">
        <v>198927</v>
      </c>
      <c r="L65670" s="3" t="str">
        <f t="shared" si="2053"/>
        <v>MG Brazil</v>
      </c>
    </row>
    <row r="65671" spans="1:12" x14ac:dyDescent="0.25">
      <c r="A65671" t="s">
        <v>131382</v>
      </c>
      <c r="B65671" t="s">
        <v>131383</v>
      </c>
      <c r="C65671" t="s">
        <v>11</v>
      </c>
      <c r="D65671">
        <f t="shared" si="2052"/>
        <v>2018</v>
      </c>
      <c r="E65671" s="3">
        <v>43299.411215277774</v>
      </c>
      <c r="F65671" s="3">
        <v>43299.41810185185</v>
      </c>
      <c r="G65671" s="3">
        <v>43315.591666666667</v>
      </c>
      <c r="H65671" s="3">
        <v>43325.780891203707</v>
      </c>
      <c r="I65671" s="3">
        <v>43334</v>
      </c>
      <c r="J65671" t="s">
        <v>30</v>
      </c>
      <c r="K65671" s="3" t="s">
        <v>198927</v>
      </c>
      <c r="L65671" s="3" t="str">
        <f t="shared" si="2053"/>
        <v>BA Brazil</v>
      </c>
    </row>
    <row r="65672" spans="1:12" x14ac:dyDescent="0.25">
      <c r="A65672" t="s">
        <v>131384</v>
      </c>
      <c r="B65672" t="s">
        <v>131385</v>
      </c>
      <c r="C65672" t="s">
        <v>11</v>
      </c>
      <c r="D65672">
        <f t="shared" si="2052"/>
        <v>2017</v>
      </c>
      <c r="E65672" s="3">
        <v>42883.569108796299</v>
      </c>
      <c r="F65672" s="3">
        <v>42883.580057870371</v>
      </c>
      <c r="G65672" s="3">
        <v>42887.444363425922</v>
      </c>
      <c r="H65672" s="3">
        <v>42891.748379629629</v>
      </c>
      <c r="I65672" s="3">
        <v>42905</v>
      </c>
      <c r="J65672" t="s">
        <v>12</v>
      </c>
      <c r="K65672" s="3" t="s">
        <v>198927</v>
      </c>
      <c r="L65672" s="3" t="str">
        <f t="shared" si="2053"/>
        <v>SP Brazil</v>
      </c>
    </row>
    <row r="65673" spans="1:12" x14ac:dyDescent="0.25">
      <c r="A65673" t="s">
        <v>131386</v>
      </c>
      <c r="B65673" t="s">
        <v>131387</v>
      </c>
      <c r="C65673" t="s">
        <v>11</v>
      </c>
      <c r="D65673">
        <f t="shared" si="2052"/>
        <v>2018</v>
      </c>
      <c r="E65673" s="3">
        <v>43209.674363425926</v>
      </c>
      <c r="F65673" s="3">
        <v>43209.707025462965</v>
      </c>
      <c r="G65673" s="3">
        <v>43215.6</v>
      </c>
      <c r="H65673" s="3">
        <v>43217.788148148145</v>
      </c>
      <c r="I65673" s="3">
        <v>43228</v>
      </c>
      <c r="J65673" t="s">
        <v>12</v>
      </c>
      <c r="K65673" s="3" t="s">
        <v>198927</v>
      </c>
      <c r="L65673" s="3" t="str">
        <f t="shared" si="2053"/>
        <v>SP Brazil</v>
      </c>
    </row>
    <row r="65674" spans="1:12" x14ac:dyDescent="0.25">
      <c r="A65674" t="s">
        <v>131388</v>
      </c>
      <c r="B65674" t="s">
        <v>131389</v>
      </c>
      <c r="C65674" t="s">
        <v>204</v>
      </c>
      <c r="D65674">
        <f t="shared" si="2052"/>
        <v>2018</v>
      </c>
      <c r="E65674" s="3">
        <v>43158.425266203703</v>
      </c>
      <c r="F65674" s="3">
        <v>43158.43787037037</v>
      </c>
      <c r="I65674" s="3">
        <v>43172</v>
      </c>
      <c r="J65674" t="s">
        <v>12</v>
      </c>
      <c r="K65674" s="3" t="s">
        <v>198927</v>
      </c>
      <c r="L65674" s="3" t="str">
        <f t="shared" si="2053"/>
        <v>SP Brazil</v>
      </c>
    </row>
    <row r="65675" spans="1:12" x14ac:dyDescent="0.25">
      <c r="A65675" t="s">
        <v>131390</v>
      </c>
      <c r="B65675" t="s">
        <v>131391</v>
      </c>
      <c r="C65675" t="s">
        <v>11</v>
      </c>
      <c r="D65675">
        <f t="shared" si="2052"/>
        <v>2017</v>
      </c>
      <c r="E65675" s="3">
        <v>43055.710011574076</v>
      </c>
      <c r="F65675" s="3">
        <v>43056.886006944442</v>
      </c>
      <c r="G65675" s="3">
        <v>43059.840254629627</v>
      </c>
      <c r="H65675" s="3">
        <v>43063.773553240739</v>
      </c>
      <c r="I65675" s="3">
        <v>43084</v>
      </c>
      <c r="J65675" t="s">
        <v>18</v>
      </c>
      <c r="K65675" s="3" t="s">
        <v>198927</v>
      </c>
      <c r="L65675" s="3" t="str">
        <f t="shared" si="2053"/>
        <v>RS Brazil</v>
      </c>
    </row>
    <row r="65676" spans="1:12" x14ac:dyDescent="0.25">
      <c r="A65676" t="s">
        <v>131392</v>
      </c>
      <c r="B65676" t="s">
        <v>131393</v>
      </c>
      <c r="C65676" t="s">
        <v>11</v>
      </c>
      <c r="D65676">
        <f t="shared" si="2052"/>
        <v>2017</v>
      </c>
      <c r="E65676" s="3">
        <v>43063.761747685188</v>
      </c>
      <c r="F65676" s="3">
        <v>43063.900138888886</v>
      </c>
      <c r="G65676" s="3">
        <v>43067.919328703705</v>
      </c>
      <c r="H65676" s="3">
        <v>43070.856203703705</v>
      </c>
      <c r="I65676" s="3">
        <v>43083</v>
      </c>
      <c r="J65676" t="s">
        <v>12</v>
      </c>
      <c r="K65676" s="3" t="s">
        <v>198927</v>
      </c>
      <c r="L65676" s="3" t="str">
        <f t="shared" si="2053"/>
        <v>SP Brazil</v>
      </c>
    </row>
    <row r="65677" spans="1:12" x14ac:dyDescent="0.25">
      <c r="A65677" t="s">
        <v>131394</v>
      </c>
      <c r="B65677" t="s">
        <v>131395</v>
      </c>
      <c r="C65677" t="s">
        <v>11</v>
      </c>
      <c r="D65677">
        <f t="shared" si="2052"/>
        <v>2018</v>
      </c>
      <c r="E65677" s="3">
        <v>43181.388877314814</v>
      </c>
      <c r="F65677" s="3">
        <v>43181.714456018519</v>
      </c>
      <c r="G65677" s="3">
        <v>43186.051053240742</v>
      </c>
      <c r="H65677" s="3">
        <v>43209.970104166663</v>
      </c>
      <c r="I65677" s="3">
        <v>43201</v>
      </c>
      <c r="J65677" t="s">
        <v>15</v>
      </c>
      <c r="K65677" s="3" t="s">
        <v>198927</v>
      </c>
      <c r="L65677" s="3" t="str">
        <f t="shared" si="2053"/>
        <v>RJ Brazil</v>
      </c>
    </row>
    <row r="65678" spans="1:12" x14ac:dyDescent="0.25">
      <c r="A65678" t="s">
        <v>131396</v>
      </c>
      <c r="B65678" t="s">
        <v>131397</v>
      </c>
      <c r="C65678" t="s">
        <v>11</v>
      </c>
      <c r="D65678">
        <f t="shared" si="2052"/>
        <v>2017</v>
      </c>
      <c r="E65678" s="3">
        <v>43091.487604166665</v>
      </c>
      <c r="F65678" s="3">
        <v>43091.494803240741</v>
      </c>
      <c r="G65678" s="3">
        <v>43096.960590277777</v>
      </c>
      <c r="H65678" s="3">
        <v>43111.96503472222</v>
      </c>
      <c r="I65678" s="3">
        <v>43126</v>
      </c>
      <c r="J65678" t="s">
        <v>15</v>
      </c>
      <c r="K65678" s="3" t="s">
        <v>198927</v>
      </c>
      <c r="L65678" s="3" t="str">
        <f t="shared" si="2053"/>
        <v>RJ Brazil</v>
      </c>
    </row>
    <row r="65679" spans="1:12" x14ac:dyDescent="0.25">
      <c r="A65679" t="s">
        <v>131398</v>
      </c>
      <c r="B65679" t="s">
        <v>131399</v>
      </c>
      <c r="C65679" t="s">
        <v>11</v>
      </c>
      <c r="D65679">
        <f t="shared" si="2052"/>
        <v>2018</v>
      </c>
      <c r="E65679" s="3">
        <v>43225.923414351855</v>
      </c>
      <c r="F65679" s="3">
        <v>43228.190196759257</v>
      </c>
      <c r="G65679" s="3">
        <v>43228.572222222225</v>
      </c>
      <c r="H65679" s="3">
        <v>43234.640601851854</v>
      </c>
      <c r="I65679" s="3">
        <v>43244</v>
      </c>
      <c r="J65679" t="s">
        <v>33</v>
      </c>
      <c r="K65679" s="3" t="s">
        <v>198927</v>
      </c>
      <c r="L65679" s="3" t="str">
        <f t="shared" si="2053"/>
        <v>MG Brazil</v>
      </c>
    </row>
    <row r="65680" spans="1:12" x14ac:dyDescent="0.25">
      <c r="A65680" t="s">
        <v>131400</v>
      </c>
      <c r="B65680" t="s">
        <v>131401</v>
      </c>
      <c r="C65680" t="s">
        <v>11</v>
      </c>
      <c r="D65680">
        <f t="shared" si="2052"/>
        <v>2017</v>
      </c>
      <c r="E65680" s="3">
        <v>43080.537928240738</v>
      </c>
      <c r="F65680" s="3">
        <v>43081.164212962962</v>
      </c>
      <c r="G65680" s="3">
        <v>43081.753796296296</v>
      </c>
      <c r="H65680" s="3">
        <v>43095.809027777781</v>
      </c>
      <c r="I65680" s="3">
        <v>43109</v>
      </c>
      <c r="J65680" t="s">
        <v>119</v>
      </c>
      <c r="K65680" s="3" t="s">
        <v>198927</v>
      </c>
      <c r="L65680" s="3" t="str">
        <f t="shared" si="2053"/>
        <v>MA Brazil</v>
      </c>
    </row>
    <row r="65681" spans="1:12" x14ac:dyDescent="0.25">
      <c r="A65681" t="s">
        <v>131402</v>
      </c>
      <c r="B65681" t="s">
        <v>131403</v>
      </c>
      <c r="C65681" t="s">
        <v>11</v>
      </c>
      <c r="D65681">
        <f t="shared" si="2052"/>
        <v>2018</v>
      </c>
      <c r="E65681" s="3">
        <v>43167.937604166669</v>
      </c>
      <c r="F65681" s="3">
        <v>43168.038344907407</v>
      </c>
      <c r="G65681" s="3">
        <v>43168.842685185184</v>
      </c>
      <c r="H65681" s="3">
        <v>43180.898287037038</v>
      </c>
      <c r="I65681" s="3">
        <v>43186</v>
      </c>
      <c r="J65681" t="s">
        <v>67</v>
      </c>
      <c r="K65681" s="3" t="s">
        <v>198927</v>
      </c>
      <c r="L65681" s="3" t="str">
        <f t="shared" si="2053"/>
        <v>PE Brazil</v>
      </c>
    </row>
    <row r="65682" spans="1:12" x14ac:dyDescent="0.25">
      <c r="A65682" t="s">
        <v>131404</v>
      </c>
      <c r="B65682" t="s">
        <v>131405</v>
      </c>
      <c r="C65682" t="s">
        <v>11</v>
      </c>
      <c r="D65682">
        <f t="shared" si="2052"/>
        <v>2018</v>
      </c>
      <c r="E65682" s="3">
        <v>43318.561319444445</v>
      </c>
      <c r="F65682" s="3">
        <v>43318.705208333333</v>
      </c>
      <c r="G65682" s="3">
        <v>43322.62777777778</v>
      </c>
      <c r="H65682" s="3">
        <v>43329.758043981485</v>
      </c>
      <c r="I65682" s="3">
        <v>43321</v>
      </c>
      <c r="J65682" t="s">
        <v>12</v>
      </c>
      <c r="K65682" s="3" t="s">
        <v>198927</v>
      </c>
      <c r="L65682" s="3" t="str">
        <f t="shared" si="2053"/>
        <v>SP Brazil</v>
      </c>
    </row>
    <row r="65683" spans="1:12" x14ac:dyDescent="0.25">
      <c r="A65683" t="s">
        <v>131406</v>
      </c>
      <c r="B65683" t="s">
        <v>131407</v>
      </c>
      <c r="C65683" t="s">
        <v>11</v>
      </c>
      <c r="D65683">
        <f t="shared" si="2052"/>
        <v>2017</v>
      </c>
      <c r="E65683" s="3">
        <v>42897.821562500001</v>
      </c>
      <c r="F65683" s="3">
        <v>42897.836921296293</v>
      </c>
      <c r="G65683" s="3">
        <v>42898.810960648145</v>
      </c>
      <c r="H65683" s="3">
        <v>42905.880335648151</v>
      </c>
      <c r="I65683" s="3">
        <v>42928</v>
      </c>
      <c r="J65683" t="s">
        <v>12</v>
      </c>
      <c r="K65683" s="3" t="s">
        <v>198927</v>
      </c>
      <c r="L65683" s="3" t="str">
        <f t="shared" si="2053"/>
        <v>SP Brazil</v>
      </c>
    </row>
    <row r="65684" spans="1:12" x14ac:dyDescent="0.25">
      <c r="A65684" t="s">
        <v>131408</v>
      </c>
      <c r="B65684" t="s">
        <v>131409</v>
      </c>
      <c r="C65684" t="s">
        <v>11</v>
      </c>
      <c r="D65684">
        <f t="shared" si="2052"/>
        <v>2017</v>
      </c>
      <c r="E65684" s="3">
        <v>43019.538564814815</v>
      </c>
      <c r="F65684" s="3">
        <v>43019.546678240738</v>
      </c>
      <c r="G65684" s="3">
        <v>43021.663807870369</v>
      </c>
      <c r="H65684" s="3">
        <v>43024.888449074075</v>
      </c>
      <c r="I65684" s="3">
        <v>43032</v>
      </c>
      <c r="J65684" t="s">
        <v>15</v>
      </c>
      <c r="K65684" s="3" t="s">
        <v>198927</v>
      </c>
      <c r="L65684" s="3" t="str">
        <f t="shared" si="2053"/>
        <v>RJ Brazil</v>
      </c>
    </row>
    <row r="65685" spans="1:12" x14ac:dyDescent="0.25">
      <c r="A65685" t="s">
        <v>131410</v>
      </c>
      <c r="B65685" t="s">
        <v>131411</v>
      </c>
      <c r="C65685" t="s">
        <v>11</v>
      </c>
      <c r="D65685">
        <f t="shared" si="2052"/>
        <v>2018</v>
      </c>
      <c r="E65685" s="3">
        <v>43168.846678240741</v>
      </c>
      <c r="F65685" s="3">
        <v>43168.88921296296</v>
      </c>
      <c r="G65685" s="3">
        <v>43174.846122685187</v>
      </c>
      <c r="H65685" s="3">
        <v>43182.727002314816</v>
      </c>
      <c r="I65685" s="3">
        <v>43200</v>
      </c>
      <c r="J65685" t="s">
        <v>12</v>
      </c>
      <c r="K65685" s="3" t="s">
        <v>198927</v>
      </c>
      <c r="L65685" s="3" t="str">
        <f t="shared" si="2053"/>
        <v>SP Brazil</v>
      </c>
    </row>
    <row r="65686" spans="1:12" x14ac:dyDescent="0.25">
      <c r="A65686" t="s">
        <v>131412</v>
      </c>
      <c r="B65686" t="s">
        <v>131413</v>
      </c>
      <c r="C65686" t="s">
        <v>11</v>
      </c>
      <c r="D65686">
        <f t="shared" si="2052"/>
        <v>2017</v>
      </c>
      <c r="E65686" s="3">
        <v>43091.676886574074</v>
      </c>
      <c r="F65686" s="3">
        <v>43091.70989583333</v>
      </c>
      <c r="G65686" s="3">
        <v>43096.457546296297</v>
      </c>
      <c r="H65686" s="3">
        <v>43098.867812500001</v>
      </c>
      <c r="I65686" s="3">
        <v>43119</v>
      </c>
      <c r="J65686" t="s">
        <v>53</v>
      </c>
      <c r="K65686" s="3" t="s">
        <v>198927</v>
      </c>
      <c r="L65686" s="3" t="str">
        <f t="shared" si="2053"/>
        <v>DF Brazil</v>
      </c>
    </row>
    <row r="65687" spans="1:12" x14ac:dyDescent="0.25">
      <c r="A65687" t="s">
        <v>131414</v>
      </c>
      <c r="B65687" t="s">
        <v>131415</v>
      </c>
      <c r="C65687" t="s">
        <v>11</v>
      </c>
      <c r="D65687">
        <f t="shared" si="2052"/>
        <v>2018</v>
      </c>
      <c r="E65687" s="3">
        <v>43230.782164351855</v>
      </c>
      <c r="F65687" s="3">
        <v>43231.402928240743</v>
      </c>
      <c r="G65687" s="3">
        <v>43231.578472222223</v>
      </c>
      <c r="H65687" s="3">
        <v>43241.701296296298</v>
      </c>
      <c r="I65687" s="3">
        <v>43257</v>
      </c>
      <c r="J65687" t="s">
        <v>18</v>
      </c>
      <c r="K65687" s="3" t="s">
        <v>198927</v>
      </c>
      <c r="L65687" s="3" t="str">
        <f t="shared" si="2053"/>
        <v>RS Brazil</v>
      </c>
    </row>
    <row r="65688" spans="1:12" x14ac:dyDescent="0.25">
      <c r="A65688" t="s">
        <v>131416</v>
      </c>
      <c r="B65688" t="s">
        <v>131417</v>
      </c>
      <c r="C65688" t="s">
        <v>11</v>
      </c>
      <c r="D65688">
        <f t="shared" si="2052"/>
        <v>2017</v>
      </c>
      <c r="E65688" s="3">
        <v>43065.558692129627</v>
      </c>
      <c r="F65688" s="3">
        <v>43065.566967592589</v>
      </c>
      <c r="G65688" s="3">
        <v>43066.930300925924</v>
      </c>
      <c r="H65688" s="3">
        <v>43078.643854166665</v>
      </c>
      <c r="I65688" s="3">
        <v>43084</v>
      </c>
      <c r="J65688" t="s">
        <v>12</v>
      </c>
      <c r="K65688" s="3" t="s">
        <v>198927</v>
      </c>
      <c r="L65688" s="3" t="str">
        <f t="shared" si="2053"/>
        <v>SP Brazil</v>
      </c>
    </row>
    <row r="65689" spans="1:12" x14ac:dyDescent="0.25">
      <c r="A65689" t="s">
        <v>131418</v>
      </c>
      <c r="B65689" t="s">
        <v>131419</v>
      </c>
      <c r="C65689" t="s">
        <v>11</v>
      </c>
      <c r="D65689">
        <f t="shared" si="2052"/>
        <v>2018</v>
      </c>
      <c r="E65689" s="3">
        <v>43161.846053240741</v>
      </c>
      <c r="F65689" s="3">
        <v>43161.875277777777</v>
      </c>
      <c r="G65689" s="3">
        <v>43162.49827546296</v>
      </c>
      <c r="H65689" s="3">
        <v>43175.73945601852</v>
      </c>
      <c r="I65689" s="3">
        <v>43182</v>
      </c>
      <c r="J65689" t="s">
        <v>58</v>
      </c>
      <c r="K65689" s="3" t="s">
        <v>198927</v>
      </c>
      <c r="L65689" s="3" t="str">
        <f t="shared" si="2053"/>
        <v>PR Brazil</v>
      </c>
    </row>
    <row r="65690" spans="1:12" x14ac:dyDescent="0.25">
      <c r="A65690" t="s">
        <v>131420</v>
      </c>
      <c r="B65690" t="s">
        <v>131421</v>
      </c>
      <c r="C65690" t="s">
        <v>11</v>
      </c>
      <c r="D65690">
        <f t="shared" si="2052"/>
        <v>2017</v>
      </c>
      <c r="E65690" s="3">
        <v>42927.064965277779</v>
      </c>
      <c r="F65690" s="3">
        <v>42927.072997685187</v>
      </c>
      <c r="G65690" s="3">
        <v>42930.902743055558</v>
      </c>
      <c r="H65690" s="3">
        <v>42942.133599537039</v>
      </c>
      <c r="I65690" s="3">
        <v>42951</v>
      </c>
      <c r="J65690" t="s">
        <v>18</v>
      </c>
      <c r="K65690" s="3" t="s">
        <v>198927</v>
      </c>
      <c r="L65690" s="3" t="str">
        <f t="shared" si="2053"/>
        <v>RS Brazil</v>
      </c>
    </row>
    <row r="65691" spans="1:12" x14ac:dyDescent="0.25">
      <c r="A65691" t="s">
        <v>131422</v>
      </c>
      <c r="B65691" t="s">
        <v>131423</v>
      </c>
      <c r="C65691" t="s">
        <v>11</v>
      </c>
      <c r="D65691">
        <f t="shared" si="2052"/>
        <v>2017</v>
      </c>
      <c r="E65691" s="3">
        <v>43010.375983796293</v>
      </c>
      <c r="F65691" s="3">
        <v>43010.38484953704</v>
      </c>
      <c r="G65691" s="3">
        <v>43010.722256944442</v>
      </c>
      <c r="H65691" s="3">
        <v>43045.598020833335</v>
      </c>
      <c r="I65691" s="3">
        <v>43046</v>
      </c>
      <c r="J65691" t="s">
        <v>1222</v>
      </c>
      <c r="K65691" s="3" t="s">
        <v>198927</v>
      </c>
      <c r="L65691" s="3" t="str">
        <f t="shared" si="2053"/>
        <v>PB Brazil</v>
      </c>
    </row>
    <row r="65692" spans="1:12" x14ac:dyDescent="0.25">
      <c r="A65692" t="s">
        <v>131424</v>
      </c>
      <c r="B65692" t="s">
        <v>131425</v>
      </c>
      <c r="C65692" t="s">
        <v>11</v>
      </c>
      <c r="D65692">
        <f t="shared" si="2052"/>
        <v>2018</v>
      </c>
      <c r="E65692" s="3">
        <v>43220.875462962962</v>
      </c>
      <c r="F65692" s="3">
        <v>43221.135925925926</v>
      </c>
      <c r="G65692" s="3">
        <v>43222.615972222222</v>
      </c>
      <c r="H65692" s="3">
        <v>43227.591736111113</v>
      </c>
      <c r="I65692" s="3">
        <v>43241</v>
      </c>
      <c r="J65692" t="s">
        <v>12</v>
      </c>
      <c r="K65692" s="3" t="s">
        <v>198927</v>
      </c>
      <c r="L65692" s="3" t="str">
        <f t="shared" si="2053"/>
        <v>SP Brazil</v>
      </c>
    </row>
    <row r="65693" spans="1:12" x14ac:dyDescent="0.25">
      <c r="A65693" t="s">
        <v>131426</v>
      </c>
      <c r="B65693" t="s">
        <v>131427</v>
      </c>
      <c r="C65693" t="s">
        <v>11</v>
      </c>
      <c r="D65693">
        <f t="shared" si="2052"/>
        <v>2018</v>
      </c>
      <c r="E65693" s="3">
        <v>43266.533865740741</v>
      </c>
      <c r="F65693" s="3">
        <v>43269.664548611108</v>
      </c>
      <c r="G65693" s="3">
        <v>43271.716666666667</v>
      </c>
      <c r="H65693" s="3">
        <v>43275.561493055553</v>
      </c>
      <c r="I65693" s="3">
        <v>43286</v>
      </c>
      <c r="J65693" t="s">
        <v>12</v>
      </c>
      <c r="K65693" s="3" t="s">
        <v>198927</v>
      </c>
      <c r="L65693" s="3" t="str">
        <f t="shared" si="2053"/>
        <v>SP Brazil</v>
      </c>
    </row>
    <row r="65694" spans="1:12" x14ac:dyDescent="0.25">
      <c r="A65694" t="s">
        <v>131428</v>
      </c>
      <c r="B65694" t="s">
        <v>131429</v>
      </c>
      <c r="C65694" t="s">
        <v>11</v>
      </c>
      <c r="D65694">
        <f t="shared" si="2052"/>
        <v>2017</v>
      </c>
      <c r="E65694" s="3">
        <v>43063.829756944448</v>
      </c>
      <c r="F65694" s="3">
        <v>43064.219050925924</v>
      </c>
      <c r="G65694" s="3">
        <v>43069.770416666666</v>
      </c>
      <c r="H65694" s="3">
        <v>43081.017685185187</v>
      </c>
      <c r="I65694" s="3">
        <v>43083</v>
      </c>
      <c r="J65694" t="s">
        <v>12</v>
      </c>
      <c r="K65694" s="3" t="s">
        <v>198927</v>
      </c>
      <c r="L65694" s="3" t="str">
        <f t="shared" si="2053"/>
        <v>SP Brazil</v>
      </c>
    </row>
    <row r="65695" spans="1:12" x14ac:dyDescent="0.25">
      <c r="A65695" t="s">
        <v>131430</v>
      </c>
      <c r="B65695" t="s">
        <v>131431</v>
      </c>
      <c r="C65695" t="s">
        <v>11</v>
      </c>
      <c r="D65695">
        <f t="shared" si="2052"/>
        <v>2018</v>
      </c>
      <c r="E65695" s="3">
        <v>43316.740081018521</v>
      </c>
      <c r="F65695" s="3">
        <v>43316.752951388888</v>
      </c>
      <c r="G65695" s="3">
        <v>43318.702777777777</v>
      </c>
      <c r="H65695" s="3">
        <v>43325.908599537041</v>
      </c>
      <c r="I65695" s="3">
        <v>43336</v>
      </c>
      <c r="J65695" t="s">
        <v>53</v>
      </c>
      <c r="K65695" s="3" t="s">
        <v>198927</v>
      </c>
      <c r="L65695" s="3" t="str">
        <f t="shared" si="2053"/>
        <v>DF Brazil</v>
      </c>
    </row>
    <row r="65696" spans="1:12" x14ac:dyDescent="0.25">
      <c r="A65696" t="s">
        <v>131432</v>
      </c>
      <c r="B65696" t="s">
        <v>131433</v>
      </c>
      <c r="C65696" t="s">
        <v>11</v>
      </c>
      <c r="D65696">
        <f t="shared" si="2052"/>
        <v>2018</v>
      </c>
      <c r="E65696" s="3">
        <v>43194.477905092594</v>
      </c>
      <c r="F65696" s="3">
        <v>43194.492615740739</v>
      </c>
      <c r="G65696" s="3">
        <v>43195.800405092596</v>
      </c>
      <c r="H65696" s="3">
        <v>43202.803402777776</v>
      </c>
      <c r="I65696" s="3">
        <v>43223</v>
      </c>
      <c r="J65696" t="s">
        <v>58</v>
      </c>
      <c r="K65696" s="3" t="s">
        <v>198927</v>
      </c>
      <c r="L65696" s="3" t="str">
        <f t="shared" si="2053"/>
        <v>PR Brazil</v>
      </c>
    </row>
    <row r="65697" spans="1:12" x14ac:dyDescent="0.25">
      <c r="A65697" t="s">
        <v>131434</v>
      </c>
      <c r="B65697" t="s">
        <v>131435</v>
      </c>
      <c r="C65697" t="s">
        <v>11</v>
      </c>
      <c r="D65697">
        <f t="shared" si="2052"/>
        <v>2018</v>
      </c>
      <c r="E65697" s="3">
        <v>43235.8515162037</v>
      </c>
      <c r="F65697" s="3">
        <v>43235.857847222222</v>
      </c>
      <c r="G65697" s="3">
        <v>43236.618750000001</v>
      </c>
      <c r="H65697" s="3">
        <v>43237.69767361111</v>
      </c>
      <c r="I65697" s="3">
        <v>43243</v>
      </c>
      <c r="J65697" t="s">
        <v>12</v>
      </c>
      <c r="K65697" s="3" t="s">
        <v>198927</v>
      </c>
      <c r="L65697" s="3" t="str">
        <f t="shared" si="2053"/>
        <v>SP Brazil</v>
      </c>
    </row>
    <row r="65698" spans="1:12" x14ac:dyDescent="0.25">
      <c r="A65698" t="s">
        <v>131436</v>
      </c>
      <c r="B65698" t="s">
        <v>131437</v>
      </c>
      <c r="C65698" t="s">
        <v>11</v>
      </c>
      <c r="D65698">
        <f t="shared" si="2052"/>
        <v>2017</v>
      </c>
      <c r="E65698" s="3">
        <v>42823.488900462966</v>
      </c>
      <c r="F65698" s="3">
        <v>42823.496712962966</v>
      </c>
      <c r="G65698" s="3">
        <v>42823.593217592592</v>
      </c>
      <c r="H65698" s="3">
        <v>42829.551319444443</v>
      </c>
      <c r="I65698" s="3">
        <v>42845</v>
      </c>
      <c r="J65698" t="s">
        <v>58</v>
      </c>
      <c r="K65698" s="3" t="s">
        <v>198927</v>
      </c>
      <c r="L65698" s="3" t="str">
        <f t="shared" si="2053"/>
        <v>PR Brazil</v>
      </c>
    </row>
    <row r="65699" spans="1:12" x14ac:dyDescent="0.25">
      <c r="A65699" t="s">
        <v>131438</v>
      </c>
      <c r="B65699" t="s">
        <v>131439</v>
      </c>
      <c r="C65699" t="s">
        <v>11</v>
      </c>
      <c r="D65699">
        <f t="shared" si="2052"/>
        <v>2018</v>
      </c>
      <c r="E65699" s="3">
        <v>43112.903229166666</v>
      </c>
      <c r="F65699" s="3">
        <v>43112.909942129627</v>
      </c>
      <c r="G65699" s="3">
        <v>43116.848483796297</v>
      </c>
      <c r="H65699" s="3">
        <v>43119.443020833336</v>
      </c>
      <c r="I65699" s="3">
        <v>43131</v>
      </c>
      <c r="J65699" t="s">
        <v>12</v>
      </c>
      <c r="K65699" s="3" t="s">
        <v>198927</v>
      </c>
      <c r="L65699" s="3" t="str">
        <f t="shared" si="2053"/>
        <v>SP Brazil</v>
      </c>
    </row>
    <row r="65700" spans="1:12" x14ac:dyDescent="0.25">
      <c r="A65700" t="s">
        <v>131440</v>
      </c>
      <c r="B65700" t="s">
        <v>131441</v>
      </c>
      <c r="C65700" t="s">
        <v>11</v>
      </c>
      <c r="D65700">
        <f t="shared" si="2052"/>
        <v>2018</v>
      </c>
      <c r="E65700" s="3">
        <v>43114.814212962963</v>
      </c>
      <c r="F65700" s="3">
        <v>43114.825439814813</v>
      </c>
      <c r="G65700" s="3">
        <v>43119.603530092594</v>
      </c>
      <c r="H65700" s="3">
        <v>43135.756168981483</v>
      </c>
      <c r="I65700" s="3">
        <v>43139</v>
      </c>
      <c r="J65700" t="s">
        <v>15</v>
      </c>
      <c r="K65700" s="3" t="s">
        <v>198927</v>
      </c>
      <c r="L65700" s="3" t="str">
        <f t="shared" si="2053"/>
        <v>RJ Brazil</v>
      </c>
    </row>
    <row r="65701" spans="1:12" x14ac:dyDescent="0.25">
      <c r="A65701" t="s">
        <v>131442</v>
      </c>
      <c r="B65701" t="s">
        <v>131443</v>
      </c>
      <c r="C65701" t="s">
        <v>11</v>
      </c>
      <c r="D65701">
        <f t="shared" si="2052"/>
        <v>2017</v>
      </c>
      <c r="E65701" s="3">
        <v>43063.024861111109</v>
      </c>
      <c r="F65701" s="3">
        <v>43063.048796296294</v>
      </c>
      <c r="G65701" s="3">
        <v>43066.641944444447</v>
      </c>
      <c r="H65701" s="3">
        <v>43073.616111111114</v>
      </c>
      <c r="I65701" s="3">
        <v>43083</v>
      </c>
      <c r="J65701" t="s">
        <v>12</v>
      </c>
      <c r="K65701" s="3" t="s">
        <v>198927</v>
      </c>
      <c r="L65701" s="3" t="str">
        <f t="shared" si="2053"/>
        <v>SP Brazil</v>
      </c>
    </row>
    <row r="65702" spans="1:12" x14ac:dyDescent="0.25">
      <c r="A65702" t="s">
        <v>131444</v>
      </c>
      <c r="B65702" t="s">
        <v>131445</v>
      </c>
      <c r="C65702" t="s">
        <v>11</v>
      </c>
      <c r="D65702">
        <f t="shared" si="2052"/>
        <v>2018</v>
      </c>
      <c r="E65702" s="3">
        <v>43143.786296296297</v>
      </c>
      <c r="F65702" s="3">
        <v>43143.811145833337</v>
      </c>
      <c r="G65702" s="3">
        <v>43146.80909722222</v>
      </c>
      <c r="H65702" s="3">
        <v>43178.555879629632</v>
      </c>
      <c r="I65702" s="3">
        <v>43174</v>
      </c>
      <c r="J65702" t="s">
        <v>18</v>
      </c>
      <c r="K65702" s="3" t="s">
        <v>198927</v>
      </c>
      <c r="L65702" s="3" t="str">
        <f t="shared" si="2053"/>
        <v>RS Brazil</v>
      </c>
    </row>
    <row r="65703" spans="1:12" x14ac:dyDescent="0.25">
      <c r="A65703" t="s">
        <v>131446</v>
      </c>
      <c r="B65703" t="s">
        <v>131447</v>
      </c>
      <c r="C65703" t="s">
        <v>11</v>
      </c>
      <c r="D65703">
        <f t="shared" si="2052"/>
        <v>2017</v>
      </c>
      <c r="E65703" s="3">
        <v>43091.922511574077</v>
      </c>
      <c r="F65703" s="3">
        <v>43091.930254629631</v>
      </c>
      <c r="G65703" s="3">
        <v>43095.777337962965</v>
      </c>
      <c r="H65703" s="3">
        <v>43103.624583333331</v>
      </c>
      <c r="I65703" s="3">
        <v>43123</v>
      </c>
      <c r="J65703" t="s">
        <v>12</v>
      </c>
      <c r="K65703" s="3" t="s">
        <v>198927</v>
      </c>
      <c r="L65703" s="3" t="str">
        <f t="shared" si="2053"/>
        <v>SP Brazil</v>
      </c>
    </row>
    <row r="65704" spans="1:12" x14ac:dyDescent="0.25">
      <c r="A65704" t="s">
        <v>131448</v>
      </c>
      <c r="B65704" t="s">
        <v>131449</v>
      </c>
      <c r="C65704" t="s">
        <v>11</v>
      </c>
      <c r="D65704">
        <f t="shared" si="2052"/>
        <v>2017</v>
      </c>
      <c r="E65704" s="3">
        <v>42984.657372685186</v>
      </c>
      <c r="F65704" s="3">
        <v>42985.118275462963</v>
      </c>
      <c r="G65704" s="3">
        <v>42989.701261574075</v>
      </c>
      <c r="H65704" s="3">
        <v>42991.912546296298</v>
      </c>
      <c r="I65704" s="3">
        <v>43017</v>
      </c>
      <c r="J65704" t="s">
        <v>80</v>
      </c>
      <c r="K65704" s="3" t="s">
        <v>198927</v>
      </c>
      <c r="L65704" s="3" t="str">
        <f t="shared" si="2053"/>
        <v>SC Brazil</v>
      </c>
    </row>
    <row r="65705" spans="1:12" x14ac:dyDescent="0.25">
      <c r="A65705" t="s">
        <v>131450</v>
      </c>
      <c r="B65705" t="s">
        <v>131451</v>
      </c>
      <c r="C65705" t="s">
        <v>706</v>
      </c>
      <c r="D65705">
        <f t="shared" si="2052"/>
        <v>2018</v>
      </c>
      <c r="E65705" s="3">
        <v>43101.993726851855</v>
      </c>
      <c r="F65705" s="3">
        <v>43102.005104166667</v>
      </c>
      <c r="I65705" s="3">
        <v>43118</v>
      </c>
      <c r="J65705" t="s">
        <v>12</v>
      </c>
      <c r="K65705" s="3" t="s">
        <v>198927</v>
      </c>
      <c r="L65705" s="3" t="str">
        <f t="shared" si="2053"/>
        <v>SP Brazil</v>
      </c>
    </row>
    <row r="65706" spans="1:12" x14ac:dyDescent="0.25">
      <c r="A65706" t="s">
        <v>131452</v>
      </c>
      <c r="B65706" t="s">
        <v>131453</v>
      </c>
      <c r="C65706" t="s">
        <v>11</v>
      </c>
      <c r="D65706">
        <f t="shared" si="2052"/>
        <v>2018</v>
      </c>
      <c r="E65706" s="3">
        <v>43135.515625</v>
      </c>
      <c r="F65706" s="3">
        <v>43135.524722222224</v>
      </c>
      <c r="G65706" s="3">
        <v>43139.681747685187</v>
      </c>
      <c r="H65706" s="3">
        <v>43151.998495370368</v>
      </c>
      <c r="I65706" s="3">
        <v>43165</v>
      </c>
      <c r="J65706" t="s">
        <v>12</v>
      </c>
      <c r="K65706" s="3" t="s">
        <v>198927</v>
      </c>
      <c r="L65706" s="3" t="str">
        <f t="shared" si="2053"/>
        <v>SP Brazil</v>
      </c>
    </row>
    <row r="65707" spans="1:12" x14ac:dyDescent="0.25">
      <c r="A65707" t="s">
        <v>131454</v>
      </c>
      <c r="B65707" t="s">
        <v>131455</v>
      </c>
      <c r="C65707" t="s">
        <v>11</v>
      </c>
      <c r="D65707">
        <f t="shared" si="2052"/>
        <v>2018</v>
      </c>
      <c r="E65707" s="3">
        <v>43199.951180555552</v>
      </c>
      <c r="F65707" s="3">
        <v>43200.063287037039</v>
      </c>
      <c r="G65707" s="3">
        <v>43200.851747685185</v>
      </c>
      <c r="H65707" s="3">
        <v>43210.478194444448</v>
      </c>
      <c r="I65707" s="3">
        <v>43224</v>
      </c>
      <c r="J65707" t="s">
        <v>12</v>
      </c>
      <c r="K65707" s="3" t="s">
        <v>198927</v>
      </c>
      <c r="L65707" s="3" t="str">
        <f t="shared" si="2053"/>
        <v>SP Brazil</v>
      </c>
    </row>
    <row r="65708" spans="1:12" x14ac:dyDescent="0.25">
      <c r="A65708" t="s">
        <v>131456</v>
      </c>
      <c r="B65708" t="s">
        <v>131457</v>
      </c>
      <c r="C65708" t="s">
        <v>11</v>
      </c>
      <c r="D65708">
        <f t="shared" si="2052"/>
        <v>2017</v>
      </c>
      <c r="E65708" s="3">
        <v>43067.615277777775</v>
      </c>
      <c r="F65708" s="3">
        <v>43067.629745370374</v>
      </c>
      <c r="G65708" s="3">
        <v>43068.64744212963</v>
      </c>
      <c r="H65708" s="3">
        <v>43078.622060185182</v>
      </c>
      <c r="I65708" s="3">
        <v>43088</v>
      </c>
      <c r="J65708" t="s">
        <v>15</v>
      </c>
      <c r="K65708" s="3" t="s">
        <v>198927</v>
      </c>
      <c r="L65708" s="3" t="str">
        <f t="shared" si="2053"/>
        <v>RJ Brazil</v>
      </c>
    </row>
    <row r="65709" spans="1:12" x14ac:dyDescent="0.25">
      <c r="A65709" t="s">
        <v>131458</v>
      </c>
      <c r="B65709" t="s">
        <v>131459</v>
      </c>
      <c r="C65709" t="s">
        <v>11</v>
      </c>
      <c r="D65709">
        <f t="shared" si="2052"/>
        <v>2017</v>
      </c>
      <c r="E65709" s="3">
        <v>43089.675381944442</v>
      </c>
      <c r="F65709" s="3">
        <v>43089.688715277778</v>
      </c>
      <c r="G65709" s="3">
        <v>43090.713287037041</v>
      </c>
      <c r="H65709" s="3">
        <v>43103.748391203706</v>
      </c>
      <c r="I65709" s="3">
        <v>43118</v>
      </c>
      <c r="J65709" t="s">
        <v>33</v>
      </c>
      <c r="K65709" s="3" t="s">
        <v>198927</v>
      </c>
      <c r="L65709" s="3" t="str">
        <f t="shared" si="2053"/>
        <v>MG Brazil</v>
      </c>
    </row>
    <row r="65710" spans="1:12" x14ac:dyDescent="0.25">
      <c r="A65710" t="s">
        <v>131460</v>
      </c>
      <c r="B65710" t="s">
        <v>131461</v>
      </c>
      <c r="C65710" t="s">
        <v>11</v>
      </c>
      <c r="D65710">
        <f t="shared" si="2052"/>
        <v>2017</v>
      </c>
      <c r="E65710" s="3">
        <v>42925.437048611115</v>
      </c>
      <c r="F65710" s="3">
        <v>42925.446979166663</v>
      </c>
      <c r="G65710" s="3">
        <v>42926.711157407408</v>
      </c>
      <c r="H65710" s="3">
        <v>42930.744293981479</v>
      </c>
      <c r="I65710" s="3">
        <v>42944</v>
      </c>
      <c r="J65710" t="s">
        <v>18</v>
      </c>
      <c r="K65710" s="3" t="s">
        <v>198927</v>
      </c>
      <c r="L65710" s="3" t="str">
        <f t="shared" si="2053"/>
        <v>RS Brazil</v>
      </c>
    </row>
    <row r="65711" spans="1:12" x14ac:dyDescent="0.25">
      <c r="A65711" t="s">
        <v>131462</v>
      </c>
      <c r="B65711" t="s">
        <v>131463</v>
      </c>
      <c r="C65711" t="s">
        <v>11</v>
      </c>
      <c r="D65711">
        <f t="shared" si="2052"/>
        <v>2018</v>
      </c>
      <c r="E65711" s="3">
        <v>43183.88175925926</v>
      </c>
      <c r="F65711" s="3">
        <v>43186.172673611109</v>
      </c>
      <c r="G65711" s="3">
        <v>43190.897696759261</v>
      </c>
      <c r="H65711" s="3">
        <v>43193.989328703705</v>
      </c>
      <c r="I65711" s="3">
        <v>43196</v>
      </c>
      <c r="J65711" t="s">
        <v>12</v>
      </c>
      <c r="K65711" s="3" t="s">
        <v>198927</v>
      </c>
      <c r="L65711" s="3" t="str">
        <f t="shared" si="2053"/>
        <v>SP Brazil</v>
      </c>
    </row>
    <row r="65712" spans="1:12" x14ac:dyDescent="0.25">
      <c r="A65712" t="s">
        <v>131464</v>
      </c>
      <c r="B65712" t="s">
        <v>131465</v>
      </c>
      <c r="C65712" t="s">
        <v>11</v>
      </c>
      <c r="D65712">
        <f t="shared" si="2052"/>
        <v>2018</v>
      </c>
      <c r="E65712" s="3">
        <v>43335.459155092591</v>
      </c>
      <c r="F65712" s="3">
        <v>43335.476076388892</v>
      </c>
      <c r="G65712" s="3">
        <v>43336.499305555553</v>
      </c>
      <c r="H65712" s="3">
        <v>43337.787928240738</v>
      </c>
      <c r="I65712" s="3">
        <v>43340</v>
      </c>
      <c r="J65712" t="s">
        <v>53</v>
      </c>
      <c r="K65712" s="3" t="s">
        <v>198927</v>
      </c>
      <c r="L65712" s="3" t="str">
        <f t="shared" si="2053"/>
        <v>DF Brazil</v>
      </c>
    </row>
    <row r="65713" spans="1:12" x14ac:dyDescent="0.25">
      <c r="A65713" t="s">
        <v>131466</v>
      </c>
      <c r="B65713" t="s">
        <v>131467</v>
      </c>
      <c r="C65713" t="s">
        <v>11</v>
      </c>
      <c r="D65713">
        <f t="shared" si="2052"/>
        <v>2017</v>
      </c>
      <c r="E65713" s="3">
        <v>42935.029062499998</v>
      </c>
      <c r="F65713" s="3">
        <v>42935.034814814811</v>
      </c>
      <c r="G65713" s="3">
        <v>42935.76048611111</v>
      </c>
      <c r="H65713" s="3">
        <v>42940.671909722223</v>
      </c>
      <c r="I65713" s="3">
        <v>42955</v>
      </c>
      <c r="J65713" t="s">
        <v>12</v>
      </c>
      <c r="K65713" s="3" t="s">
        <v>198927</v>
      </c>
      <c r="L65713" s="3" t="str">
        <f t="shared" si="2053"/>
        <v>SP Brazil</v>
      </c>
    </row>
    <row r="65714" spans="1:12" x14ac:dyDescent="0.25">
      <c r="A65714" t="s">
        <v>131468</v>
      </c>
      <c r="B65714" t="s">
        <v>131469</v>
      </c>
      <c r="C65714" t="s">
        <v>11</v>
      </c>
      <c r="D65714">
        <f t="shared" si="2052"/>
        <v>2017</v>
      </c>
      <c r="E65714" s="3">
        <v>42832.725347222222</v>
      </c>
      <c r="F65714" s="3">
        <v>42832.732800925929</v>
      </c>
      <c r="G65714" s="3">
        <v>42836.504664351851</v>
      </c>
      <c r="H65714" s="3">
        <v>42857.687997685185</v>
      </c>
      <c r="I65714" s="3">
        <v>42866</v>
      </c>
      <c r="J65714" t="s">
        <v>602</v>
      </c>
      <c r="K65714" s="3" t="s">
        <v>198927</v>
      </c>
      <c r="L65714" s="3" t="str">
        <f t="shared" si="2053"/>
        <v>MT Brazil</v>
      </c>
    </row>
    <row r="65715" spans="1:12" x14ac:dyDescent="0.25">
      <c r="A65715" t="s">
        <v>131470</v>
      </c>
      <c r="B65715" t="s">
        <v>131471</v>
      </c>
      <c r="C65715" t="s">
        <v>11</v>
      </c>
      <c r="D65715">
        <f t="shared" si="2052"/>
        <v>2018</v>
      </c>
      <c r="E65715" s="3">
        <v>43326.643125000002</v>
      </c>
      <c r="F65715" s="3">
        <v>43326.655636574076</v>
      </c>
      <c r="G65715" s="3">
        <v>43327.658333333333</v>
      </c>
      <c r="H65715" s="3">
        <v>43328.846273148149</v>
      </c>
      <c r="I65715" s="3">
        <v>43333</v>
      </c>
      <c r="J65715" t="s">
        <v>58</v>
      </c>
      <c r="K65715" s="3" t="s">
        <v>198927</v>
      </c>
      <c r="L65715" s="3" t="str">
        <f t="shared" si="2053"/>
        <v>PR Brazil</v>
      </c>
    </row>
    <row r="65716" spans="1:12" x14ac:dyDescent="0.25">
      <c r="A65716" t="s">
        <v>131472</v>
      </c>
      <c r="B65716" t="s">
        <v>131473</v>
      </c>
      <c r="C65716" t="s">
        <v>11</v>
      </c>
      <c r="D65716">
        <f t="shared" si="2052"/>
        <v>2017</v>
      </c>
      <c r="E65716" s="3">
        <v>42857.913645833331</v>
      </c>
      <c r="F65716" s="3">
        <v>42859.274629629632</v>
      </c>
      <c r="G65716" s="3">
        <v>42859.616527777776</v>
      </c>
      <c r="H65716" s="3">
        <v>42864.387986111113</v>
      </c>
      <c r="I65716" s="3">
        <v>42878</v>
      </c>
      <c r="J65716" t="s">
        <v>12</v>
      </c>
      <c r="K65716" s="3" t="s">
        <v>198927</v>
      </c>
      <c r="L65716" s="3" t="str">
        <f t="shared" si="2053"/>
        <v>SP Brazil</v>
      </c>
    </row>
    <row r="65717" spans="1:12" x14ac:dyDescent="0.25">
      <c r="A65717" t="s">
        <v>131474</v>
      </c>
      <c r="B65717" t="s">
        <v>131475</v>
      </c>
      <c r="C65717" t="s">
        <v>11</v>
      </c>
      <c r="D65717">
        <f t="shared" si="2052"/>
        <v>2017</v>
      </c>
      <c r="E65717" s="3">
        <v>43063.81517361111</v>
      </c>
      <c r="F65717" s="3">
        <v>43063.956331018519</v>
      </c>
      <c r="G65717" s="3">
        <v>43069.058796296296</v>
      </c>
      <c r="H65717" s="3">
        <v>43081.806828703702</v>
      </c>
      <c r="I65717" s="3">
        <v>43091</v>
      </c>
      <c r="J65717" t="s">
        <v>33</v>
      </c>
      <c r="K65717" s="3" t="s">
        <v>198927</v>
      </c>
      <c r="L65717" s="3" t="str">
        <f t="shared" si="2053"/>
        <v>MG Brazil</v>
      </c>
    </row>
    <row r="65718" spans="1:12" x14ac:dyDescent="0.25">
      <c r="A65718" t="s">
        <v>131476</v>
      </c>
      <c r="B65718" t="s">
        <v>131477</v>
      </c>
      <c r="C65718" t="s">
        <v>11</v>
      </c>
      <c r="D65718">
        <f t="shared" si="2052"/>
        <v>2018</v>
      </c>
      <c r="E65718" s="3">
        <v>43274.923113425924</v>
      </c>
      <c r="F65718" s="3">
        <v>43274.940937500003</v>
      </c>
      <c r="G65718" s="3">
        <v>43276.624305555553</v>
      </c>
      <c r="H65718" s="3">
        <v>43277.789259259262</v>
      </c>
      <c r="I65718" s="3">
        <v>43286</v>
      </c>
      <c r="J65718" t="s">
        <v>12</v>
      </c>
      <c r="K65718" s="3" t="s">
        <v>198927</v>
      </c>
      <c r="L65718" s="3" t="str">
        <f t="shared" si="2053"/>
        <v>SP Brazil</v>
      </c>
    </row>
    <row r="65719" spans="1:12" x14ac:dyDescent="0.25">
      <c r="A65719" t="s">
        <v>131478</v>
      </c>
      <c r="B65719" t="s">
        <v>131479</v>
      </c>
      <c r="C65719" t="s">
        <v>11</v>
      </c>
      <c r="D65719">
        <f t="shared" si="2052"/>
        <v>2018</v>
      </c>
      <c r="E65719" s="3">
        <v>43167.392048611109</v>
      </c>
      <c r="F65719" s="3">
        <v>43168.394803240742</v>
      </c>
      <c r="G65719" s="3">
        <v>43169.219907407409</v>
      </c>
      <c r="H65719" s="3">
        <v>43170.790578703702</v>
      </c>
      <c r="I65719" s="3">
        <v>43179</v>
      </c>
      <c r="J65719" t="s">
        <v>12</v>
      </c>
      <c r="K65719" s="3" t="s">
        <v>198927</v>
      </c>
      <c r="L65719" s="3" t="str">
        <f t="shared" si="2053"/>
        <v>SP Brazil</v>
      </c>
    </row>
    <row r="65720" spans="1:12" x14ac:dyDescent="0.25">
      <c r="A65720" t="s">
        <v>131480</v>
      </c>
      <c r="B65720" t="s">
        <v>131481</v>
      </c>
      <c r="C65720" t="s">
        <v>11</v>
      </c>
      <c r="D65720">
        <f t="shared" si="2052"/>
        <v>2018</v>
      </c>
      <c r="E65720" s="3">
        <v>43268.868807870371</v>
      </c>
      <c r="F65720" s="3">
        <v>43269.872881944444</v>
      </c>
      <c r="G65720" s="3">
        <v>43270.576388888891</v>
      </c>
      <c r="H65720" s="3">
        <v>43278.131006944444</v>
      </c>
      <c r="I65720" s="3">
        <v>43298</v>
      </c>
      <c r="J65720" t="s">
        <v>23</v>
      </c>
      <c r="K65720" s="3" t="s">
        <v>198927</v>
      </c>
      <c r="L65720" s="3" t="str">
        <f t="shared" si="2053"/>
        <v>GO Brazil</v>
      </c>
    </row>
    <row r="65721" spans="1:12" x14ac:dyDescent="0.25">
      <c r="A65721" t="s">
        <v>131482</v>
      </c>
      <c r="B65721" t="s">
        <v>131483</v>
      </c>
      <c r="C65721" t="s">
        <v>11</v>
      </c>
      <c r="D65721">
        <f t="shared" si="2052"/>
        <v>2018</v>
      </c>
      <c r="E65721" s="3">
        <v>43152.818831018521</v>
      </c>
      <c r="F65721" s="3">
        <v>43153.524768518517</v>
      </c>
      <c r="G65721" s="3">
        <v>43153.968923611108</v>
      </c>
      <c r="H65721" s="3">
        <v>43162.661377314813</v>
      </c>
      <c r="I65721" s="3">
        <v>43173</v>
      </c>
      <c r="J65721" t="s">
        <v>50</v>
      </c>
      <c r="K65721" s="3" t="s">
        <v>198927</v>
      </c>
      <c r="L65721" s="3" t="str">
        <f t="shared" si="2053"/>
        <v>ES Brazil</v>
      </c>
    </row>
    <row r="65722" spans="1:12" x14ac:dyDescent="0.25">
      <c r="A65722" t="s">
        <v>131484</v>
      </c>
      <c r="B65722" t="s">
        <v>131485</v>
      </c>
      <c r="C65722" t="s">
        <v>11</v>
      </c>
      <c r="D65722">
        <f t="shared" si="2052"/>
        <v>2018</v>
      </c>
      <c r="E65722" s="3">
        <v>43207.737337962964</v>
      </c>
      <c r="F65722" s="3">
        <v>43208.749120370368</v>
      </c>
      <c r="G65722" s="3">
        <v>43210.0546875</v>
      </c>
      <c r="H65722" s="3">
        <v>43222.991331018522</v>
      </c>
      <c r="I65722" s="3">
        <v>43230</v>
      </c>
      <c r="J65722" t="s">
        <v>58</v>
      </c>
      <c r="K65722" s="3" t="s">
        <v>198927</v>
      </c>
      <c r="L65722" s="3" t="str">
        <f t="shared" si="2053"/>
        <v>PR Brazil</v>
      </c>
    </row>
    <row r="65723" spans="1:12" x14ac:dyDescent="0.25">
      <c r="A65723" t="s">
        <v>131486</v>
      </c>
      <c r="B65723" t="s">
        <v>131487</v>
      </c>
      <c r="C65723" t="s">
        <v>11</v>
      </c>
      <c r="D65723">
        <f t="shared" si="2052"/>
        <v>2017</v>
      </c>
      <c r="E65723" s="3">
        <v>43063.812928240739</v>
      </c>
      <c r="F65723" s="3">
        <v>43063.954259259262</v>
      </c>
      <c r="G65723" s="3">
        <v>43067.857025462959</v>
      </c>
      <c r="H65723" s="3">
        <v>43069.612847222219</v>
      </c>
      <c r="I65723" s="3">
        <v>43077</v>
      </c>
      <c r="J65723" t="s">
        <v>12</v>
      </c>
      <c r="K65723" s="3" t="s">
        <v>198927</v>
      </c>
      <c r="L65723" s="3" t="str">
        <f t="shared" si="2053"/>
        <v>SP Brazil</v>
      </c>
    </row>
    <row r="65724" spans="1:12" x14ac:dyDescent="0.25">
      <c r="A65724" t="s">
        <v>131488</v>
      </c>
      <c r="B65724" t="s">
        <v>131489</v>
      </c>
      <c r="C65724" t="s">
        <v>11</v>
      </c>
      <c r="D65724">
        <f t="shared" si="2052"/>
        <v>2018</v>
      </c>
      <c r="E65724" s="3">
        <v>43299.454236111109</v>
      </c>
      <c r="F65724" s="3">
        <v>43299.46197916667</v>
      </c>
      <c r="G65724" s="3">
        <v>43306.34097222222</v>
      </c>
      <c r="H65724" s="3">
        <v>43312.661446759259</v>
      </c>
      <c r="I65724" s="3">
        <v>43328</v>
      </c>
      <c r="J65724" t="s">
        <v>80</v>
      </c>
      <c r="K65724" s="3" t="s">
        <v>198927</v>
      </c>
      <c r="L65724" s="3" t="str">
        <f t="shared" si="2053"/>
        <v>SC Brazil</v>
      </c>
    </row>
    <row r="65725" spans="1:12" x14ac:dyDescent="0.25">
      <c r="A65725" t="s">
        <v>131490</v>
      </c>
      <c r="B65725" t="s">
        <v>131491</v>
      </c>
      <c r="C65725" t="s">
        <v>11</v>
      </c>
      <c r="D65725">
        <f t="shared" si="2052"/>
        <v>2017</v>
      </c>
      <c r="E65725" s="3">
        <v>43071.443032407406</v>
      </c>
      <c r="F65725" s="3">
        <v>43071.456412037034</v>
      </c>
      <c r="G65725" s="3">
        <v>43074.706111111111</v>
      </c>
      <c r="H65725" s="3">
        <v>43084.841747685183</v>
      </c>
      <c r="I65725" s="3">
        <v>43104</v>
      </c>
      <c r="J65725" t="s">
        <v>15</v>
      </c>
      <c r="K65725" s="3" t="s">
        <v>198927</v>
      </c>
      <c r="L65725" s="3" t="str">
        <f t="shared" si="2053"/>
        <v>RJ Brazil</v>
      </c>
    </row>
    <row r="65726" spans="1:12" x14ac:dyDescent="0.25">
      <c r="A65726" t="s">
        <v>131492</v>
      </c>
      <c r="B65726" t="s">
        <v>131493</v>
      </c>
      <c r="C65726" t="s">
        <v>11</v>
      </c>
      <c r="D65726">
        <f t="shared" si="2052"/>
        <v>2018</v>
      </c>
      <c r="E65726" s="3">
        <v>43331.870150462964</v>
      </c>
      <c r="F65726" s="3">
        <v>43332.552187499998</v>
      </c>
      <c r="G65726" s="3">
        <v>43332.634027777778</v>
      </c>
      <c r="H65726" s="3">
        <v>43334.716736111113</v>
      </c>
      <c r="I65726" s="3">
        <v>43343</v>
      </c>
      <c r="J65726" t="s">
        <v>12</v>
      </c>
      <c r="K65726" s="3" t="s">
        <v>198927</v>
      </c>
      <c r="L65726" s="3" t="str">
        <f t="shared" si="2053"/>
        <v>SP Brazil</v>
      </c>
    </row>
    <row r="65727" spans="1:12" x14ac:dyDescent="0.25">
      <c r="A65727" t="s">
        <v>131494</v>
      </c>
      <c r="B65727" t="s">
        <v>131495</v>
      </c>
      <c r="C65727" t="s">
        <v>11</v>
      </c>
      <c r="D65727">
        <f t="shared" si="2052"/>
        <v>2018</v>
      </c>
      <c r="E65727" s="3">
        <v>43158.778368055559</v>
      </c>
      <c r="F65727" s="3">
        <v>43159.774664351855</v>
      </c>
      <c r="G65727" s="3">
        <v>43160.845173611109</v>
      </c>
      <c r="H65727" s="3">
        <v>43186.075254629628</v>
      </c>
      <c r="I65727" s="3">
        <v>43178</v>
      </c>
      <c r="J65727" t="s">
        <v>12</v>
      </c>
      <c r="K65727" s="3" t="s">
        <v>198927</v>
      </c>
      <c r="L65727" s="3" t="str">
        <f t="shared" si="2053"/>
        <v>SP Brazil</v>
      </c>
    </row>
    <row r="65728" spans="1:12" x14ac:dyDescent="0.25">
      <c r="A65728" t="s">
        <v>131496</v>
      </c>
      <c r="B65728" t="s">
        <v>131497</v>
      </c>
      <c r="C65728" t="s">
        <v>11</v>
      </c>
      <c r="D65728">
        <f t="shared" si="2052"/>
        <v>2017</v>
      </c>
      <c r="E65728" s="3">
        <v>42997.587685185186</v>
      </c>
      <c r="F65728" s="3">
        <v>42997.593923611108</v>
      </c>
      <c r="G65728" s="3">
        <v>42999.798738425925</v>
      </c>
      <c r="H65728" s="3">
        <v>43003.849745370368</v>
      </c>
      <c r="I65728" s="3">
        <v>43014</v>
      </c>
      <c r="J65728" t="s">
        <v>12</v>
      </c>
      <c r="K65728" s="3" t="s">
        <v>198927</v>
      </c>
      <c r="L65728" s="3" t="str">
        <f t="shared" si="2053"/>
        <v>SP Brazil</v>
      </c>
    </row>
    <row r="65729" spans="1:12" x14ac:dyDescent="0.25">
      <c r="A65729" t="s">
        <v>131498</v>
      </c>
      <c r="B65729" t="s">
        <v>131499</v>
      </c>
      <c r="C65729" t="s">
        <v>11</v>
      </c>
      <c r="D65729">
        <f t="shared" si="2052"/>
        <v>2018</v>
      </c>
      <c r="E65729" s="3">
        <v>43236.79791666667</v>
      </c>
      <c r="F65729" s="3">
        <v>43238.371782407405</v>
      </c>
      <c r="G65729" s="3">
        <v>43238.619444444441</v>
      </c>
      <c r="H65729" s="3">
        <v>43257.883425925924</v>
      </c>
      <c r="I65729" s="3">
        <v>43263</v>
      </c>
      <c r="J65729" t="s">
        <v>23</v>
      </c>
      <c r="K65729" s="3" t="s">
        <v>198927</v>
      </c>
      <c r="L65729" s="3" t="str">
        <f t="shared" si="2053"/>
        <v>GO Brazil</v>
      </c>
    </row>
    <row r="65730" spans="1:12" x14ac:dyDescent="0.25">
      <c r="A65730" t="s">
        <v>131500</v>
      </c>
      <c r="B65730" t="s">
        <v>131501</v>
      </c>
      <c r="C65730" t="s">
        <v>11</v>
      </c>
      <c r="D65730">
        <f t="shared" ref="D65730:D65793" si="2054">YEAR(E65730)</f>
        <v>2017</v>
      </c>
      <c r="E65730" s="3">
        <v>42900.052337962959</v>
      </c>
      <c r="F65730" s="3">
        <v>42900.059155092589</v>
      </c>
      <c r="G65730" s="3">
        <v>42905.836423611108</v>
      </c>
      <c r="H65730" s="3">
        <v>42909.436597222222</v>
      </c>
      <c r="I65730" s="3">
        <v>42921</v>
      </c>
      <c r="J65730" t="s">
        <v>18</v>
      </c>
      <c r="K65730" s="3" t="s">
        <v>198927</v>
      </c>
      <c r="L65730" s="3" t="str">
        <f t="shared" ref="L65730:L65793" si="2055">CONCATENATE(J65730, " ", K65730)</f>
        <v>RS Brazil</v>
      </c>
    </row>
    <row r="65731" spans="1:12" x14ac:dyDescent="0.25">
      <c r="A65731" t="s">
        <v>131502</v>
      </c>
      <c r="B65731" t="s">
        <v>131503</v>
      </c>
      <c r="C65731" t="s">
        <v>11</v>
      </c>
      <c r="D65731">
        <f t="shared" si="2054"/>
        <v>2017</v>
      </c>
      <c r="E65731" s="3">
        <v>43047.321655092594</v>
      </c>
      <c r="F65731" s="3">
        <v>43048.188425925924</v>
      </c>
      <c r="G65731" s="3">
        <v>43048.674849537034</v>
      </c>
      <c r="H65731" s="3">
        <v>43050.655335648145</v>
      </c>
      <c r="I65731" s="3">
        <v>43061</v>
      </c>
      <c r="J65731" t="s">
        <v>12</v>
      </c>
      <c r="K65731" s="3" t="s">
        <v>198927</v>
      </c>
      <c r="L65731" s="3" t="str">
        <f t="shared" si="2055"/>
        <v>SP Brazil</v>
      </c>
    </row>
    <row r="65732" spans="1:12" x14ac:dyDescent="0.25">
      <c r="A65732" t="s">
        <v>131504</v>
      </c>
      <c r="B65732" t="s">
        <v>131505</v>
      </c>
      <c r="C65732" t="s">
        <v>11</v>
      </c>
      <c r="D65732">
        <f t="shared" si="2054"/>
        <v>2017</v>
      </c>
      <c r="E65732" s="3">
        <v>42864.716400462959</v>
      </c>
      <c r="F65732" s="3">
        <v>42866.159942129627</v>
      </c>
      <c r="G65732" s="3">
        <v>42871.497256944444</v>
      </c>
      <c r="H65732" s="3">
        <v>42874.711354166669</v>
      </c>
      <c r="I65732" s="3">
        <v>42886</v>
      </c>
      <c r="J65732" t="s">
        <v>18</v>
      </c>
      <c r="K65732" s="3" t="s">
        <v>198927</v>
      </c>
      <c r="L65732" s="3" t="str">
        <f t="shared" si="2055"/>
        <v>RS Brazil</v>
      </c>
    </row>
    <row r="65733" spans="1:12" x14ac:dyDescent="0.25">
      <c r="A65733" t="s">
        <v>131506</v>
      </c>
      <c r="B65733" t="s">
        <v>131507</v>
      </c>
      <c r="C65733" t="s">
        <v>11</v>
      </c>
      <c r="D65733">
        <f t="shared" si="2054"/>
        <v>2017</v>
      </c>
      <c r="E65733" s="3">
        <v>43063.066157407404</v>
      </c>
      <c r="F65733" s="3">
        <v>43063.075277777774</v>
      </c>
      <c r="G65733" s="3">
        <v>43064.699166666665</v>
      </c>
      <c r="H65733" s="3">
        <v>43068.835879629631</v>
      </c>
      <c r="I65733" s="3">
        <v>43081</v>
      </c>
      <c r="J65733" t="s">
        <v>12</v>
      </c>
      <c r="K65733" s="3" t="s">
        <v>198927</v>
      </c>
      <c r="L65733" s="3" t="str">
        <f t="shared" si="2055"/>
        <v>SP Brazil</v>
      </c>
    </row>
    <row r="65734" spans="1:12" x14ac:dyDescent="0.25">
      <c r="A65734" t="s">
        <v>131508</v>
      </c>
      <c r="B65734" t="s">
        <v>131509</v>
      </c>
      <c r="C65734" t="s">
        <v>11</v>
      </c>
      <c r="D65734">
        <f t="shared" si="2054"/>
        <v>2018</v>
      </c>
      <c r="E65734" s="3">
        <v>43159.675173611111</v>
      </c>
      <c r="F65734" s="3">
        <v>43159.687465277777</v>
      </c>
      <c r="G65734" s="3">
        <v>43167.106539351851</v>
      </c>
      <c r="H65734" s="3">
        <v>43183.678217592591</v>
      </c>
      <c r="I65734" s="3">
        <v>43185</v>
      </c>
      <c r="J65734" t="s">
        <v>30</v>
      </c>
      <c r="K65734" s="3" t="s">
        <v>198927</v>
      </c>
      <c r="L65734" s="3" t="str">
        <f t="shared" si="2055"/>
        <v>BA Brazil</v>
      </c>
    </row>
    <row r="65735" spans="1:12" x14ac:dyDescent="0.25">
      <c r="A65735" t="s">
        <v>131510</v>
      </c>
      <c r="B65735" t="s">
        <v>131511</v>
      </c>
      <c r="C65735" t="s">
        <v>11</v>
      </c>
      <c r="D65735">
        <f t="shared" si="2054"/>
        <v>2017</v>
      </c>
      <c r="E65735" s="3">
        <v>43049.594259259262</v>
      </c>
      <c r="F65735" s="3">
        <v>43050.122361111113</v>
      </c>
      <c r="G65735" s="3">
        <v>43056.471516203703</v>
      </c>
      <c r="H65735" s="3">
        <v>43059.800266203703</v>
      </c>
      <c r="I65735" s="3">
        <v>43066</v>
      </c>
      <c r="J65735" t="s">
        <v>12</v>
      </c>
      <c r="K65735" s="3" t="s">
        <v>198927</v>
      </c>
      <c r="L65735" s="3" t="str">
        <f t="shared" si="2055"/>
        <v>SP Brazil</v>
      </c>
    </row>
    <row r="65736" spans="1:12" x14ac:dyDescent="0.25">
      <c r="A65736" t="s">
        <v>131512</v>
      </c>
      <c r="B65736" t="s">
        <v>131513</v>
      </c>
      <c r="C65736" t="s">
        <v>11</v>
      </c>
      <c r="D65736">
        <f t="shared" si="2054"/>
        <v>2017</v>
      </c>
      <c r="E65736" s="3">
        <v>42923.468101851853</v>
      </c>
      <c r="F65736" s="3">
        <v>42924.149421296293</v>
      </c>
      <c r="G65736" s="3">
        <v>42926.585717592592</v>
      </c>
      <c r="H65736" s="3">
        <v>42935.578483796293</v>
      </c>
      <c r="I65736" s="3">
        <v>42947</v>
      </c>
      <c r="J65736" t="s">
        <v>80</v>
      </c>
      <c r="K65736" s="3" t="s">
        <v>198927</v>
      </c>
      <c r="L65736" s="3" t="str">
        <f t="shared" si="2055"/>
        <v>SC Brazil</v>
      </c>
    </row>
    <row r="65737" spans="1:12" x14ac:dyDescent="0.25">
      <c r="A65737" t="s">
        <v>131514</v>
      </c>
      <c r="B65737" t="s">
        <v>131515</v>
      </c>
      <c r="C65737" t="s">
        <v>11</v>
      </c>
      <c r="D65737">
        <f t="shared" si="2054"/>
        <v>2018</v>
      </c>
      <c r="E65737" s="3">
        <v>43243.738321759258</v>
      </c>
      <c r="F65737" s="3">
        <v>43244.765983796293</v>
      </c>
      <c r="G65737" s="3">
        <v>43249.609722222223</v>
      </c>
      <c r="H65737" s="3">
        <v>43250.788668981484</v>
      </c>
      <c r="I65737" s="3">
        <v>43259</v>
      </c>
      <c r="J65737" t="s">
        <v>33</v>
      </c>
      <c r="K65737" s="3" t="s">
        <v>198927</v>
      </c>
      <c r="L65737" s="3" t="str">
        <f t="shared" si="2055"/>
        <v>MG Brazil</v>
      </c>
    </row>
    <row r="65738" spans="1:12" x14ac:dyDescent="0.25">
      <c r="A65738" t="s">
        <v>131516</v>
      </c>
      <c r="B65738" t="s">
        <v>131517</v>
      </c>
      <c r="C65738" t="s">
        <v>11</v>
      </c>
      <c r="D65738">
        <f t="shared" si="2054"/>
        <v>2018</v>
      </c>
      <c r="E65738" s="3">
        <v>43154.743321759262</v>
      </c>
      <c r="F65738" s="3">
        <v>43154.771168981482</v>
      </c>
      <c r="G65738" s="3">
        <v>43157.805543981478</v>
      </c>
      <c r="H65738" s="3">
        <v>43167.785787037035</v>
      </c>
      <c r="I65738" s="3">
        <v>43182</v>
      </c>
      <c r="J65738" t="s">
        <v>33</v>
      </c>
      <c r="K65738" s="3" t="s">
        <v>198927</v>
      </c>
      <c r="L65738" s="3" t="str">
        <f t="shared" si="2055"/>
        <v>MG Brazil</v>
      </c>
    </row>
    <row r="65739" spans="1:12" x14ac:dyDescent="0.25">
      <c r="A65739" t="s">
        <v>131518</v>
      </c>
      <c r="B65739" t="s">
        <v>131519</v>
      </c>
      <c r="C65739" t="s">
        <v>11</v>
      </c>
      <c r="D65739">
        <f t="shared" si="2054"/>
        <v>2017</v>
      </c>
      <c r="E65739" s="3">
        <v>43067.738275462965</v>
      </c>
      <c r="F65739" s="3">
        <v>43067.747673611113</v>
      </c>
      <c r="G65739" s="3">
        <v>43074.97152777778</v>
      </c>
      <c r="H65739" s="3">
        <v>43081.058981481481</v>
      </c>
      <c r="I65739" s="3">
        <v>43091</v>
      </c>
      <c r="J65739" t="s">
        <v>12</v>
      </c>
      <c r="K65739" s="3" t="s">
        <v>198927</v>
      </c>
      <c r="L65739" s="3" t="str">
        <f t="shared" si="2055"/>
        <v>SP Brazil</v>
      </c>
    </row>
    <row r="65740" spans="1:12" x14ac:dyDescent="0.25">
      <c r="A65740" t="s">
        <v>131520</v>
      </c>
      <c r="B65740" t="s">
        <v>131521</v>
      </c>
      <c r="C65740" t="s">
        <v>11</v>
      </c>
      <c r="D65740">
        <f t="shared" si="2054"/>
        <v>2017</v>
      </c>
      <c r="E65740" s="3">
        <v>43060.710243055553</v>
      </c>
      <c r="F65740" s="3">
        <v>43060.716226851851</v>
      </c>
      <c r="G65740" s="3">
        <v>43062.828460648147</v>
      </c>
      <c r="H65740" s="3">
        <v>43070.759513888886</v>
      </c>
      <c r="I65740" s="3">
        <v>43084</v>
      </c>
      <c r="J65740" t="s">
        <v>12</v>
      </c>
      <c r="K65740" s="3" t="s">
        <v>198927</v>
      </c>
      <c r="L65740" s="3" t="str">
        <f t="shared" si="2055"/>
        <v>SP Brazil</v>
      </c>
    </row>
    <row r="65741" spans="1:12" x14ac:dyDescent="0.25">
      <c r="A65741" t="s">
        <v>131522</v>
      </c>
      <c r="B65741" t="s">
        <v>131523</v>
      </c>
      <c r="C65741" t="s">
        <v>11</v>
      </c>
      <c r="D65741">
        <f t="shared" si="2054"/>
        <v>2018</v>
      </c>
      <c r="E65741" s="3">
        <v>43115.417986111112</v>
      </c>
      <c r="F65741" s="3">
        <v>43115.437824074077</v>
      </c>
      <c r="G65741" s="3">
        <v>43116.012569444443</v>
      </c>
      <c r="H65741" s="3">
        <v>43131.829872685186</v>
      </c>
      <c r="I65741" s="3">
        <v>43137</v>
      </c>
      <c r="J65741" t="s">
        <v>15</v>
      </c>
      <c r="K65741" s="3" t="s">
        <v>198927</v>
      </c>
      <c r="L65741" s="3" t="str">
        <f t="shared" si="2055"/>
        <v>RJ Brazil</v>
      </c>
    </row>
    <row r="65742" spans="1:12" x14ac:dyDescent="0.25">
      <c r="A65742" t="s">
        <v>131524</v>
      </c>
      <c r="B65742" t="s">
        <v>131525</v>
      </c>
      <c r="C65742" t="s">
        <v>11</v>
      </c>
      <c r="D65742">
        <f t="shared" si="2054"/>
        <v>2017</v>
      </c>
      <c r="E65742" s="3">
        <v>43066.660682870373</v>
      </c>
      <c r="F65742" s="3">
        <v>43068.097199074073</v>
      </c>
      <c r="G65742" s="3">
        <v>43069.582615740743</v>
      </c>
      <c r="H65742" s="3">
        <v>43084.867152777777</v>
      </c>
      <c r="I65742" s="3">
        <v>43089</v>
      </c>
      <c r="J65742" t="s">
        <v>80</v>
      </c>
      <c r="K65742" s="3" t="s">
        <v>198927</v>
      </c>
      <c r="L65742" s="3" t="str">
        <f t="shared" si="2055"/>
        <v>SC Brazil</v>
      </c>
    </row>
    <row r="65743" spans="1:12" x14ac:dyDescent="0.25">
      <c r="A65743" t="s">
        <v>131526</v>
      </c>
      <c r="B65743" t="s">
        <v>131527</v>
      </c>
      <c r="C65743" t="s">
        <v>11</v>
      </c>
      <c r="D65743">
        <f t="shared" si="2054"/>
        <v>2018</v>
      </c>
      <c r="E65743" s="3">
        <v>43304.014837962961</v>
      </c>
      <c r="F65743" s="3">
        <v>43304.522152777776</v>
      </c>
      <c r="G65743" s="3">
        <v>43304.64166666667</v>
      </c>
      <c r="H65743" s="3">
        <v>43305.908831018518</v>
      </c>
      <c r="I65743" s="3">
        <v>43312</v>
      </c>
      <c r="J65743" t="s">
        <v>12</v>
      </c>
      <c r="K65743" s="3" t="s">
        <v>198927</v>
      </c>
      <c r="L65743" s="3" t="str">
        <f t="shared" si="2055"/>
        <v>SP Brazil</v>
      </c>
    </row>
    <row r="65744" spans="1:12" x14ac:dyDescent="0.25">
      <c r="A65744" t="s">
        <v>131528</v>
      </c>
      <c r="B65744" t="s">
        <v>131529</v>
      </c>
      <c r="C65744" t="s">
        <v>11</v>
      </c>
      <c r="D65744">
        <f t="shared" si="2054"/>
        <v>2018</v>
      </c>
      <c r="E65744" s="3">
        <v>43179.025405092594</v>
      </c>
      <c r="F65744" s="3">
        <v>43179.035011574073</v>
      </c>
      <c r="G65744" s="3">
        <v>43179.953263888892</v>
      </c>
      <c r="H65744" s="3">
        <v>43185.568576388891</v>
      </c>
      <c r="I65744" s="3">
        <v>43192</v>
      </c>
      <c r="J65744" t="s">
        <v>12</v>
      </c>
      <c r="K65744" s="3" t="s">
        <v>198927</v>
      </c>
      <c r="L65744" s="3" t="str">
        <f t="shared" si="2055"/>
        <v>SP Brazil</v>
      </c>
    </row>
    <row r="65745" spans="1:12" x14ac:dyDescent="0.25">
      <c r="A65745" t="s">
        <v>131530</v>
      </c>
      <c r="B65745" t="s">
        <v>131531</v>
      </c>
      <c r="C65745" t="s">
        <v>11</v>
      </c>
      <c r="D65745">
        <f t="shared" si="2054"/>
        <v>2018</v>
      </c>
      <c r="E65745" s="3">
        <v>43170.520949074074</v>
      </c>
      <c r="F65745" s="3">
        <v>43170.534756944442</v>
      </c>
      <c r="G65745" s="3">
        <v>43172.15415509259</v>
      </c>
      <c r="H65745" s="3">
        <v>43174.887789351851</v>
      </c>
      <c r="I65745" s="3">
        <v>43196</v>
      </c>
      <c r="J65745" t="s">
        <v>12</v>
      </c>
      <c r="K65745" s="3" t="s">
        <v>198927</v>
      </c>
      <c r="L65745" s="3" t="str">
        <f t="shared" si="2055"/>
        <v>SP Brazil</v>
      </c>
    </row>
    <row r="65746" spans="1:12" x14ac:dyDescent="0.25">
      <c r="A65746" t="s">
        <v>131532</v>
      </c>
      <c r="B65746" t="s">
        <v>131533</v>
      </c>
      <c r="C65746" t="s">
        <v>11</v>
      </c>
      <c r="D65746">
        <f t="shared" si="2054"/>
        <v>2018</v>
      </c>
      <c r="E65746" s="3">
        <v>43145.862210648149</v>
      </c>
      <c r="F65746" s="3">
        <v>43145.872106481482</v>
      </c>
      <c r="G65746" s="3">
        <v>43146.505219907405</v>
      </c>
      <c r="H65746" s="3">
        <v>43158.999386574076</v>
      </c>
      <c r="I65746" s="3">
        <v>43167</v>
      </c>
      <c r="J65746" t="s">
        <v>12</v>
      </c>
      <c r="K65746" s="3" t="s">
        <v>198927</v>
      </c>
      <c r="L65746" s="3" t="str">
        <f t="shared" si="2055"/>
        <v>SP Brazil</v>
      </c>
    </row>
    <row r="65747" spans="1:12" x14ac:dyDescent="0.25">
      <c r="A65747" t="s">
        <v>131534</v>
      </c>
      <c r="B65747" t="s">
        <v>131535</v>
      </c>
      <c r="C65747" t="s">
        <v>11</v>
      </c>
      <c r="D65747">
        <f t="shared" si="2054"/>
        <v>2018</v>
      </c>
      <c r="E65747" s="3">
        <v>43114.784594907411</v>
      </c>
      <c r="F65747" s="3">
        <v>43114.813275462962</v>
      </c>
      <c r="G65747" s="3">
        <v>43116.741087962961</v>
      </c>
      <c r="H65747" s="3">
        <v>43131.70758101852</v>
      </c>
      <c r="I65747" s="3">
        <v>43139</v>
      </c>
      <c r="J65747" t="s">
        <v>15</v>
      </c>
      <c r="K65747" s="3" t="s">
        <v>198927</v>
      </c>
      <c r="L65747" s="3" t="str">
        <f t="shared" si="2055"/>
        <v>RJ Brazil</v>
      </c>
    </row>
    <row r="65748" spans="1:12" x14ac:dyDescent="0.25">
      <c r="A65748" t="s">
        <v>131536</v>
      </c>
      <c r="B65748" t="s">
        <v>131537</v>
      </c>
      <c r="C65748" t="s">
        <v>11</v>
      </c>
      <c r="D65748">
        <f t="shared" si="2054"/>
        <v>2018</v>
      </c>
      <c r="E65748" s="3">
        <v>43129.5231712963</v>
      </c>
      <c r="F65748" s="3">
        <v>43129.536354166667</v>
      </c>
      <c r="G65748" s="3">
        <v>43138.953229166669</v>
      </c>
      <c r="H65748" s="3">
        <v>43151.930081018516</v>
      </c>
      <c r="I65748" s="3">
        <v>43151</v>
      </c>
      <c r="J65748" t="s">
        <v>58</v>
      </c>
      <c r="K65748" s="3" t="s">
        <v>198927</v>
      </c>
      <c r="L65748" s="3" t="str">
        <f t="shared" si="2055"/>
        <v>PR Brazil</v>
      </c>
    </row>
    <row r="65749" spans="1:12" x14ac:dyDescent="0.25">
      <c r="A65749" t="s">
        <v>131538</v>
      </c>
      <c r="B65749" t="s">
        <v>131539</v>
      </c>
      <c r="C65749" t="s">
        <v>11</v>
      </c>
      <c r="D65749">
        <f t="shared" si="2054"/>
        <v>2018</v>
      </c>
      <c r="E65749" s="3">
        <v>43162.417222222219</v>
      </c>
      <c r="F65749" s="3">
        <v>43162.423946759256</v>
      </c>
      <c r="G65749" s="3">
        <v>43164.878136574072</v>
      </c>
      <c r="H65749" s="3">
        <v>43200.616435185184</v>
      </c>
      <c r="I65749" s="3">
        <v>43185</v>
      </c>
      <c r="J65749" t="s">
        <v>15</v>
      </c>
      <c r="K65749" s="3" t="s">
        <v>198927</v>
      </c>
      <c r="L65749" s="3" t="str">
        <f t="shared" si="2055"/>
        <v>RJ Brazil</v>
      </c>
    </row>
    <row r="65750" spans="1:12" x14ac:dyDescent="0.25">
      <c r="A65750" t="s">
        <v>131540</v>
      </c>
      <c r="B65750" t="s">
        <v>131541</v>
      </c>
      <c r="C65750" t="s">
        <v>11</v>
      </c>
      <c r="D65750">
        <f t="shared" si="2054"/>
        <v>2018</v>
      </c>
      <c r="E65750" s="3">
        <v>43272.661377314813</v>
      </c>
      <c r="F65750" s="3">
        <v>43273.191666666666</v>
      </c>
      <c r="G65750" s="3">
        <v>43276.567361111112</v>
      </c>
      <c r="H65750" s="3">
        <v>43280.904085648152</v>
      </c>
      <c r="I65750" s="3">
        <v>43285</v>
      </c>
      <c r="J65750" t="s">
        <v>12</v>
      </c>
      <c r="K65750" s="3" t="s">
        <v>198927</v>
      </c>
      <c r="L65750" s="3" t="str">
        <f t="shared" si="2055"/>
        <v>SP Brazil</v>
      </c>
    </row>
    <row r="65751" spans="1:12" x14ac:dyDescent="0.25">
      <c r="A65751" t="s">
        <v>131542</v>
      </c>
      <c r="B65751" t="s">
        <v>131543</v>
      </c>
      <c r="C65751" t="s">
        <v>11</v>
      </c>
      <c r="D65751">
        <f t="shared" si="2054"/>
        <v>2017</v>
      </c>
      <c r="E65751" s="3">
        <v>43035.627858796295</v>
      </c>
      <c r="F65751" s="3">
        <v>43036.13040509259</v>
      </c>
      <c r="G65751" s="3">
        <v>43039.609027777777</v>
      </c>
      <c r="H65751" s="3">
        <v>43047.929814814815</v>
      </c>
      <c r="I65751" s="3">
        <v>43055</v>
      </c>
      <c r="J65751" t="s">
        <v>15</v>
      </c>
      <c r="K65751" s="3" t="s">
        <v>198927</v>
      </c>
      <c r="L65751" s="3" t="str">
        <f t="shared" si="2055"/>
        <v>RJ Brazil</v>
      </c>
    </row>
    <row r="65752" spans="1:12" x14ac:dyDescent="0.25">
      <c r="A65752" t="s">
        <v>131544</v>
      </c>
      <c r="B65752" t="s">
        <v>131545</v>
      </c>
      <c r="C65752" t="s">
        <v>11</v>
      </c>
      <c r="D65752">
        <f t="shared" si="2054"/>
        <v>2018</v>
      </c>
      <c r="E65752" s="3">
        <v>43127.304849537039</v>
      </c>
      <c r="F65752" s="3">
        <v>43127.312604166669</v>
      </c>
      <c r="G65752" s="3">
        <v>43129.735231481478</v>
      </c>
      <c r="H65752" s="3">
        <v>43131.895104166666</v>
      </c>
      <c r="I65752" s="3">
        <v>43145</v>
      </c>
      <c r="J65752" t="s">
        <v>12</v>
      </c>
      <c r="K65752" s="3" t="s">
        <v>198927</v>
      </c>
      <c r="L65752" s="3" t="str">
        <f t="shared" si="2055"/>
        <v>SP Brazil</v>
      </c>
    </row>
    <row r="65753" spans="1:12" x14ac:dyDescent="0.25">
      <c r="A65753" t="s">
        <v>131546</v>
      </c>
      <c r="B65753" t="s">
        <v>131547</v>
      </c>
      <c r="C65753" t="s">
        <v>621</v>
      </c>
      <c r="D65753">
        <f t="shared" si="2054"/>
        <v>2017</v>
      </c>
      <c r="E65753" s="3">
        <v>42869.264178240737</v>
      </c>
      <c r="F65753" s="3">
        <v>42871.371666666666</v>
      </c>
      <c r="G65753" s="3">
        <v>42872.471863425926</v>
      </c>
      <c r="I65753" s="3">
        <v>42888</v>
      </c>
      <c r="J65753" t="s">
        <v>15</v>
      </c>
      <c r="K65753" s="3" t="s">
        <v>198927</v>
      </c>
      <c r="L65753" s="3" t="str">
        <f t="shared" si="2055"/>
        <v>RJ Brazil</v>
      </c>
    </row>
    <row r="65754" spans="1:12" x14ac:dyDescent="0.25">
      <c r="A65754" t="s">
        <v>131548</v>
      </c>
      <c r="B65754" t="s">
        <v>131549</v>
      </c>
      <c r="C65754" t="s">
        <v>11</v>
      </c>
      <c r="D65754">
        <f t="shared" si="2054"/>
        <v>2017</v>
      </c>
      <c r="E65754" s="3">
        <v>43082.597280092596</v>
      </c>
      <c r="F65754" s="3">
        <v>43084.104641203703</v>
      </c>
      <c r="G65754" s="3">
        <v>43084.747986111113</v>
      </c>
      <c r="H65754" s="3">
        <v>43108.875891203701</v>
      </c>
      <c r="I65754" s="3">
        <v>43115</v>
      </c>
      <c r="J65754" t="s">
        <v>80</v>
      </c>
      <c r="K65754" s="3" t="s">
        <v>198927</v>
      </c>
      <c r="L65754" s="3" t="str">
        <f t="shared" si="2055"/>
        <v>SC Brazil</v>
      </c>
    </row>
    <row r="65755" spans="1:12" x14ac:dyDescent="0.25">
      <c r="A65755" t="s">
        <v>131550</v>
      </c>
      <c r="B65755" t="s">
        <v>131551</v>
      </c>
      <c r="C65755" t="s">
        <v>11</v>
      </c>
      <c r="D65755">
        <f t="shared" si="2054"/>
        <v>2018</v>
      </c>
      <c r="E65755" s="3">
        <v>43301.693472222221</v>
      </c>
      <c r="F65755" s="3">
        <v>43301.701631944445</v>
      </c>
      <c r="G65755" s="3">
        <v>43308.62777777778</v>
      </c>
      <c r="H65755" s="3">
        <v>43311.973553240743</v>
      </c>
      <c r="I65755" s="3">
        <v>43313</v>
      </c>
      <c r="J65755" t="s">
        <v>12</v>
      </c>
      <c r="K65755" s="3" t="s">
        <v>198927</v>
      </c>
      <c r="L65755" s="3" t="str">
        <f t="shared" si="2055"/>
        <v>SP Brazil</v>
      </c>
    </row>
    <row r="65756" spans="1:12" x14ac:dyDescent="0.25">
      <c r="A65756" t="s">
        <v>131552</v>
      </c>
      <c r="B65756" t="s">
        <v>131553</v>
      </c>
      <c r="C65756" t="s">
        <v>11</v>
      </c>
      <c r="D65756">
        <f t="shared" si="2054"/>
        <v>2018</v>
      </c>
      <c r="E65756" s="3">
        <v>43138.785115740742</v>
      </c>
      <c r="F65756" s="3">
        <v>43140.424710648149</v>
      </c>
      <c r="G65756" s="3">
        <v>43140.770127314812</v>
      </c>
      <c r="H65756" s="3">
        <v>43153.975914351853</v>
      </c>
      <c r="I65756" s="3">
        <v>43164</v>
      </c>
      <c r="J65756" t="s">
        <v>12</v>
      </c>
      <c r="K65756" s="3" t="s">
        <v>198927</v>
      </c>
      <c r="L65756" s="3" t="str">
        <f t="shared" si="2055"/>
        <v>SP Brazil</v>
      </c>
    </row>
    <row r="65757" spans="1:12" x14ac:dyDescent="0.25">
      <c r="A65757" t="s">
        <v>131554</v>
      </c>
      <c r="B65757" t="s">
        <v>131555</v>
      </c>
      <c r="C65757" t="s">
        <v>11</v>
      </c>
      <c r="D65757">
        <f t="shared" si="2054"/>
        <v>2017</v>
      </c>
      <c r="E65757" s="3">
        <v>43043.588321759256</v>
      </c>
      <c r="F65757" s="3">
        <v>43043.594317129631</v>
      </c>
      <c r="G65757" s="3">
        <v>43045.869259259256</v>
      </c>
      <c r="H65757" s="3">
        <v>43055.855567129627</v>
      </c>
      <c r="I65757" s="3">
        <v>43075</v>
      </c>
      <c r="J65757" t="s">
        <v>67</v>
      </c>
      <c r="K65757" s="3" t="s">
        <v>198927</v>
      </c>
      <c r="L65757" s="3" t="str">
        <f t="shared" si="2055"/>
        <v>PE Brazil</v>
      </c>
    </row>
    <row r="65758" spans="1:12" x14ac:dyDescent="0.25">
      <c r="A65758" t="s">
        <v>131556</v>
      </c>
      <c r="B65758" t="s">
        <v>131557</v>
      </c>
      <c r="C65758" t="s">
        <v>11</v>
      </c>
      <c r="D65758">
        <f t="shared" si="2054"/>
        <v>2017</v>
      </c>
      <c r="E65758" s="3">
        <v>42933.751342592594</v>
      </c>
      <c r="F65758" s="3">
        <v>42933.76635416667</v>
      </c>
      <c r="G65758" s="3">
        <v>42936.715428240743</v>
      </c>
      <c r="H65758" s="3">
        <v>42943.752349537041</v>
      </c>
      <c r="I65758" s="3">
        <v>42955</v>
      </c>
      <c r="J65758" t="s">
        <v>33</v>
      </c>
      <c r="K65758" s="3" t="s">
        <v>198927</v>
      </c>
      <c r="L65758" s="3" t="str">
        <f t="shared" si="2055"/>
        <v>MG Brazil</v>
      </c>
    </row>
    <row r="65759" spans="1:12" x14ac:dyDescent="0.25">
      <c r="A65759" t="s">
        <v>131558</v>
      </c>
      <c r="B65759" t="s">
        <v>131559</v>
      </c>
      <c r="C65759" t="s">
        <v>11</v>
      </c>
      <c r="D65759">
        <f t="shared" si="2054"/>
        <v>2018</v>
      </c>
      <c r="E65759" s="3">
        <v>43138.790706018517</v>
      </c>
      <c r="F65759" s="3">
        <v>43139.316620370373</v>
      </c>
      <c r="G65759" s="3">
        <v>43139.821643518517</v>
      </c>
      <c r="H65759" s="3">
        <v>43148.589548611111</v>
      </c>
      <c r="I65759" s="3">
        <v>43165</v>
      </c>
      <c r="J65759" t="s">
        <v>12</v>
      </c>
      <c r="K65759" s="3" t="s">
        <v>198927</v>
      </c>
      <c r="L65759" s="3" t="str">
        <f t="shared" si="2055"/>
        <v>SP Brazil</v>
      </c>
    </row>
    <row r="65760" spans="1:12" x14ac:dyDescent="0.25">
      <c r="A65760" t="s">
        <v>131560</v>
      </c>
      <c r="B65760" t="s">
        <v>131561</v>
      </c>
      <c r="C65760" t="s">
        <v>11</v>
      </c>
      <c r="D65760">
        <f t="shared" si="2054"/>
        <v>2017</v>
      </c>
      <c r="E65760" s="3">
        <v>43002.525706018518</v>
      </c>
      <c r="F65760" s="3">
        <v>43002.534849537034</v>
      </c>
      <c r="G65760" s="3">
        <v>43006.538611111115</v>
      </c>
      <c r="H65760" s="3">
        <v>43019.890902777777</v>
      </c>
      <c r="I65760" s="3">
        <v>43034</v>
      </c>
      <c r="J65760" t="s">
        <v>499</v>
      </c>
      <c r="K65760" s="3" t="s">
        <v>198927</v>
      </c>
      <c r="L65760" s="3" t="str">
        <f t="shared" si="2055"/>
        <v>CE Brazil</v>
      </c>
    </row>
    <row r="65761" spans="1:12" x14ac:dyDescent="0.25">
      <c r="A65761" t="s">
        <v>131562</v>
      </c>
      <c r="B65761" t="s">
        <v>131563</v>
      </c>
      <c r="C65761" t="s">
        <v>11</v>
      </c>
      <c r="D65761">
        <f t="shared" si="2054"/>
        <v>2018</v>
      </c>
      <c r="E65761" s="3">
        <v>43320.965937499997</v>
      </c>
      <c r="F65761" s="3">
        <v>43320.975798611114</v>
      </c>
      <c r="G65761" s="3">
        <v>43321.618055555555</v>
      </c>
      <c r="H65761" s="3">
        <v>43329.953287037039</v>
      </c>
      <c r="I65761" s="3">
        <v>43326</v>
      </c>
      <c r="J65761" t="s">
        <v>15</v>
      </c>
      <c r="K65761" s="3" t="s">
        <v>198927</v>
      </c>
      <c r="L65761" s="3" t="str">
        <f t="shared" si="2055"/>
        <v>RJ Brazil</v>
      </c>
    </row>
    <row r="65762" spans="1:12" x14ac:dyDescent="0.25">
      <c r="A65762" t="s">
        <v>131564</v>
      </c>
      <c r="B65762" t="s">
        <v>131565</v>
      </c>
      <c r="C65762" t="s">
        <v>11</v>
      </c>
      <c r="D65762">
        <f t="shared" si="2054"/>
        <v>2018</v>
      </c>
      <c r="E65762" s="3">
        <v>43236.707638888889</v>
      </c>
      <c r="F65762" s="3">
        <v>43236.723680555559</v>
      </c>
      <c r="G65762" s="3">
        <v>43237.390972222223</v>
      </c>
      <c r="H65762" s="3">
        <v>43242.710844907408</v>
      </c>
      <c r="I65762" s="3">
        <v>43256</v>
      </c>
      <c r="J65762" t="s">
        <v>12</v>
      </c>
      <c r="K65762" s="3" t="s">
        <v>198927</v>
      </c>
      <c r="L65762" s="3" t="str">
        <f t="shared" si="2055"/>
        <v>SP Brazil</v>
      </c>
    </row>
    <row r="65763" spans="1:12" x14ac:dyDescent="0.25">
      <c r="A65763" t="s">
        <v>131566</v>
      </c>
      <c r="B65763" t="s">
        <v>131567</v>
      </c>
      <c r="C65763" t="s">
        <v>11</v>
      </c>
      <c r="D65763">
        <f t="shared" si="2054"/>
        <v>2017</v>
      </c>
      <c r="E65763" s="3">
        <v>42827.653611111113</v>
      </c>
      <c r="F65763" s="3">
        <v>42827.663414351853</v>
      </c>
      <c r="G65763" s="3">
        <v>42831.679537037038</v>
      </c>
      <c r="H65763" s="3">
        <v>42835.384710648148</v>
      </c>
      <c r="I65763" s="3">
        <v>42851</v>
      </c>
      <c r="J65763" t="s">
        <v>12</v>
      </c>
      <c r="K65763" s="3" t="s">
        <v>198927</v>
      </c>
      <c r="L65763" s="3" t="str">
        <f t="shared" si="2055"/>
        <v>SP Brazil</v>
      </c>
    </row>
    <row r="65764" spans="1:12" x14ac:dyDescent="0.25">
      <c r="A65764" t="s">
        <v>131568</v>
      </c>
      <c r="B65764" t="s">
        <v>131569</v>
      </c>
      <c r="C65764" t="s">
        <v>11</v>
      </c>
      <c r="D65764">
        <f t="shared" si="2054"/>
        <v>2018</v>
      </c>
      <c r="E65764" s="3">
        <v>43235.402094907404</v>
      </c>
      <c r="F65764" s="3">
        <v>43236.149560185186</v>
      </c>
      <c r="G65764" s="3">
        <v>43238.417361111111</v>
      </c>
      <c r="H65764" s="3">
        <v>43257.504004629627</v>
      </c>
      <c r="I65764" s="3">
        <v>43256</v>
      </c>
      <c r="J65764" t="s">
        <v>50</v>
      </c>
      <c r="K65764" s="3" t="s">
        <v>198927</v>
      </c>
      <c r="L65764" s="3" t="str">
        <f t="shared" si="2055"/>
        <v>ES Brazil</v>
      </c>
    </row>
    <row r="65765" spans="1:12" x14ac:dyDescent="0.25">
      <c r="A65765" t="s">
        <v>131570</v>
      </c>
      <c r="B65765" t="s">
        <v>131571</v>
      </c>
      <c r="C65765" t="s">
        <v>11</v>
      </c>
      <c r="D65765">
        <f t="shared" si="2054"/>
        <v>2017</v>
      </c>
      <c r="E65765" s="3">
        <v>42849.901516203703</v>
      </c>
      <c r="F65765" s="3">
        <v>42851.566250000003</v>
      </c>
      <c r="G65765" s="3">
        <v>42852.613541666666</v>
      </c>
      <c r="H65765" s="3">
        <v>42865.184594907405</v>
      </c>
      <c r="I65765" s="3">
        <v>42870</v>
      </c>
      <c r="J65765" t="s">
        <v>33</v>
      </c>
      <c r="K65765" s="3" t="s">
        <v>198927</v>
      </c>
      <c r="L65765" s="3" t="str">
        <f t="shared" si="2055"/>
        <v>MG Brazil</v>
      </c>
    </row>
    <row r="65766" spans="1:12" x14ac:dyDescent="0.25">
      <c r="A65766" t="s">
        <v>131572</v>
      </c>
      <c r="B65766" t="s">
        <v>131573</v>
      </c>
      <c r="C65766" t="s">
        <v>11</v>
      </c>
      <c r="D65766">
        <f t="shared" si="2054"/>
        <v>2017</v>
      </c>
      <c r="E65766" s="3">
        <v>43074.794641203705</v>
      </c>
      <c r="F65766" s="3">
        <v>43074.813101851854</v>
      </c>
      <c r="G65766" s="3">
        <v>43076.013148148151</v>
      </c>
      <c r="H65766" s="3">
        <v>43080.877210648148</v>
      </c>
      <c r="I65766" s="3">
        <v>43105</v>
      </c>
      <c r="J65766" t="s">
        <v>33</v>
      </c>
      <c r="K65766" s="3" t="s">
        <v>198927</v>
      </c>
      <c r="L65766" s="3" t="str">
        <f t="shared" si="2055"/>
        <v>MG Brazil</v>
      </c>
    </row>
    <row r="65767" spans="1:12" x14ac:dyDescent="0.25">
      <c r="A65767" t="s">
        <v>131574</v>
      </c>
      <c r="B65767" t="s">
        <v>131575</v>
      </c>
      <c r="C65767" t="s">
        <v>11</v>
      </c>
      <c r="D65767">
        <f t="shared" si="2054"/>
        <v>2018</v>
      </c>
      <c r="E65767" s="3">
        <v>43114.886747685188</v>
      </c>
      <c r="F65767" s="3">
        <v>43116.159837962965</v>
      </c>
      <c r="G65767" s="3">
        <v>43118.036574074074</v>
      </c>
      <c r="H65767" s="3">
        <v>43129.694247685184</v>
      </c>
      <c r="I65767" s="3">
        <v>43138</v>
      </c>
      <c r="J65767" t="s">
        <v>15</v>
      </c>
      <c r="K65767" s="3" t="s">
        <v>198927</v>
      </c>
      <c r="L65767" s="3" t="str">
        <f t="shared" si="2055"/>
        <v>RJ Brazil</v>
      </c>
    </row>
    <row r="65768" spans="1:12" x14ac:dyDescent="0.25">
      <c r="A65768" t="s">
        <v>131576</v>
      </c>
      <c r="B65768" t="s">
        <v>131577</v>
      </c>
      <c r="C65768" t="s">
        <v>11</v>
      </c>
      <c r="D65768">
        <f t="shared" si="2054"/>
        <v>2018</v>
      </c>
      <c r="E65768" s="3">
        <v>43296.955324074072</v>
      </c>
      <c r="F65768" s="3">
        <v>43296.965474537035</v>
      </c>
      <c r="G65768" s="3">
        <v>43311.634722222225</v>
      </c>
      <c r="H65768" s="3">
        <v>43315.638078703705</v>
      </c>
      <c r="I65768" s="3">
        <v>43325</v>
      </c>
      <c r="J65768" t="s">
        <v>53</v>
      </c>
      <c r="K65768" s="3" t="s">
        <v>198927</v>
      </c>
      <c r="L65768" s="3" t="str">
        <f t="shared" si="2055"/>
        <v>DF Brazil</v>
      </c>
    </row>
    <row r="65769" spans="1:12" x14ac:dyDescent="0.25">
      <c r="A65769" t="s">
        <v>131578</v>
      </c>
      <c r="B65769" t="s">
        <v>131579</v>
      </c>
      <c r="C65769" t="s">
        <v>11</v>
      </c>
      <c r="D65769">
        <f t="shared" si="2054"/>
        <v>2017</v>
      </c>
      <c r="E65769" s="3">
        <v>43097.963449074072</v>
      </c>
      <c r="F65769" s="3">
        <v>43097.96837962963</v>
      </c>
      <c r="G65769" s="3">
        <v>43103.888414351852</v>
      </c>
      <c r="H65769" s="3">
        <v>43108.628900462965</v>
      </c>
      <c r="I65769" s="3">
        <v>43123</v>
      </c>
      <c r="J65769" t="s">
        <v>12</v>
      </c>
      <c r="K65769" s="3" t="s">
        <v>198927</v>
      </c>
      <c r="L65769" s="3" t="str">
        <f t="shared" si="2055"/>
        <v>SP Brazil</v>
      </c>
    </row>
    <row r="65770" spans="1:12" x14ac:dyDescent="0.25">
      <c r="A65770" t="s">
        <v>131580</v>
      </c>
      <c r="B65770" t="s">
        <v>131581</v>
      </c>
      <c r="C65770" t="s">
        <v>11</v>
      </c>
      <c r="D65770">
        <f t="shared" si="2054"/>
        <v>2017</v>
      </c>
      <c r="E65770" s="3">
        <v>42877.730451388888</v>
      </c>
      <c r="F65770" s="3">
        <v>42877.885555555556</v>
      </c>
      <c r="G65770" s="3">
        <v>42878.642534722225</v>
      </c>
      <c r="H65770" s="3">
        <v>42879.652442129627</v>
      </c>
      <c r="I65770" s="3">
        <v>42899</v>
      </c>
      <c r="J65770" t="s">
        <v>58</v>
      </c>
      <c r="K65770" s="3" t="s">
        <v>198927</v>
      </c>
      <c r="L65770" s="3" t="str">
        <f t="shared" si="2055"/>
        <v>PR Brazil</v>
      </c>
    </row>
    <row r="65771" spans="1:12" x14ac:dyDescent="0.25">
      <c r="A65771" t="s">
        <v>131582</v>
      </c>
      <c r="B65771" t="s">
        <v>131583</v>
      </c>
      <c r="C65771" t="s">
        <v>11</v>
      </c>
      <c r="D65771">
        <f t="shared" si="2054"/>
        <v>2017</v>
      </c>
      <c r="E65771" s="3">
        <v>43046.625925925924</v>
      </c>
      <c r="F65771" s="3">
        <v>43046.636261574073</v>
      </c>
      <c r="G65771" s="3">
        <v>43047.811608796299</v>
      </c>
      <c r="H65771" s="3">
        <v>43052.693807870368</v>
      </c>
      <c r="I65771" s="3">
        <v>43067</v>
      </c>
      <c r="J65771" t="s">
        <v>12</v>
      </c>
      <c r="K65771" s="3" t="s">
        <v>198927</v>
      </c>
      <c r="L65771" s="3" t="str">
        <f t="shared" si="2055"/>
        <v>SP Brazil</v>
      </c>
    </row>
    <row r="65772" spans="1:12" x14ac:dyDescent="0.25">
      <c r="A65772" t="s">
        <v>131584</v>
      </c>
      <c r="B65772" t="s">
        <v>131585</v>
      </c>
      <c r="C65772" t="s">
        <v>11</v>
      </c>
      <c r="D65772">
        <f t="shared" si="2054"/>
        <v>2017</v>
      </c>
      <c r="E65772" s="3">
        <v>43068.53943287037</v>
      </c>
      <c r="F65772" s="3">
        <v>43068.550300925926</v>
      </c>
      <c r="G65772" s="3">
        <v>43069.734525462962</v>
      </c>
      <c r="H65772" s="3">
        <v>43078.845416666663</v>
      </c>
      <c r="I65772" s="3">
        <v>43090</v>
      </c>
      <c r="J65772" t="s">
        <v>53</v>
      </c>
      <c r="K65772" s="3" t="s">
        <v>198927</v>
      </c>
      <c r="L65772" s="3" t="str">
        <f t="shared" si="2055"/>
        <v>DF Brazil</v>
      </c>
    </row>
    <row r="65773" spans="1:12" x14ac:dyDescent="0.25">
      <c r="A65773" t="s">
        <v>131586</v>
      </c>
      <c r="B65773" t="s">
        <v>131587</v>
      </c>
      <c r="C65773" t="s">
        <v>11</v>
      </c>
      <c r="D65773">
        <f t="shared" si="2054"/>
        <v>2018</v>
      </c>
      <c r="E65773" s="3">
        <v>43171.457962962966</v>
      </c>
      <c r="F65773" s="3">
        <v>43173.116932870369</v>
      </c>
      <c r="G65773" s="3">
        <v>43175.717094907406</v>
      </c>
      <c r="H65773" s="3">
        <v>43190.459965277776</v>
      </c>
      <c r="I65773" s="3">
        <v>43193</v>
      </c>
      <c r="J65773" t="s">
        <v>12</v>
      </c>
      <c r="K65773" s="3" t="s">
        <v>198927</v>
      </c>
      <c r="L65773" s="3" t="str">
        <f t="shared" si="2055"/>
        <v>SP Brazil</v>
      </c>
    </row>
    <row r="65774" spans="1:12" x14ac:dyDescent="0.25">
      <c r="A65774" t="s">
        <v>131588</v>
      </c>
      <c r="B65774" t="s">
        <v>131589</v>
      </c>
      <c r="C65774" t="s">
        <v>11</v>
      </c>
      <c r="D65774">
        <f t="shared" si="2054"/>
        <v>2018</v>
      </c>
      <c r="E65774" s="3">
        <v>43327.732719907406</v>
      </c>
      <c r="F65774" s="3">
        <v>43327.739884259259</v>
      </c>
      <c r="G65774" s="3">
        <v>43336.532638888886</v>
      </c>
      <c r="H65774" s="3">
        <v>43339.818692129629</v>
      </c>
      <c r="I65774" s="3">
        <v>43343</v>
      </c>
      <c r="J65774" t="s">
        <v>12</v>
      </c>
      <c r="K65774" s="3" t="s">
        <v>198927</v>
      </c>
      <c r="L65774" s="3" t="str">
        <f t="shared" si="2055"/>
        <v>SP Brazil</v>
      </c>
    </row>
    <row r="65775" spans="1:12" x14ac:dyDescent="0.25">
      <c r="A65775" t="s">
        <v>131590</v>
      </c>
      <c r="B65775" t="s">
        <v>131591</v>
      </c>
      <c r="C65775" t="s">
        <v>11</v>
      </c>
      <c r="D65775">
        <f t="shared" si="2054"/>
        <v>2018</v>
      </c>
      <c r="E65775" s="3">
        <v>43178.838055555556</v>
      </c>
      <c r="F65775" s="3">
        <v>43179.132430555554</v>
      </c>
      <c r="G65775" s="3">
        <v>43181.504629629628</v>
      </c>
      <c r="H65775" s="3">
        <v>43199.953356481485</v>
      </c>
      <c r="I65775" s="3">
        <v>43207</v>
      </c>
      <c r="J65775" t="s">
        <v>18</v>
      </c>
      <c r="K65775" s="3" t="s">
        <v>198927</v>
      </c>
      <c r="L65775" s="3" t="str">
        <f t="shared" si="2055"/>
        <v>RS Brazil</v>
      </c>
    </row>
    <row r="65776" spans="1:12" x14ac:dyDescent="0.25">
      <c r="A65776" t="s">
        <v>131592</v>
      </c>
      <c r="B65776" t="s">
        <v>131593</v>
      </c>
      <c r="C65776" t="s">
        <v>11</v>
      </c>
      <c r="D65776">
        <f t="shared" si="2054"/>
        <v>2017</v>
      </c>
      <c r="E65776" s="3">
        <v>42925.56045138889</v>
      </c>
      <c r="F65776" s="3">
        <v>42925.566099537034</v>
      </c>
      <c r="G65776" s="3">
        <v>42929.866412037038</v>
      </c>
      <c r="H65776" s="3">
        <v>42956.866782407407</v>
      </c>
      <c r="I65776" s="3">
        <v>42964</v>
      </c>
      <c r="J65776" t="s">
        <v>499</v>
      </c>
      <c r="K65776" s="3" t="s">
        <v>198927</v>
      </c>
      <c r="L65776" s="3" t="str">
        <f t="shared" si="2055"/>
        <v>CE Brazil</v>
      </c>
    </row>
    <row r="65777" spans="1:12" x14ac:dyDescent="0.25">
      <c r="A65777" t="s">
        <v>131594</v>
      </c>
      <c r="B65777" t="s">
        <v>131595</v>
      </c>
      <c r="C65777" t="s">
        <v>11</v>
      </c>
      <c r="D65777">
        <f t="shared" si="2054"/>
        <v>2018</v>
      </c>
      <c r="E65777" s="3">
        <v>43207.931608796294</v>
      </c>
      <c r="F65777" s="3">
        <v>43207.941180555557</v>
      </c>
      <c r="G65777" s="3">
        <v>43210.077534722222</v>
      </c>
      <c r="H65777" s="3">
        <v>43217.039340277777</v>
      </c>
      <c r="I65777" s="3">
        <v>43230</v>
      </c>
      <c r="J65777" t="s">
        <v>33</v>
      </c>
      <c r="K65777" s="3" t="s">
        <v>198927</v>
      </c>
      <c r="L65777" s="3" t="str">
        <f t="shared" si="2055"/>
        <v>MG Brazil</v>
      </c>
    </row>
    <row r="65778" spans="1:12" x14ac:dyDescent="0.25">
      <c r="A65778" t="s">
        <v>131596</v>
      </c>
      <c r="B65778" t="s">
        <v>131597</v>
      </c>
      <c r="C65778" t="s">
        <v>11</v>
      </c>
      <c r="D65778">
        <f t="shared" si="2054"/>
        <v>2017</v>
      </c>
      <c r="E65778" s="3">
        <v>42776.685497685183</v>
      </c>
      <c r="F65778" s="3">
        <v>42777.121724537035</v>
      </c>
      <c r="G65778" s="3">
        <v>42779.500520833331</v>
      </c>
      <c r="H65778" s="3">
        <v>42786.521979166668</v>
      </c>
      <c r="I65778" s="3">
        <v>42815</v>
      </c>
      <c r="J65778" t="s">
        <v>12</v>
      </c>
      <c r="K65778" s="3" t="s">
        <v>198927</v>
      </c>
      <c r="L65778" s="3" t="str">
        <f t="shared" si="2055"/>
        <v>SP Brazil</v>
      </c>
    </row>
    <row r="65779" spans="1:12" x14ac:dyDescent="0.25">
      <c r="A65779" t="s">
        <v>131598</v>
      </c>
      <c r="B65779" t="s">
        <v>131599</v>
      </c>
      <c r="C65779" t="s">
        <v>494</v>
      </c>
      <c r="D65779">
        <f t="shared" si="2054"/>
        <v>2018</v>
      </c>
      <c r="E65779" s="3">
        <v>43305.660601851851</v>
      </c>
      <c r="F65779" s="3">
        <v>43305.670254629629</v>
      </c>
      <c r="I65779" s="3">
        <v>43327</v>
      </c>
      <c r="J65779" t="s">
        <v>12</v>
      </c>
      <c r="K65779" s="3" t="s">
        <v>198927</v>
      </c>
      <c r="L65779" s="3" t="str">
        <f t="shared" si="2055"/>
        <v>SP Brazil</v>
      </c>
    </row>
    <row r="65780" spans="1:12" x14ac:dyDescent="0.25">
      <c r="A65780" t="s">
        <v>131600</v>
      </c>
      <c r="B65780" t="s">
        <v>131601</v>
      </c>
      <c r="C65780" t="s">
        <v>11</v>
      </c>
      <c r="D65780">
        <f t="shared" si="2054"/>
        <v>2017</v>
      </c>
      <c r="E65780" s="3">
        <v>42905.991840277777</v>
      </c>
      <c r="F65780" s="3">
        <v>42907.774085648147</v>
      </c>
      <c r="G65780" s="3">
        <v>42908.496064814812</v>
      </c>
      <c r="H65780" s="3">
        <v>42915.536087962966</v>
      </c>
      <c r="I65780" s="3">
        <v>42957</v>
      </c>
      <c r="J65780" t="s">
        <v>53</v>
      </c>
      <c r="K65780" s="3" t="s">
        <v>198927</v>
      </c>
      <c r="L65780" s="3" t="str">
        <f t="shared" si="2055"/>
        <v>DF Brazil</v>
      </c>
    </row>
    <row r="65781" spans="1:12" x14ac:dyDescent="0.25">
      <c r="A65781" t="s">
        <v>131602</v>
      </c>
      <c r="B65781" t="s">
        <v>131603</v>
      </c>
      <c r="C65781" t="s">
        <v>11</v>
      </c>
      <c r="D65781">
        <f t="shared" si="2054"/>
        <v>2017</v>
      </c>
      <c r="E65781" s="3">
        <v>42995.93822916667</v>
      </c>
      <c r="F65781" s="3">
        <v>42995.972685185188</v>
      </c>
      <c r="G65781" s="3">
        <v>42997.877256944441</v>
      </c>
      <c r="H65781" s="3">
        <v>42999.897986111115</v>
      </c>
      <c r="I65781" s="3">
        <v>43006</v>
      </c>
      <c r="J65781" t="s">
        <v>12</v>
      </c>
      <c r="K65781" s="3" t="s">
        <v>198927</v>
      </c>
      <c r="L65781" s="3" t="str">
        <f t="shared" si="2055"/>
        <v>SP Brazil</v>
      </c>
    </row>
    <row r="65782" spans="1:12" x14ac:dyDescent="0.25">
      <c r="A65782" t="s">
        <v>131604</v>
      </c>
      <c r="B65782" t="s">
        <v>131605</v>
      </c>
      <c r="C65782" t="s">
        <v>11</v>
      </c>
      <c r="D65782">
        <f t="shared" si="2054"/>
        <v>2018</v>
      </c>
      <c r="E65782" s="3">
        <v>43159.458634259259</v>
      </c>
      <c r="F65782" s="3">
        <v>43159.465543981481</v>
      </c>
      <c r="G65782" s="3">
        <v>43164.988506944443</v>
      </c>
      <c r="H65782" s="3">
        <v>43172.874131944445</v>
      </c>
      <c r="I65782" s="3">
        <v>43178</v>
      </c>
      <c r="J65782" t="s">
        <v>12</v>
      </c>
      <c r="K65782" s="3" t="s">
        <v>198927</v>
      </c>
      <c r="L65782" s="3" t="str">
        <f t="shared" si="2055"/>
        <v>SP Brazil</v>
      </c>
    </row>
    <row r="65783" spans="1:12" x14ac:dyDescent="0.25">
      <c r="A65783" t="s">
        <v>131606</v>
      </c>
      <c r="B65783" t="s">
        <v>131607</v>
      </c>
      <c r="C65783" t="s">
        <v>11</v>
      </c>
      <c r="D65783">
        <f t="shared" si="2054"/>
        <v>2018</v>
      </c>
      <c r="E65783" s="3">
        <v>43265.646909722222</v>
      </c>
      <c r="F65783" s="3">
        <v>43266.109247685185</v>
      </c>
      <c r="G65783" s="3">
        <v>43266.51666666667</v>
      </c>
      <c r="H65783" s="3">
        <v>43270.692604166667</v>
      </c>
      <c r="I65783" s="3">
        <v>43286</v>
      </c>
      <c r="J65783" t="s">
        <v>12</v>
      </c>
      <c r="K65783" s="3" t="s">
        <v>198927</v>
      </c>
      <c r="L65783" s="3" t="str">
        <f t="shared" si="2055"/>
        <v>SP Brazil</v>
      </c>
    </row>
    <row r="65784" spans="1:12" x14ac:dyDescent="0.25">
      <c r="A65784" t="s">
        <v>131608</v>
      </c>
      <c r="B65784" t="s">
        <v>131609</v>
      </c>
      <c r="C65784" t="s">
        <v>11</v>
      </c>
      <c r="D65784">
        <f t="shared" si="2054"/>
        <v>2018</v>
      </c>
      <c r="E65784" s="3">
        <v>43235.495520833334</v>
      </c>
      <c r="F65784" s="3">
        <v>43235.510057870371</v>
      </c>
      <c r="G65784" s="3">
        <v>43235.629166666666</v>
      </c>
      <c r="H65784" s="3">
        <v>43241.628680555557</v>
      </c>
      <c r="I65784" s="3">
        <v>43264</v>
      </c>
      <c r="J65784" t="s">
        <v>18</v>
      </c>
      <c r="K65784" s="3" t="s">
        <v>198927</v>
      </c>
      <c r="L65784" s="3" t="str">
        <f t="shared" si="2055"/>
        <v>RS Brazil</v>
      </c>
    </row>
    <row r="65785" spans="1:12" x14ac:dyDescent="0.25">
      <c r="A65785" t="s">
        <v>131610</v>
      </c>
      <c r="B65785" t="s">
        <v>131611</v>
      </c>
      <c r="C65785" t="s">
        <v>11</v>
      </c>
      <c r="D65785">
        <f t="shared" si="2054"/>
        <v>2017</v>
      </c>
      <c r="E65785" s="3">
        <v>43091.391793981478</v>
      </c>
      <c r="F65785" s="3">
        <v>43091.396319444444</v>
      </c>
      <c r="G65785" s="3">
        <v>43104.979155092595</v>
      </c>
      <c r="H65785" s="3">
        <v>43118.652604166666</v>
      </c>
      <c r="I65785" s="3">
        <v>43119</v>
      </c>
      <c r="J65785" t="s">
        <v>12</v>
      </c>
      <c r="K65785" s="3" t="s">
        <v>198927</v>
      </c>
      <c r="L65785" s="3" t="str">
        <f t="shared" si="2055"/>
        <v>SP Brazil</v>
      </c>
    </row>
    <row r="65786" spans="1:12" x14ac:dyDescent="0.25">
      <c r="A65786" t="s">
        <v>131612</v>
      </c>
      <c r="B65786" t="s">
        <v>131613</v>
      </c>
      <c r="C65786" t="s">
        <v>11</v>
      </c>
      <c r="D65786">
        <f t="shared" si="2054"/>
        <v>2017</v>
      </c>
      <c r="E65786" s="3">
        <v>43015.815243055556</v>
      </c>
      <c r="F65786" s="3">
        <v>43015.826354166667</v>
      </c>
      <c r="G65786" s="3">
        <v>43018.652627314812</v>
      </c>
      <c r="H65786" s="3">
        <v>43026.909641203703</v>
      </c>
      <c r="I65786" s="3">
        <v>43039</v>
      </c>
      <c r="J65786" t="s">
        <v>12</v>
      </c>
      <c r="K65786" s="3" t="s">
        <v>198927</v>
      </c>
      <c r="L65786" s="3" t="str">
        <f t="shared" si="2055"/>
        <v>SP Brazil</v>
      </c>
    </row>
    <row r="65787" spans="1:12" x14ac:dyDescent="0.25">
      <c r="A65787" t="s">
        <v>131614</v>
      </c>
      <c r="B65787" t="s">
        <v>131615</v>
      </c>
      <c r="C65787" t="s">
        <v>11</v>
      </c>
      <c r="D65787">
        <f t="shared" si="2054"/>
        <v>2018</v>
      </c>
      <c r="E65787" s="3">
        <v>43213.589918981481</v>
      </c>
      <c r="F65787" s="3">
        <v>43214.773599537039</v>
      </c>
      <c r="G65787" s="3">
        <v>43215.00854166667</v>
      </c>
      <c r="H65787" s="3">
        <v>43217.010011574072</v>
      </c>
      <c r="I65787" s="3">
        <v>43227</v>
      </c>
      <c r="J65787" t="s">
        <v>12</v>
      </c>
      <c r="K65787" s="3" t="s">
        <v>198927</v>
      </c>
      <c r="L65787" s="3" t="str">
        <f t="shared" si="2055"/>
        <v>SP Brazil</v>
      </c>
    </row>
    <row r="65788" spans="1:12" x14ac:dyDescent="0.25">
      <c r="A65788" t="s">
        <v>131616</v>
      </c>
      <c r="B65788" t="s">
        <v>131617</v>
      </c>
      <c r="C65788" t="s">
        <v>11</v>
      </c>
      <c r="D65788">
        <f t="shared" si="2054"/>
        <v>2018</v>
      </c>
      <c r="E65788" s="3">
        <v>43138.62636574074</v>
      </c>
      <c r="F65788" s="3">
        <v>43138.635844907411</v>
      </c>
      <c r="G65788" s="3">
        <v>43139.943483796298</v>
      </c>
      <c r="H65788" s="3">
        <v>43170.803101851852</v>
      </c>
      <c r="I65788" s="3">
        <v>43165</v>
      </c>
      <c r="J65788" t="s">
        <v>12</v>
      </c>
      <c r="K65788" s="3" t="s">
        <v>198927</v>
      </c>
      <c r="L65788" s="3" t="str">
        <f t="shared" si="2055"/>
        <v>SP Brazil</v>
      </c>
    </row>
    <row r="65789" spans="1:12" x14ac:dyDescent="0.25">
      <c r="A65789" t="s">
        <v>131618</v>
      </c>
      <c r="B65789" t="s">
        <v>131619</v>
      </c>
      <c r="C65789" t="s">
        <v>11</v>
      </c>
      <c r="D65789">
        <f t="shared" si="2054"/>
        <v>2017</v>
      </c>
      <c r="E65789" s="3">
        <v>43030.608680555553</v>
      </c>
      <c r="F65789" s="3">
        <v>43030.617847222224</v>
      </c>
      <c r="G65789" s="3">
        <v>43034.87</v>
      </c>
      <c r="H65789" s="3">
        <v>43036.758252314816</v>
      </c>
      <c r="I65789" s="3">
        <v>43042</v>
      </c>
      <c r="J65789" t="s">
        <v>12</v>
      </c>
      <c r="K65789" s="3" t="s">
        <v>198927</v>
      </c>
      <c r="L65789" s="3" t="str">
        <f t="shared" si="2055"/>
        <v>SP Brazil</v>
      </c>
    </row>
    <row r="65790" spans="1:12" x14ac:dyDescent="0.25">
      <c r="A65790" t="s">
        <v>131620</v>
      </c>
      <c r="B65790" t="s">
        <v>131621</v>
      </c>
      <c r="C65790" t="s">
        <v>11</v>
      </c>
      <c r="D65790">
        <f t="shared" si="2054"/>
        <v>2018</v>
      </c>
      <c r="E65790" s="3">
        <v>43225.417175925926</v>
      </c>
      <c r="F65790" s="3">
        <v>43228.161203703705</v>
      </c>
      <c r="G65790" s="3">
        <v>43229.47152777778</v>
      </c>
      <c r="H65790" s="3">
        <v>43243.988067129627</v>
      </c>
      <c r="I65790" s="3">
        <v>43252</v>
      </c>
      <c r="J65790" t="s">
        <v>602</v>
      </c>
      <c r="K65790" s="3" t="s">
        <v>198927</v>
      </c>
      <c r="L65790" s="3" t="str">
        <f t="shared" si="2055"/>
        <v>MT Brazil</v>
      </c>
    </row>
    <row r="65791" spans="1:12" x14ac:dyDescent="0.25">
      <c r="A65791" t="s">
        <v>131622</v>
      </c>
      <c r="B65791" t="s">
        <v>131623</v>
      </c>
      <c r="C65791" t="s">
        <v>494</v>
      </c>
      <c r="D65791">
        <f t="shared" si="2054"/>
        <v>2018</v>
      </c>
      <c r="E65791" s="3">
        <v>43117.870925925927</v>
      </c>
      <c r="F65791" s="3">
        <v>43117.882037037038</v>
      </c>
      <c r="I65791" s="3">
        <v>43132</v>
      </c>
      <c r="J65791" t="s">
        <v>12</v>
      </c>
      <c r="K65791" s="3" t="s">
        <v>198927</v>
      </c>
      <c r="L65791" s="3" t="str">
        <f t="shared" si="2055"/>
        <v>SP Brazil</v>
      </c>
    </row>
    <row r="65792" spans="1:12" x14ac:dyDescent="0.25">
      <c r="A65792" t="s">
        <v>131624</v>
      </c>
      <c r="B65792" t="s">
        <v>131625</v>
      </c>
      <c r="C65792" t="s">
        <v>11</v>
      </c>
      <c r="D65792">
        <f t="shared" si="2054"/>
        <v>2017</v>
      </c>
      <c r="E65792" s="3">
        <v>42776.937511574077</v>
      </c>
      <c r="F65792" s="3">
        <v>42776.946597222224</v>
      </c>
      <c r="G65792" s="3">
        <v>42822.590856481482</v>
      </c>
      <c r="H65792" s="3">
        <v>42832.613993055558</v>
      </c>
      <c r="I65792" s="3">
        <v>42808</v>
      </c>
      <c r="J65792" t="s">
        <v>12</v>
      </c>
      <c r="K65792" s="3" t="s">
        <v>198927</v>
      </c>
      <c r="L65792" s="3" t="str">
        <f t="shared" si="2055"/>
        <v>SP Brazil</v>
      </c>
    </row>
    <row r="65793" spans="1:12" x14ac:dyDescent="0.25">
      <c r="A65793" t="s">
        <v>131626</v>
      </c>
      <c r="B65793" t="s">
        <v>131627</v>
      </c>
      <c r="C65793" t="s">
        <v>11</v>
      </c>
      <c r="D65793">
        <f t="shared" si="2054"/>
        <v>2018</v>
      </c>
      <c r="E65793" s="3">
        <v>43112.622766203705</v>
      </c>
      <c r="F65793" s="3">
        <v>43116.160000000003</v>
      </c>
      <c r="G65793" s="3">
        <v>43116.714918981481</v>
      </c>
      <c r="H65793" s="3">
        <v>43122.774606481478</v>
      </c>
      <c r="I65793" s="3">
        <v>43137</v>
      </c>
      <c r="J65793" t="s">
        <v>12</v>
      </c>
      <c r="K65793" s="3" t="s">
        <v>198927</v>
      </c>
      <c r="L65793" s="3" t="str">
        <f t="shared" si="2055"/>
        <v>SP Brazil</v>
      </c>
    </row>
    <row r="65794" spans="1:12" x14ac:dyDescent="0.25">
      <c r="A65794" t="s">
        <v>131628</v>
      </c>
      <c r="B65794" t="s">
        <v>131629</v>
      </c>
      <c r="C65794" t="s">
        <v>11</v>
      </c>
      <c r="D65794">
        <f t="shared" ref="D65794:D65857" si="2056">YEAR(E65794)</f>
        <v>2018</v>
      </c>
      <c r="E65794" s="3">
        <v>43144.606261574074</v>
      </c>
      <c r="F65794" s="3">
        <v>43144.630706018521</v>
      </c>
      <c r="G65794" s="3">
        <v>43146.237314814818</v>
      </c>
      <c r="H65794" s="3">
        <v>43152.692407407405</v>
      </c>
      <c r="I65794" s="3">
        <v>43168</v>
      </c>
      <c r="J65794" t="s">
        <v>12</v>
      </c>
      <c r="K65794" s="3" t="s">
        <v>198927</v>
      </c>
      <c r="L65794" s="3" t="str">
        <f t="shared" ref="L65794:L65857" si="2057">CONCATENATE(J65794, " ", K65794)</f>
        <v>SP Brazil</v>
      </c>
    </row>
    <row r="65795" spans="1:12" x14ac:dyDescent="0.25">
      <c r="A65795" t="s">
        <v>131630</v>
      </c>
      <c r="B65795" t="s">
        <v>131631</v>
      </c>
      <c r="C65795" t="s">
        <v>11</v>
      </c>
      <c r="D65795">
        <f t="shared" si="2056"/>
        <v>2018</v>
      </c>
      <c r="E65795" s="3">
        <v>43181.909837962965</v>
      </c>
      <c r="F65795" s="3">
        <v>43181.922048611108</v>
      </c>
      <c r="G65795" s="3">
        <v>43182.942141203705</v>
      </c>
      <c r="H65795" s="3">
        <v>43193.914305555554</v>
      </c>
      <c r="I65795" s="3">
        <v>43206</v>
      </c>
      <c r="J65795" t="s">
        <v>12</v>
      </c>
      <c r="K65795" s="3" t="s">
        <v>198927</v>
      </c>
      <c r="L65795" s="3" t="str">
        <f t="shared" si="2057"/>
        <v>SP Brazil</v>
      </c>
    </row>
    <row r="65796" spans="1:12" x14ac:dyDescent="0.25">
      <c r="A65796" t="s">
        <v>131632</v>
      </c>
      <c r="B65796" t="s">
        <v>131633</v>
      </c>
      <c r="C65796" t="s">
        <v>11</v>
      </c>
      <c r="D65796">
        <f t="shared" si="2056"/>
        <v>2017</v>
      </c>
      <c r="E65796" s="3">
        <v>42853.503344907411</v>
      </c>
      <c r="F65796" s="3">
        <v>42853.544618055559</v>
      </c>
      <c r="G65796" s="3">
        <v>42870.44363425926</v>
      </c>
      <c r="H65796" s="3">
        <v>42873.356666666667</v>
      </c>
      <c r="I65796" s="3">
        <v>42880</v>
      </c>
      <c r="J65796" t="s">
        <v>12</v>
      </c>
      <c r="K65796" s="3" t="s">
        <v>198927</v>
      </c>
      <c r="L65796" s="3" t="str">
        <f t="shared" si="2057"/>
        <v>SP Brazil</v>
      </c>
    </row>
    <row r="65797" spans="1:12" x14ac:dyDescent="0.25">
      <c r="A65797" t="s">
        <v>131634</v>
      </c>
      <c r="B65797" t="s">
        <v>131635</v>
      </c>
      <c r="C65797" t="s">
        <v>11</v>
      </c>
      <c r="D65797">
        <f t="shared" si="2056"/>
        <v>2017</v>
      </c>
      <c r="E65797" s="3">
        <v>43048.456111111111</v>
      </c>
      <c r="F65797" s="3">
        <v>43049.122824074075</v>
      </c>
      <c r="G65797" s="3">
        <v>43055.768842592595</v>
      </c>
      <c r="H65797" s="3">
        <v>43073.978159722225</v>
      </c>
      <c r="I65797" s="3">
        <v>43070</v>
      </c>
      <c r="J65797" t="s">
        <v>15</v>
      </c>
      <c r="K65797" s="3" t="s">
        <v>198927</v>
      </c>
      <c r="L65797" s="3" t="str">
        <f t="shared" si="2057"/>
        <v>RJ Brazil</v>
      </c>
    </row>
    <row r="65798" spans="1:12" x14ac:dyDescent="0.25">
      <c r="A65798" t="s">
        <v>131636</v>
      </c>
      <c r="B65798" t="s">
        <v>131637</v>
      </c>
      <c r="C65798" t="s">
        <v>11</v>
      </c>
      <c r="D65798">
        <f t="shared" si="2056"/>
        <v>2017</v>
      </c>
      <c r="E65798" s="3">
        <v>42751.913553240738</v>
      </c>
      <c r="F65798" s="3">
        <v>42751.920393518521</v>
      </c>
      <c r="G65798" s="3">
        <v>42754.320451388892</v>
      </c>
      <c r="H65798" s="3">
        <v>42761.600682870368</v>
      </c>
      <c r="I65798" s="3">
        <v>42786</v>
      </c>
      <c r="J65798" t="s">
        <v>53</v>
      </c>
      <c r="K65798" s="3" t="s">
        <v>198927</v>
      </c>
      <c r="L65798" s="3" t="str">
        <f t="shared" si="2057"/>
        <v>DF Brazil</v>
      </c>
    </row>
    <row r="65799" spans="1:12" x14ac:dyDescent="0.25">
      <c r="A65799" t="s">
        <v>131638</v>
      </c>
      <c r="B65799" t="s">
        <v>131639</v>
      </c>
      <c r="C65799" t="s">
        <v>11</v>
      </c>
      <c r="D65799">
        <f t="shared" si="2056"/>
        <v>2018</v>
      </c>
      <c r="E65799" s="3">
        <v>43234.469039351854</v>
      </c>
      <c r="F65799" s="3">
        <v>43234.482499999998</v>
      </c>
      <c r="G65799" s="3">
        <v>43236.691666666666</v>
      </c>
      <c r="H65799" s="3">
        <v>43244.856087962966</v>
      </c>
      <c r="I65799" s="3">
        <v>43252</v>
      </c>
      <c r="J65799" t="s">
        <v>15</v>
      </c>
      <c r="K65799" s="3" t="s">
        <v>198927</v>
      </c>
      <c r="L65799" s="3" t="str">
        <f t="shared" si="2057"/>
        <v>RJ Brazil</v>
      </c>
    </row>
    <row r="65800" spans="1:12" x14ac:dyDescent="0.25">
      <c r="A65800" t="s">
        <v>131640</v>
      </c>
      <c r="B65800" t="s">
        <v>131641</v>
      </c>
      <c r="C65800" t="s">
        <v>706</v>
      </c>
      <c r="D65800">
        <f t="shared" si="2056"/>
        <v>2017</v>
      </c>
      <c r="E65800" s="3">
        <v>42772.43167824074</v>
      </c>
      <c r="F65800" s="3">
        <v>42774.128611111111</v>
      </c>
      <c r="I65800" s="3">
        <v>42797</v>
      </c>
      <c r="J65800" t="s">
        <v>12</v>
      </c>
      <c r="K65800" s="3" t="s">
        <v>198927</v>
      </c>
      <c r="L65800" s="3" t="str">
        <f t="shared" si="2057"/>
        <v>SP Brazil</v>
      </c>
    </row>
    <row r="65801" spans="1:12" x14ac:dyDescent="0.25">
      <c r="A65801" t="s">
        <v>131642</v>
      </c>
      <c r="B65801" t="s">
        <v>131643</v>
      </c>
      <c r="C65801" t="s">
        <v>11</v>
      </c>
      <c r="D65801">
        <f t="shared" si="2056"/>
        <v>2017</v>
      </c>
      <c r="E65801" s="3">
        <v>43003.442361111112</v>
      </c>
      <c r="F65801" s="3">
        <v>43003.44835648148</v>
      </c>
      <c r="G65801" s="3">
        <v>43004.925057870372</v>
      </c>
      <c r="H65801" s="3">
        <v>43007.527083333334</v>
      </c>
      <c r="I65801" s="3">
        <v>43025</v>
      </c>
      <c r="J65801" t="s">
        <v>12</v>
      </c>
      <c r="K65801" s="3" t="s">
        <v>198927</v>
      </c>
      <c r="L65801" s="3" t="str">
        <f t="shared" si="2057"/>
        <v>SP Brazil</v>
      </c>
    </row>
    <row r="65802" spans="1:12" x14ac:dyDescent="0.25">
      <c r="A65802" t="s">
        <v>131644</v>
      </c>
      <c r="B65802" t="s">
        <v>131645</v>
      </c>
      <c r="C65802" t="s">
        <v>11</v>
      </c>
      <c r="D65802">
        <f t="shared" si="2056"/>
        <v>2018</v>
      </c>
      <c r="E65802" s="3">
        <v>43228.718865740739</v>
      </c>
      <c r="F65802" s="3">
        <v>43228.732847222222</v>
      </c>
      <c r="G65802" s="3">
        <v>43230.493750000001</v>
      </c>
      <c r="H65802" s="3">
        <v>43234.658750000002</v>
      </c>
      <c r="I65802" s="3">
        <v>43250</v>
      </c>
      <c r="J65802" t="s">
        <v>12</v>
      </c>
      <c r="K65802" s="3" t="s">
        <v>198927</v>
      </c>
      <c r="L65802" s="3" t="str">
        <f t="shared" si="2057"/>
        <v>SP Brazil</v>
      </c>
    </row>
    <row r="65803" spans="1:12" x14ac:dyDescent="0.25">
      <c r="A65803" t="s">
        <v>131646</v>
      </c>
      <c r="B65803" t="s">
        <v>131647</v>
      </c>
      <c r="C65803" t="s">
        <v>11</v>
      </c>
      <c r="D65803">
        <f t="shared" si="2056"/>
        <v>2018</v>
      </c>
      <c r="E65803" s="3">
        <v>43270.415775462963</v>
      </c>
      <c r="F65803" s="3">
        <v>43270.427581018521</v>
      </c>
      <c r="G65803" s="3">
        <v>43270.561111111114</v>
      </c>
      <c r="H65803" s="3">
        <v>43276.540601851855</v>
      </c>
      <c r="I65803" s="3">
        <v>43294</v>
      </c>
      <c r="J65803" t="s">
        <v>80</v>
      </c>
      <c r="K65803" s="3" t="s">
        <v>198927</v>
      </c>
      <c r="L65803" s="3" t="str">
        <f t="shared" si="2057"/>
        <v>SC Brazil</v>
      </c>
    </row>
    <row r="65804" spans="1:12" x14ac:dyDescent="0.25">
      <c r="A65804" t="s">
        <v>131648</v>
      </c>
      <c r="B65804" t="s">
        <v>131649</v>
      </c>
      <c r="C65804" t="s">
        <v>11</v>
      </c>
      <c r="D65804">
        <f t="shared" si="2056"/>
        <v>2018</v>
      </c>
      <c r="E65804" s="3">
        <v>43308.944849537038</v>
      </c>
      <c r="F65804" s="3">
        <v>43308.955057870371</v>
      </c>
      <c r="G65804" s="3">
        <v>43311.380555555559</v>
      </c>
      <c r="H65804" s="3">
        <v>43312.918692129628</v>
      </c>
      <c r="I65804" s="3">
        <v>43313</v>
      </c>
      <c r="J65804" t="s">
        <v>12</v>
      </c>
      <c r="K65804" s="3" t="s">
        <v>198927</v>
      </c>
      <c r="L65804" s="3" t="str">
        <f t="shared" si="2057"/>
        <v>SP Brazil</v>
      </c>
    </row>
    <row r="65805" spans="1:12" x14ac:dyDescent="0.25">
      <c r="A65805" t="s">
        <v>131650</v>
      </c>
      <c r="B65805" t="s">
        <v>131651</v>
      </c>
      <c r="C65805" t="s">
        <v>11</v>
      </c>
      <c r="D65805">
        <f t="shared" si="2056"/>
        <v>2018</v>
      </c>
      <c r="E65805" s="3">
        <v>43116.76630787037</v>
      </c>
      <c r="F65805" s="3">
        <v>43116.772523148145</v>
      </c>
      <c r="G65805" s="3">
        <v>43120.587719907409</v>
      </c>
      <c r="H65805" s="3">
        <v>43155.540081018517</v>
      </c>
      <c r="I65805" s="3">
        <v>43150</v>
      </c>
      <c r="J65805" t="s">
        <v>312</v>
      </c>
      <c r="K65805" s="3" t="s">
        <v>198927</v>
      </c>
      <c r="L65805" s="3" t="str">
        <f t="shared" si="2057"/>
        <v>AL Brazil</v>
      </c>
    </row>
    <row r="65806" spans="1:12" x14ac:dyDescent="0.25">
      <c r="A65806" t="s">
        <v>131652</v>
      </c>
      <c r="B65806" t="s">
        <v>131653</v>
      </c>
      <c r="C65806" t="s">
        <v>11</v>
      </c>
      <c r="D65806">
        <f t="shared" si="2056"/>
        <v>2017</v>
      </c>
      <c r="E65806" s="3">
        <v>42837.024398148147</v>
      </c>
      <c r="F65806" s="3">
        <v>42837.059374999997</v>
      </c>
      <c r="G65806" s="3">
        <v>42838.345613425925</v>
      </c>
      <c r="H65806" s="3">
        <v>42844.654027777775</v>
      </c>
      <c r="I65806" s="3">
        <v>42859</v>
      </c>
      <c r="J65806" t="s">
        <v>12</v>
      </c>
      <c r="K65806" s="3" t="s">
        <v>198927</v>
      </c>
      <c r="L65806" s="3" t="str">
        <f t="shared" si="2057"/>
        <v>SP Brazil</v>
      </c>
    </row>
    <row r="65807" spans="1:12" x14ac:dyDescent="0.25">
      <c r="A65807" t="s">
        <v>131654</v>
      </c>
      <c r="B65807" t="s">
        <v>131655</v>
      </c>
      <c r="C65807" t="s">
        <v>11</v>
      </c>
      <c r="D65807">
        <f t="shared" si="2056"/>
        <v>2017</v>
      </c>
      <c r="E65807" s="3">
        <v>43066.416909722226</v>
      </c>
      <c r="F65807" s="3">
        <v>43066.425011574072</v>
      </c>
      <c r="G65807" s="3">
        <v>43073.820486111108</v>
      </c>
      <c r="H65807" s="3">
        <v>43082.675763888888</v>
      </c>
      <c r="I65807" s="3">
        <v>43089</v>
      </c>
      <c r="J65807" t="s">
        <v>30</v>
      </c>
      <c r="K65807" s="3" t="s">
        <v>198927</v>
      </c>
      <c r="L65807" s="3" t="str">
        <f t="shared" si="2057"/>
        <v>BA Brazil</v>
      </c>
    </row>
    <row r="65808" spans="1:12" x14ac:dyDescent="0.25">
      <c r="A65808" t="s">
        <v>131656</v>
      </c>
      <c r="B65808" t="s">
        <v>131657</v>
      </c>
      <c r="C65808" t="s">
        <v>11</v>
      </c>
      <c r="D65808">
        <f t="shared" si="2056"/>
        <v>2018</v>
      </c>
      <c r="E65808" s="3">
        <v>43266.885312500002</v>
      </c>
      <c r="F65808" s="3">
        <v>43269.299803240741</v>
      </c>
      <c r="G65808" s="3">
        <v>43269.5</v>
      </c>
      <c r="H65808" s="3">
        <v>43274.007789351854</v>
      </c>
      <c r="I65808" s="3">
        <v>43305</v>
      </c>
      <c r="J65808" t="s">
        <v>12</v>
      </c>
      <c r="K65808" s="3" t="s">
        <v>198927</v>
      </c>
      <c r="L65808" s="3" t="str">
        <f t="shared" si="2057"/>
        <v>SP Brazil</v>
      </c>
    </row>
    <row r="65809" spans="1:12" x14ac:dyDescent="0.25">
      <c r="A65809" t="s">
        <v>131658</v>
      </c>
      <c r="B65809" t="s">
        <v>131659</v>
      </c>
      <c r="C65809" t="s">
        <v>11</v>
      </c>
      <c r="D65809">
        <f t="shared" si="2056"/>
        <v>2017</v>
      </c>
      <c r="E65809" s="3">
        <v>43033.6408912037</v>
      </c>
      <c r="F65809" s="3">
        <v>43033.649965277778</v>
      </c>
      <c r="G65809" s="3">
        <v>43035.823622685188</v>
      </c>
      <c r="H65809" s="3">
        <v>43040.99428240741</v>
      </c>
      <c r="I65809" s="3">
        <v>43066</v>
      </c>
      <c r="J65809" t="s">
        <v>12</v>
      </c>
      <c r="K65809" s="3" t="s">
        <v>198927</v>
      </c>
      <c r="L65809" s="3" t="str">
        <f t="shared" si="2057"/>
        <v>SP Brazil</v>
      </c>
    </row>
    <row r="65810" spans="1:12" x14ac:dyDescent="0.25">
      <c r="A65810" t="s">
        <v>131660</v>
      </c>
      <c r="B65810" t="s">
        <v>131661</v>
      </c>
      <c r="C65810" t="s">
        <v>11</v>
      </c>
      <c r="D65810">
        <f t="shared" si="2056"/>
        <v>2018</v>
      </c>
      <c r="E65810" s="3">
        <v>43303.804872685185</v>
      </c>
      <c r="F65810" s="3">
        <v>43305.563738425924</v>
      </c>
      <c r="G65810" s="3">
        <v>43306.572222222225</v>
      </c>
      <c r="H65810" s="3">
        <v>43318.710347222222</v>
      </c>
      <c r="I65810" s="3">
        <v>43321</v>
      </c>
      <c r="J65810" t="s">
        <v>413</v>
      </c>
      <c r="K65810" s="3" t="s">
        <v>198927</v>
      </c>
      <c r="L65810" s="3" t="str">
        <f t="shared" si="2057"/>
        <v>SE Brazil</v>
      </c>
    </row>
    <row r="65811" spans="1:12" x14ac:dyDescent="0.25">
      <c r="A65811" t="s">
        <v>131662</v>
      </c>
      <c r="B65811" t="s">
        <v>131663</v>
      </c>
      <c r="C65811" t="s">
        <v>11</v>
      </c>
      <c r="D65811">
        <f t="shared" si="2056"/>
        <v>2018</v>
      </c>
      <c r="E65811" s="3">
        <v>43262.837222222224</v>
      </c>
      <c r="F65811" s="3">
        <v>43262.861122685186</v>
      </c>
      <c r="G65811" s="3">
        <v>43264.606944444444</v>
      </c>
      <c r="H65811" s="3">
        <v>43271.938773148147</v>
      </c>
      <c r="I65811" s="3">
        <v>43300</v>
      </c>
      <c r="J65811" t="s">
        <v>15</v>
      </c>
      <c r="K65811" s="3" t="s">
        <v>198927</v>
      </c>
      <c r="L65811" s="3" t="str">
        <f t="shared" si="2057"/>
        <v>RJ Brazil</v>
      </c>
    </row>
    <row r="65812" spans="1:12" x14ac:dyDescent="0.25">
      <c r="A65812" t="s">
        <v>131664</v>
      </c>
      <c r="B65812" t="s">
        <v>131665</v>
      </c>
      <c r="C65812" t="s">
        <v>11</v>
      </c>
      <c r="D65812">
        <f t="shared" si="2056"/>
        <v>2018</v>
      </c>
      <c r="E65812" s="3">
        <v>43258.056215277778</v>
      </c>
      <c r="F65812" s="3">
        <v>43258.065567129626</v>
      </c>
      <c r="G65812" s="3">
        <v>43258.536111111112</v>
      </c>
      <c r="H65812" s="3">
        <v>43266.810115740744</v>
      </c>
      <c r="I65812" s="3">
        <v>43285</v>
      </c>
      <c r="J65812" t="s">
        <v>12</v>
      </c>
      <c r="K65812" s="3" t="s">
        <v>198927</v>
      </c>
      <c r="L65812" s="3" t="str">
        <f t="shared" si="2057"/>
        <v>SP Brazil</v>
      </c>
    </row>
    <row r="65813" spans="1:12" x14ac:dyDescent="0.25">
      <c r="A65813" t="s">
        <v>131666</v>
      </c>
      <c r="B65813" t="s">
        <v>131667</v>
      </c>
      <c r="C65813" t="s">
        <v>11</v>
      </c>
      <c r="D65813">
        <f t="shared" si="2056"/>
        <v>2017</v>
      </c>
      <c r="E65813" s="3">
        <v>43004.382256944446</v>
      </c>
      <c r="F65813" s="3">
        <v>43004.391932870371</v>
      </c>
      <c r="G65813" s="3">
        <v>43004.860949074071</v>
      </c>
      <c r="H65813" s="3">
        <v>43018.684131944443</v>
      </c>
      <c r="I65813" s="3">
        <v>43031</v>
      </c>
      <c r="J65813" t="s">
        <v>80</v>
      </c>
      <c r="K65813" s="3" t="s">
        <v>198927</v>
      </c>
      <c r="L65813" s="3" t="str">
        <f t="shared" si="2057"/>
        <v>SC Brazil</v>
      </c>
    </row>
    <row r="65814" spans="1:12" x14ac:dyDescent="0.25">
      <c r="A65814" t="s">
        <v>131668</v>
      </c>
      <c r="B65814" t="s">
        <v>131669</v>
      </c>
      <c r="C65814" t="s">
        <v>11</v>
      </c>
      <c r="D65814">
        <f t="shared" si="2056"/>
        <v>2018</v>
      </c>
      <c r="E65814" s="3">
        <v>43108.516319444447</v>
      </c>
      <c r="F65814" s="3">
        <v>43108.522615740738</v>
      </c>
      <c r="G65814" s="3">
        <v>43109.810312499998</v>
      </c>
      <c r="H65814" s="3">
        <v>43110.915335648147</v>
      </c>
      <c r="I65814" s="3">
        <v>43124</v>
      </c>
      <c r="J65814" t="s">
        <v>12</v>
      </c>
      <c r="K65814" s="3" t="s">
        <v>198927</v>
      </c>
      <c r="L65814" s="3" t="str">
        <f t="shared" si="2057"/>
        <v>SP Brazil</v>
      </c>
    </row>
    <row r="65815" spans="1:12" x14ac:dyDescent="0.25">
      <c r="A65815" t="s">
        <v>131670</v>
      </c>
      <c r="B65815" t="s">
        <v>131671</v>
      </c>
      <c r="C65815" t="s">
        <v>11</v>
      </c>
      <c r="D65815">
        <f t="shared" si="2056"/>
        <v>2018</v>
      </c>
      <c r="E65815" s="3">
        <v>43237.913657407407</v>
      </c>
      <c r="F65815" s="3">
        <v>43238.121134259258</v>
      </c>
      <c r="G65815" s="3">
        <v>43243.270138888889</v>
      </c>
      <c r="H65815" s="3">
        <v>43255.740763888891</v>
      </c>
      <c r="I65815" s="3">
        <v>43256</v>
      </c>
      <c r="J65815" t="s">
        <v>33</v>
      </c>
      <c r="K65815" s="3" t="s">
        <v>198927</v>
      </c>
      <c r="L65815" s="3" t="str">
        <f t="shared" si="2057"/>
        <v>MG Brazil</v>
      </c>
    </row>
    <row r="65816" spans="1:12" x14ac:dyDescent="0.25">
      <c r="A65816" t="s">
        <v>131672</v>
      </c>
      <c r="B65816" t="s">
        <v>131673</v>
      </c>
      <c r="C65816" t="s">
        <v>11</v>
      </c>
      <c r="D65816">
        <f t="shared" si="2056"/>
        <v>2018</v>
      </c>
      <c r="E65816" s="3">
        <v>43156.680381944447</v>
      </c>
      <c r="F65816" s="3">
        <v>43156.687847222223</v>
      </c>
      <c r="G65816" s="3">
        <v>43160.036562499998</v>
      </c>
      <c r="H65816" s="3">
        <v>43166.911944444444</v>
      </c>
      <c r="I65816" s="3">
        <v>43171</v>
      </c>
      <c r="J65816" t="s">
        <v>12</v>
      </c>
      <c r="K65816" s="3" t="s">
        <v>198927</v>
      </c>
      <c r="L65816" s="3" t="str">
        <f t="shared" si="2057"/>
        <v>SP Brazil</v>
      </c>
    </row>
    <row r="65817" spans="1:12" x14ac:dyDescent="0.25">
      <c r="A65817" t="s">
        <v>131674</v>
      </c>
      <c r="B65817" t="s">
        <v>131675</v>
      </c>
      <c r="C65817" t="s">
        <v>11</v>
      </c>
      <c r="D65817">
        <f t="shared" si="2056"/>
        <v>2017</v>
      </c>
      <c r="E65817" s="3">
        <v>43063.546331018515</v>
      </c>
      <c r="F65817" s="3">
        <v>43063.635081018518</v>
      </c>
      <c r="G65817" s="3">
        <v>43080.7653125</v>
      </c>
      <c r="H65817" s="3">
        <v>43097.877245370371</v>
      </c>
      <c r="I65817" s="3">
        <v>43091</v>
      </c>
      <c r="J65817" t="s">
        <v>469</v>
      </c>
      <c r="K65817" s="3" t="s">
        <v>198927</v>
      </c>
      <c r="L65817" s="3" t="str">
        <f t="shared" si="2057"/>
        <v>RN Brazil</v>
      </c>
    </row>
    <row r="65818" spans="1:12" x14ac:dyDescent="0.25">
      <c r="A65818" t="s">
        <v>131676</v>
      </c>
      <c r="B65818" t="s">
        <v>131677</v>
      </c>
      <c r="C65818" t="s">
        <v>11</v>
      </c>
      <c r="D65818">
        <f t="shared" si="2056"/>
        <v>2017</v>
      </c>
      <c r="E65818" s="3">
        <v>42905.534907407404</v>
      </c>
      <c r="F65818" s="3">
        <v>42905.543587962966</v>
      </c>
      <c r="G65818" s="3">
        <v>42914.651388888888</v>
      </c>
      <c r="H65818" s="3">
        <v>42929.05395833333</v>
      </c>
      <c r="I65818" s="3">
        <v>42927</v>
      </c>
      <c r="J65818" t="s">
        <v>12</v>
      </c>
      <c r="K65818" s="3" t="s">
        <v>198927</v>
      </c>
      <c r="L65818" s="3" t="str">
        <f t="shared" si="2057"/>
        <v>SP Brazil</v>
      </c>
    </row>
    <row r="65819" spans="1:12" x14ac:dyDescent="0.25">
      <c r="A65819" t="s">
        <v>131678</v>
      </c>
      <c r="B65819" t="s">
        <v>131679</v>
      </c>
      <c r="C65819" t="s">
        <v>11</v>
      </c>
      <c r="D65819">
        <f t="shared" si="2056"/>
        <v>2018</v>
      </c>
      <c r="E65819" s="3">
        <v>43195.420648148145</v>
      </c>
      <c r="F65819" s="3">
        <v>43196.132152777776</v>
      </c>
      <c r="G65819" s="3">
        <v>43200.797581018516</v>
      </c>
      <c r="H65819" s="3">
        <v>43204.486701388887</v>
      </c>
      <c r="I65819" s="3">
        <v>43215</v>
      </c>
      <c r="J65819" t="s">
        <v>12</v>
      </c>
      <c r="K65819" s="3" t="s">
        <v>198927</v>
      </c>
      <c r="L65819" s="3" t="str">
        <f t="shared" si="2057"/>
        <v>SP Brazil</v>
      </c>
    </row>
    <row r="65820" spans="1:12" x14ac:dyDescent="0.25">
      <c r="A65820" t="s">
        <v>131680</v>
      </c>
      <c r="B65820" t="s">
        <v>131681</v>
      </c>
      <c r="C65820" t="s">
        <v>11</v>
      </c>
      <c r="D65820">
        <f t="shared" si="2056"/>
        <v>2017</v>
      </c>
      <c r="E65820" s="3">
        <v>42847.572488425925</v>
      </c>
      <c r="F65820" s="3">
        <v>42847.584166666667</v>
      </c>
      <c r="G65820" s="3">
        <v>42850.483055555553</v>
      </c>
      <c r="H65820" s="3">
        <v>42898.610879629632</v>
      </c>
      <c r="I65820" s="3">
        <v>42874</v>
      </c>
      <c r="J65820" t="s">
        <v>23</v>
      </c>
      <c r="K65820" s="3" t="s">
        <v>198927</v>
      </c>
      <c r="L65820" s="3" t="str">
        <f t="shared" si="2057"/>
        <v>GO Brazil</v>
      </c>
    </row>
    <row r="65821" spans="1:12" x14ac:dyDescent="0.25">
      <c r="A65821" t="s">
        <v>131682</v>
      </c>
      <c r="B65821" t="s">
        <v>131683</v>
      </c>
      <c r="C65821" t="s">
        <v>11</v>
      </c>
      <c r="D65821">
        <f t="shared" si="2056"/>
        <v>2018</v>
      </c>
      <c r="E65821" s="3">
        <v>43243.990555555552</v>
      </c>
      <c r="F65821" s="3">
        <v>43243.996712962966</v>
      </c>
      <c r="G65821" s="3">
        <v>43244.569444444445</v>
      </c>
      <c r="H65821" s="3">
        <v>43252.933576388888</v>
      </c>
      <c r="I65821" s="3">
        <v>43271</v>
      </c>
      <c r="J65821" t="s">
        <v>12</v>
      </c>
      <c r="K65821" s="3" t="s">
        <v>198927</v>
      </c>
      <c r="L65821" s="3" t="str">
        <f t="shared" si="2057"/>
        <v>SP Brazil</v>
      </c>
    </row>
    <row r="65822" spans="1:12" x14ac:dyDescent="0.25">
      <c r="A65822" t="s">
        <v>131684</v>
      </c>
      <c r="B65822" t="s">
        <v>131685</v>
      </c>
      <c r="C65822" t="s">
        <v>11</v>
      </c>
      <c r="D65822">
        <f t="shared" si="2056"/>
        <v>2018</v>
      </c>
      <c r="E65822" s="3">
        <v>43224.628182870372</v>
      </c>
      <c r="F65822" s="3">
        <v>43224.648113425923</v>
      </c>
      <c r="G65822" s="3">
        <v>43227.640972222223</v>
      </c>
      <c r="H65822" s="3">
        <v>43229.716817129629</v>
      </c>
      <c r="I65822" s="3">
        <v>43243</v>
      </c>
      <c r="J65822" t="s">
        <v>12</v>
      </c>
      <c r="K65822" s="3" t="s">
        <v>198927</v>
      </c>
      <c r="L65822" s="3" t="str">
        <f t="shared" si="2057"/>
        <v>SP Brazil</v>
      </c>
    </row>
    <row r="65823" spans="1:12" x14ac:dyDescent="0.25">
      <c r="A65823" t="s">
        <v>131686</v>
      </c>
      <c r="B65823" t="s">
        <v>131687</v>
      </c>
      <c r="C65823" t="s">
        <v>11</v>
      </c>
      <c r="D65823">
        <f t="shared" si="2056"/>
        <v>2018</v>
      </c>
      <c r="E65823" s="3">
        <v>43318.687314814815</v>
      </c>
      <c r="F65823" s="3">
        <v>43318.697546296295</v>
      </c>
      <c r="G65823" s="3">
        <v>43319.64166666667</v>
      </c>
      <c r="H65823" s="3">
        <v>43321.850312499999</v>
      </c>
      <c r="I65823" s="3">
        <v>43329</v>
      </c>
      <c r="J65823" t="s">
        <v>12</v>
      </c>
      <c r="K65823" s="3" t="s">
        <v>198927</v>
      </c>
      <c r="L65823" s="3" t="str">
        <f t="shared" si="2057"/>
        <v>SP Brazil</v>
      </c>
    </row>
    <row r="65824" spans="1:12" x14ac:dyDescent="0.25">
      <c r="A65824" t="s">
        <v>131688</v>
      </c>
      <c r="B65824" t="s">
        <v>131689</v>
      </c>
      <c r="C65824" t="s">
        <v>11</v>
      </c>
      <c r="D65824">
        <f t="shared" si="2056"/>
        <v>2017</v>
      </c>
      <c r="E65824" s="3">
        <v>43063.415578703702</v>
      </c>
      <c r="F65824" s="3">
        <v>43063.469386574077</v>
      </c>
      <c r="G65824" s="3">
        <v>43067.003831018519</v>
      </c>
      <c r="H65824" s="3">
        <v>43088.662372685183</v>
      </c>
      <c r="I65824" s="3">
        <v>43090</v>
      </c>
      <c r="J65824" t="s">
        <v>23</v>
      </c>
      <c r="K65824" s="3" t="s">
        <v>198927</v>
      </c>
      <c r="L65824" s="3" t="str">
        <f t="shared" si="2057"/>
        <v>GO Brazil</v>
      </c>
    </row>
    <row r="65825" spans="1:12" x14ac:dyDescent="0.25">
      <c r="A65825" t="s">
        <v>131690</v>
      </c>
      <c r="B65825" t="s">
        <v>131691</v>
      </c>
      <c r="C65825" t="s">
        <v>11</v>
      </c>
      <c r="D65825">
        <f t="shared" si="2056"/>
        <v>2017</v>
      </c>
      <c r="E65825" s="3">
        <v>42972.680243055554</v>
      </c>
      <c r="F65825" s="3">
        <v>42972.687708333331</v>
      </c>
      <c r="G65825" s="3">
        <v>42975.898148148146</v>
      </c>
      <c r="H65825" s="3">
        <v>42984.425682870373</v>
      </c>
      <c r="I65825" s="3">
        <v>42997</v>
      </c>
      <c r="J65825" t="s">
        <v>15</v>
      </c>
      <c r="K65825" s="3" t="s">
        <v>198927</v>
      </c>
      <c r="L65825" s="3" t="str">
        <f t="shared" si="2057"/>
        <v>RJ Brazil</v>
      </c>
    </row>
    <row r="65826" spans="1:12" x14ac:dyDescent="0.25">
      <c r="A65826" t="s">
        <v>131692</v>
      </c>
      <c r="B65826" t="s">
        <v>131693</v>
      </c>
      <c r="C65826" t="s">
        <v>11</v>
      </c>
      <c r="D65826">
        <f t="shared" si="2056"/>
        <v>2018</v>
      </c>
      <c r="E65826" s="3">
        <v>43176.588877314818</v>
      </c>
      <c r="F65826" s="3">
        <v>43176.603182870371</v>
      </c>
      <c r="G65826" s="3">
        <v>43179.726666666669</v>
      </c>
      <c r="H65826" s="3">
        <v>43201.73951388889</v>
      </c>
      <c r="I65826" s="3">
        <v>43196</v>
      </c>
      <c r="J65826" t="s">
        <v>12</v>
      </c>
      <c r="K65826" s="3" t="s">
        <v>198927</v>
      </c>
      <c r="L65826" s="3" t="str">
        <f t="shared" si="2057"/>
        <v>SP Brazil</v>
      </c>
    </row>
    <row r="65827" spans="1:12" x14ac:dyDescent="0.25">
      <c r="A65827" t="s">
        <v>131694</v>
      </c>
      <c r="B65827" t="s">
        <v>131695</v>
      </c>
      <c r="C65827" t="s">
        <v>11</v>
      </c>
      <c r="D65827">
        <f t="shared" si="2056"/>
        <v>2017</v>
      </c>
      <c r="E65827" s="3">
        <v>42988.848368055558</v>
      </c>
      <c r="F65827" s="3">
        <v>42988.854398148149</v>
      </c>
      <c r="G65827" s="3">
        <v>42998.566157407404</v>
      </c>
      <c r="H65827" s="3">
        <v>43004.787499999999</v>
      </c>
      <c r="I65827" s="3">
        <v>43006</v>
      </c>
      <c r="J65827" t="s">
        <v>58</v>
      </c>
      <c r="K65827" s="3" t="s">
        <v>198927</v>
      </c>
      <c r="L65827" s="3" t="str">
        <f t="shared" si="2057"/>
        <v>PR Brazil</v>
      </c>
    </row>
    <row r="65828" spans="1:12" x14ac:dyDescent="0.25">
      <c r="A65828" t="s">
        <v>131696</v>
      </c>
      <c r="B65828" t="s">
        <v>131697</v>
      </c>
      <c r="C65828" t="s">
        <v>11</v>
      </c>
      <c r="D65828">
        <f t="shared" si="2056"/>
        <v>2018</v>
      </c>
      <c r="E65828" s="3">
        <v>43211.494710648149</v>
      </c>
      <c r="F65828" s="3">
        <v>43214.773182870369</v>
      </c>
      <c r="G65828" s="3">
        <v>43213.944085648145</v>
      </c>
      <c r="H65828" s="3">
        <v>43220.780902777777</v>
      </c>
      <c r="I65828" s="3">
        <v>43236</v>
      </c>
      <c r="J65828" t="s">
        <v>12</v>
      </c>
      <c r="K65828" s="3" t="s">
        <v>198927</v>
      </c>
      <c r="L65828" s="3" t="str">
        <f t="shared" si="2057"/>
        <v>SP Brazil</v>
      </c>
    </row>
    <row r="65829" spans="1:12" x14ac:dyDescent="0.25">
      <c r="A65829" t="s">
        <v>131698</v>
      </c>
      <c r="B65829" t="s">
        <v>131699</v>
      </c>
      <c r="C65829" t="s">
        <v>11</v>
      </c>
      <c r="D65829">
        <f t="shared" si="2056"/>
        <v>2018</v>
      </c>
      <c r="E65829" s="3">
        <v>43288.725821759261</v>
      </c>
      <c r="F65829" s="3">
        <v>43288.732789351852</v>
      </c>
      <c r="G65829" s="3">
        <v>43291.477083333331</v>
      </c>
      <c r="H65829" s="3">
        <v>43304.685949074075</v>
      </c>
      <c r="I65829" s="3">
        <v>43319</v>
      </c>
      <c r="J65829" t="s">
        <v>67</v>
      </c>
      <c r="K65829" s="3" t="s">
        <v>198927</v>
      </c>
      <c r="L65829" s="3" t="str">
        <f t="shared" si="2057"/>
        <v>PE Brazil</v>
      </c>
    </row>
    <row r="65830" spans="1:12" x14ac:dyDescent="0.25">
      <c r="A65830" t="s">
        <v>131700</v>
      </c>
      <c r="B65830" t="s">
        <v>131701</v>
      </c>
      <c r="C65830" t="s">
        <v>11</v>
      </c>
      <c r="D65830">
        <f t="shared" si="2056"/>
        <v>2018</v>
      </c>
      <c r="E65830" s="3">
        <v>43126.346666666665</v>
      </c>
      <c r="F65830" s="3">
        <v>43130.230381944442</v>
      </c>
      <c r="G65830" s="3">
        <v>43131.942337962966</v>
      </c>
      <c r="H65830" s="3">
        <v>43136.966400462959</v>
      </c>
      <c r="I65830" s="3">
        <v>43150</v>
      </c>
      <c r="J65830" t="s">
        <v>12</v>
      </c>
      <c r="K65830" s="3" t="s">
        <v>198927</v>
      </c>
      <c r="L65830" s="3" t="str">
        <f t="shared" si="2057"/>
        <v>SP Brazil</v>
      </c>
    </row>
    <row r="65831" spans="1:12" x14ac:dyDescent="0.25">
      <c r="A65831" t="s">
        <v>131702</v>
      </c>
      <c r="B65831" t="s">
        <v>131703</v>
      </c>
      <c r="C65831" t="s">
        <v>11</v>
      </c>
      <c r="D65831">
        <f t="shared" si="2056"/>
        <v>2018</v>
      </c>
      <c r="E65831" s="3">
        <v>43297.675682870373</v>
      </c>
      <c r="F65831" s="3">
        <v>43297.684247685182</v>
      </c>
      <c r="G65831" s="3">
        <v>43299.526388888888</v>
      </c>
      <c r="H65831" s="3">
        <v>43305.699016203704</v>
      </c>
      <c r="I65831" s="3">
        <v>43318</v>
      </c>
      <c r="J65831" t="s">
        <v>33</v>
      </c>
      <c r="K65831" s="3" t="s">
        <v>198927</v>
      </c>
      <c r="L65831" s="3" t="str">
        <f t="shared" si="2057"/>
        <v>MG Brazil</v>
      </c>
    </row>
    <row r="65832" spans="1:12" x14ac:dyDescent="0.25">
      <c r="A65832" t="s">
        <v>131704</v>
      </c>
      <c r="B65832" t="s">
        <v>131705</v>
      </c>
      <c r="C65832" t="s">
        <v>11</v>
      </c>
      <c r="D65832">
        <f t="shared" si="2056"/>
        <v>2017</v>
      </c>
      <c r="E65832" s="3">
        <v>42957.471030092594</v>
      </c>
      <c r="F65832" s="3">
        <v>42958.18378472222</v>
      </c>
      <c r="G65832" s="3">
        <v>42958.861134259256</v>
      </c>
      <c r="H65832" s="3">
        <v>42964.594247685185</v>
      </c>
      <c r="I65832" s="3">
        <v>42979</v>
      </c>
      <c r="J65832" t="s">
        <v>15</v>
      </c>
      <c r="K65832" s="3" t="s">
        <v>198927</v>
      </c>
      <c r="L65832" s="3" t="str">
        <f t="shared" si="2057"/>
        <v>RJ Brazil</v>
      </c>
    </row>
    <row r="65833" spans="1:12" x14ac:dyDescent="0.25">
      <c r="A65833" t="s">
        <v>131706</v>
      </c>
      <c r="B65833" t="s">
        <v>131707</v>
      </c>
      <c r="C65833" t="s">
        <v>11</v>
      </c>
      <c r="D65833">
        <f t="shared" si="2056"/>
        <v>2017</v>
      </c>
      <c r="E65833" s="3">
        <v>42918.228854166664</v>
      </c>
      <c r="F65833" s="3">
        <v>42918.238449074073</v>
      </c>
      <c r="G65833" s="3">
        <v>42920.669409722221</v>
      </c>
      <c r="H65833" s="3">
        <v>42921.470694444448</v>
      </c>
      <c r="I65833" s="3">
        <v>42930</v>
      </c>
      <c r="J65833" t="s">
        <v>12</v>
      </c>
      <c r="K65833" s="3" t="s">
        <v>198927</v>
      </c>
      <c r="L65833" s="3" t="str">
        <f t="shared" si="2057"/>
        <v>SP Brazil</v>
      </c>
    </row>
    <row r="65834" spans="1:12" x14ac:dyDescent="0.25">
      <c r="A65834" t="s">
        <v>131708</v>
      </c>
      <c r="B65834" t="s">
        <v>131709</v>
      </c>
      <c r="C65834" t="s">
        <v>11</v>
      </c>
      <c r="D65834">
        <f t="shared" si="2056"/>
        <v>2017</v>
      </c>
      <c r="E65834" s="3">
        <v>42969.948495370372</v>
      </c>
      <c r="F65834" s="3">
        <v>42971.132754629631</v>
      </c>
      <c r="G65834" s="3">
        <v>42972.652256944442</v>
      </c>
      <c r="H65834" s="3">
        <v>42977.719317129631</v>
      </c>
      <c r="I65834" s="3">
        <v>43007</v>
      </c>
      <c r="J65834" t="s">
        <v>30</v>
      </c>
      <c r="K65834" s="3" t="s">
        <v>198927</v>
      </c>
      <c r="L65834" s="3" t="str">
        <f t="shared" si="2057"/>
        <v>BA Brazil</v>
      </c>
    </row>
    <row r="65835" spans="1:12" x14ac:dyDescent="0.25">
      <c r="A65835" t="s">
        <v>131710</v>
      </c>
      <c r="B65835" t="s">
        <v>131711</v>
      </c>
      <c r="C65835" t="s">
        <v>11</v>
      </c>
      <c r="D65835">
        <f t="shared" si="2056"/>
        <v>2017</v>
      </c>
      <c r="E65835" s="3">
        <v>42862.932986111111</v>
      </c>
      <c r="F65835" s="3">
        <v>42862.941099537034</v>
      </c>
      <c r="G65835" s="3">
        <v>42865.52789351852</v>
      </c>
      <c r="H65835" s="3">
        <v>42870.384745370371</v>
      </c>
      <c r="I65835" s="3">
        <v>42886</v>
      </c>
      <c r="J65835" t="s">
        <v>12</v>
      </c>
      <c r="K65835" s="3" t="s">
        <v>198927</v>
      </c>
      <c r="L65835" s="3" t="str">
        <f t="shared" si="2057"/>
        <v>SP Brazil</v>
      </c>
    </row>
    <row r="65836" spans="1:12" x14ac:dyDescent="0.25">
      <c r="A65836" t="s">
        <v>131712</v>
      </c>
      <c r="B65836" t="s">
        <v>131713</v>
      </c>
      <c r="C65836" t="s">
        <v>11</v>
      </c>
      <c r="D65836">
        <f t="shared" si="2056"/>
        <v>2017</v>
      </c>
      <c r="E65836" s="3">
        <v>43042.890717592592</v>
      </c>
      <c r="F65836" s="3">
        <v>43042.899571759262</v>
      </c>
      <c r="G65836" s="3">
        <v>43055.848333333335</v>
      </c>
      <c r="H65836" s="3">
        <v>43061.843518518515</v>
      </c>
      <c r="I65836" s="3">
        <v>43066</v>
      </c>
      <c r="J65836" t="s">
        <v>12</v>
      </c>
      <c r="K65836" s="3" t="s">
        <v>198927</v>
      </c>
      <c r="L65836" s="3" t="str">
        <f t="shared" si="2057"/>
        <v>SP Brazil</v>
      </c>
    </row>
    <row r="65837" spans="1:12" x14ac:dyDescent="0.25">
      <c r="A65837" t="s">
        <v>131714</v>
      </c>
      <c r="B65837" t="s">
        <v>131715</v>
      </c>
      <c r="C65837" t="s">
        <v>11</v>
      </c>
      <c r="D65837">
        <f t="shared" si="2056"/>
        <v>2018</v>
      </c>
      <c r="E65837" s="3">
        <v>43319.48609953704</v>
      </c>
      <c r="F65837" s="3">
        <v>43319.493287037039</v>
      </c>
      <c r="G65837" s="3">
        <v>43327.54583333333</v>
      </c>
      <c r="H65837" s="3">
        <v>43333.804664351854</v>
      </c>
      <c r="I65837" s="3">
        <v>43340</v>
      </c>
      <c r="J65837" t="s">
        <v>33</v>
      </c>
      <c r="K65837" s="3" t="s">
        <v>198927</v>
      </c>
      <c r="L65837" s="3" t="str">
        <f t="shared" si="2057"/>
        <v>MG Brazil</v>
      </c>
    </row>
    <row r="65838" spans="1:12" x14ac:dyDescent="0.25">
      <c r="A65838" t="s">
        <v>131716</v>
      </c>
      <c r="B65838" t="s">
        <v>131717</v>
      </c>
      <c r="C65838" t="s">
        <v>11</v>
      </c>
      <c r="D65838">
        <f t="shared" si="2056"/>
        <v>2018</v>
      </c>
      <c r="E65838" s="3">
        <v>43235.916145833333</v>
      </c>
      <c r="F65838" s="3">
        <v>43235.927800925929</v>
      </c>
      <c r="G65838" s="3">
        <v>43236.429861111108</v>
      </c>
      <c r="H65838" s="3">
        <v>43237.634513888886</v>
      </c>
      <c r="I65838" s="3">
        <v>43252</v>
      </c>
      <c r="J65838" t="s">
        <v>23</v>
      </c>
      <c r="K65838" s="3" t="s">
        <v>198927</v>
      </c>
      <c r="L65838" s="3" t="str">
        <f t="shared" si="2057"/>
        <v>GO Brazil</v>
      </c>
    </row>
    <row r="65839" spans="1:12" x14ac:dyDescent="0.25">
      <c r="A65839" t="s">
        <v>131718</v>
      </c>
      <c r="B65839" t="s">
        <v>131719</v>
      </c>
      <c r="C65839" t="s">
        <v>11</v>
      </c>
      <c r="D65839">
        <f t="shared" si="2056"/>
        <v>2017</v>
      </c>
      <c r="E65839" s="3">
        <v>43082.564502314817</v>
      </c>
      <c r="F65839" s="3">
        <v>43082.576620370368</v>
      </c>
      <c r="G65839" s="3">
        <v>43083.881307870368</v>
      </c>
      <c r="H65839" s="3">
        <v>43087.685601851852</v>
      </c>
      <c r="I65839" s="3">
        <v>43102</v>
      </c>
      <c r="J65839" t="s">
        <v>15</v>
      </c>
      <c r="K65839" s="3" t="s">
        <v>198927</v>
      </c>
      <c r="L65839" s="3" t="str">
        <f t="shared" si="2057"/>
        <v>RJ Brazil</v>
      </c>
    </row>
    <row r="65840" spans="1:12" x14ac:dyDescent="0.25">
      <c r="A65840" t="s">
        <v>131720</v>
      </c>
      <c r="B65840" t="s">
        <v>131721</v>
      </c>
      <c r="C65840" t="s">
        <v>11</v>
      </c>
      <c r="D65840">
        <f t="shared" si="2056"/>
        <v>2018</v>
      </c>
      <c r="E65840" s="3">
        <v>43159.91064814815</v>
      </c>
      <c r="F65840" s="3">
        <v>43161.094513888886</v>
      </c>
      <c r="G65840" s="3">
        <v>43161.802210648151</v>
      </c>
      <c r="H65840" s="3">
        <v>43174.710266203707</v>
      </c>
      <c r="I65840" s="3">
        <v>43181</v>
      </c>
      <c r="J65840" t="s">
        <v>33</v>
      </c>
      <c r="K65840" s="3" t="s">
        <v>198927</v>
      </c>
      <c r="L65840" s="3" t="str">
        <f t="shared" si="2057"/>
        <v>MG Brazil</v>
      </c>
    </row>
    <row r="65841" spans="1:12" x14ac:dyDescent="0.25">
      <c r="A65841" t="s">
        <v>131722</v>
      </c>
      <c r="B65841" t="s">
        <v>131723</v>
      </c>
      <c r="C65841" t="s">
        <v>11</v>
      </c>
      <c r="D65841">
        <f t="shared" si="2056"/>
        <v>2018</v>
      </c>
      <c r="E65841" s="3">
        <v>43169.491412037038</v>
      </c>
      <c r="F65841" s="3">
        <v>43169.49690972222</v>
      </c>
      <c r="G65841" s="3">
        <v>43171.889432870368</v>
      </c>
      <c r="H65841" s="3">
        <v>43200.58556712963</v>
      </c>
      <c r="I65841" s="3">
        <v>43200</v>
      </c>
      <c r="J65841" t="s">
        <v>917</v>
      </c>
      <c r="K65841" s="3" t="s">
        <v>198927</v>
      </c>
      <c r="L65841" s="3" t="str">
        <f t="shared" si="2057"/>
        <v>PI Brazil</v>
      </c>
    </row>
    <row r="65842" spans="1:12" x14ac:dyDescent="0.25">
      <c r="A65842" t="s">
        <v>131724</v>
      </c>
      <c r="B65842" t="s">
        <v>131725</v>
      </c>
      <c r="C65842" t="s">
        <v>11</v>
      </c>
      <c r="D65842">
        <f t="shared" si="2056"/>
        <v>2018</v>
      </c>
      <c r="E65842" s="3">
        <v>43288.72965277778</v>
      </c>
      <c r="F65842" s="3">
        <v>43290.604305555556</v>
      </c>
      <c r="G65842" s="3">
        <v>43292.468055555553</v>
      </c>
      <c r="H65842" s="3">
        <v>43297.827557870369</v>
      </c>
      <c r="I65842" s="3">
        <v>43312</v>
      </c>
      <c r="J65842" t="s">
        <v>33</v>
      </c>
      <c r="K65842" s="3" t="s">
        <v>198927</v>
      </c>
      <c r="L65842" s="3" t="str">
        <f t="shared" si="2057"/>
        <v>MG Brazil</v>
      </c>
    </row>
    <row r="65843" spans="1:12" x14ac:dyDescent="0.25">
      <c r="A65843" t="s">
        <v>131726</v>
      </c>
      <c r="B65843" t="s">
        <v>131727</v>
      </c>
      <c r="C65843" t="s">
        <v>11</v>
      </c>
      <c r="D65843">
        <f t="shared" si="2056"/>
        <v>2018</v>
      </c>
      <c r="E65843" s="3">
        <v>43115.866527777776</v>
      </c>
      <c r="F65843" s="3">
        <v>43115.8746875</v>
      </c>
      <c r="G65843" s="3">
        <v>43118.760775462964</v>
      </c>
      <c r="H65843" s="3">
        <v>43130.429143518515</v>
      </c>
      <c r="I65843" s="3">
        <v>43157</v>
      </c>
      <c r="J65843" t="s">
        <v>33</v>
      </c>
      <c r="K65843" s="3" t="s">
        <v>198927</v>
      </c>
      <c r="L65843" s="3" t="str">
        <f t="shared" si="2057"/>
        <v>MG Brazil</v>
      </c>
    </row>
    <row r="65844" spans="1:12" x14ac:dyDescent="0.25">
      <c r="A65844" t="s">
        <v>131728</v>
      </c>
      <c r="B65844" t="s">
        <v>131729</v>
      </c>
      <c r="C65844" t="s">
        <v>11</v>
      </c>
      <c r="D65844">
        <f t="shared" si="2056"/>
        <v>2017</v>
      </c>
      <c r="E65844" s="3">
        <v>42751.414409722223</v>
      </c>
      <c r="F65844" s="3">
        <v>42752.823125000003</v>
      </c>
      <c r="G65844" s="3">
        <v>42755.733287037037</v>
      </c>
      <c r="H65844" s="3">
        <v>42761.667824074073</v>
      </c>
      <c r="I65844" s="3">
        <v>42776</v>
      </c>
      <c r="J65844" t="s">
        <v>12</v>
      </c>
      <c r="K65844" s="3" t="s">
        <v>198927</v>
      </c>
      <c r="L65844" s="3" t="str">
        <f t="shared" si="2057"/>
        <v>SP Brazil</v>
      </c>
    </row>
    <row r="65845" spans="1:12" x14ac:dyDescent="0.25">
      <c r="A65845" t="s">
        <v>131730</v>
      </c>
      <c r="B65845" t="s">
        <v>131731</v>
      </c>
      <c r="C65845" t="s">
        <v>11</v>
      </c>
      <c r="D65845">
        <f t="shared" si="2056"/>
        <v>2018</v>
      </c>
      <c r="E65845" s="3">
        <v>43271.813067129631</v>
      </c>
      <c r="F65845" s="3">
        <v>43271.831875000003</v>
      </c>
      <c r="G65845" s="3">
        <v>43277.511111111111</v>
      </c>
      <c r="H65845" s="3">
        <v>43278.864236111112</v>
      </c>
      <c r="I65845" s="3">
        <v>43286</v>
      </c>
      <c r="J65845" t="s">
        <v>12</v>
      </c>
      <c r="K65845" s="3" t="s">
        <v>198927</v>
      </c>
      <c r="L65845" s="3" t="str">
        <f t="shared" si="2057"/>
        <v>SP Brazil</v>
      </c>
    </row>
    <row r="65846" spans="1:12" x14ac:dyDescent="0.25">
      <c r="A65846" t="s">
        <v>131732</v>
      </c>
      <c r="B65846" t="s">
        <v>131733</v>
      </c>
      <c r="C65846" t="s">
        <v>11</v>
      </c>
      <c r="D65846">
        <f t="shared" si="2056"/>
        <v>2018</v>
      </c>
      <c r="E65846" s="3">
        <v>43236.651701388888</v>
      </c>
      <c r="F65846" s="3">
        <v>43238.204444444447</v>
      </c>
      <c r="G65846" s="3">
        <v>43238.609027777777</v>
      </c>
      <c r="H65846" s="3">
        <v>43243.57545138889</v>
      </c>
      <c r="I65846" s="3">
        <v>43256</v>
      </c>
      <c r="J65846" t="s">
        <v>12</v>
      </c>
      <c r="K65846" s="3" t="s">
        <v>198927</v>
      </c>
      <c r="L65846" s="3" t="str">
        <f t="shared" si="2057"/>
        <v>SP Brazil</v>
      </c>
    </row>
    <row r="65847" spans="1:12" x14ac:dyDescent="0.25">
      <c r="A65847" t="s">
        <v>131734</v>
      </c>
      <c r="B65847" t="s">
        <v>131735</v>
      </c>
      <c r="C65847" t="s">
        <v>11</v>
      </c>
      <c r="D65847">
        <f t="shared" si="2056"/>
        <v>2018</v>
      </c>
      <c r="E65847" s="3">
        <v>43157.607997685183</v>
      </c>
      <c r="F65847" s="3">
        <v>43158.188206018516</v>
      </c>
      <c r="G65847" s="3">
        <v>43158.759270833332</v>
      </c>
      <c r="H65847" s="3">
        <v>43168.808969907404</v>
      </c>
      <c r="I65847" s="3">
        <v>43182</v>
      </c>
      <c r="J65847" t="s">
        <v>12</v>
      </c>
      <c r="K65847" s="3" t="s">
        <v>198927</v>
      </c>
      <c r="L65847" s="3" t="str">
        <f t="shared" si="2057"/>
        <v>SP Brazil</v>
      </c>
    </row>
    <row r="65848" spans="1:12" x14ac:dyDescent="0.25">
      <c r="A65848" t="s">
        <v>131736</v>
      </c>
      <c r="B65848" t="s">
        <v>131737</v>
      </c>
      <c r="C65848" t="s">
        <v>11</v>
      </c>
      <c r="D65848">
        <f t="shared" si="2056"/>
        <v>2017</v>
      </c>
      <c r="E65848" s="3">
        <v>43056.821643518517</v>
      </c>
      <c r="F65848" s="3">
        <v>43057.510625000003</v>
      </c>
      <c r="G65848" s="3">
        <v>43060.943680555552</v>
      </c>
      <c r="H65848" s="3">
        <v>43110.972025462965</v>
      </c>
      <c r="I65848" s="3">
        <v>43087</v>
      </c>
      <c r="J65848" t="s">
        <v>119</v>
      </c>
      <c r="K65848" s="3" t="s">
        <v>198927</v>
      </c>
      <c r="L65848" s="3" t="str">
        <f t="shared" si="2057"/>
        <v>MA Brazil</v>
      </c>
    </row>
    <row r="65849" spans="1:12" x14ac:dyDescent="0.25">
      <c r="A65849" t="s">
        <v>131738</v>
      </c>
      <c r="B65849" t="s">
        <v>131739</v>
      </c>
      <c r="C65849" t="s">
        <v>11</v>
      </c>
      <c r="D65849">
        <f t="shared" si="2056"/>
        <v>2017</v>
      </c>
      <c r="E65849" s="3">
        <v>42919.802997685183</v>
      </c>
      <c r="F65849" s="3">
        <v>42919.809212962966</v>
      </c>
      <c r="G65849" s="3">
        <v>42928.749224537038</v>
      </c>
      <c r="H65849" s="3">
        <v>42936.7968287037</v>
      </c>
      <c r="I65849" s="3">
        <v>42957</v>
      </c>
      <c r="J65849" t="s">
        <v>15</v>
      </c>
      <c r="K65849" s="3" t="s">
        <v>198927</v>
      </c>
      <c r="L65849" s="3" t="str">
        <f t="shared" si="2057"/>
        <v>RJ Brazil</v>
      </c>
    </row>
    <row r="65850" spans="1:12" x14ac:dyDescent="0.25">
      <c r="A65850" t="s">
        <v>131740</v>
      </c>
      <c r="B65850" t="s">
        <v>131741</v>
      </c>
      <c r="C65850" t="s">
        <v>11</v>
      </c>
      <c r="D65850">
        <f t="shared" si="2056"/>
        <v>2017</v>
      </c>
      <c r="E65850" s="3">
        <v>42922.376192129632</v>
      </c>
      <c r="F65850" s="3">
        <v>42922.488668981481</v>
      </c>
      <c r="G65850" s="3">
        <v>42923.805254629631</v>
      </c>
      <c r="H65850" s="3">
        <v>42927.840474537035</v>
      </c>
      <c r="I65850" s="3">
        <v>42942</v>
      </c>
      <c r="J65850" t="s">
        <v>33</v>
      </c>
      <c r="K65850" s="3" t="s">
        <v>198927</v>
      </c>
      <c r="L65850" s="3" t="str">
        <f t="shared" si="2057"/>
        <v>MG Brazil</v>
      </c>
    </row>
    <row r="65851" spans="1:12" x14ac:dyDescent="0.25">
      <c r="A65851" t="s">
        <v>131742</v>
      </c>
      <c r="B65851" t="s">
        <v>131743</v>
      </c>
      <c r="C65851" t="s">
        <v>11</v>
      </c>
      <c r="D65851">
        <f t="shared" si="2056"/>
        <v>2017</v>
      </c>
      <c r="E65851" s="3">
        <v>42766.738298611112</v>
      </c>
      <c r="F65851" s="3">
        <v>42766.746655092589</v>
      </c>
      <c r="G65851" s="3">
        <v>42767.088564814818</v>
      </c>
      <c r="H65851" s="3">
        <v>42780.533229166664</v>
      </c>
      <c r="I65851" s="3">
        <v>42807</v>
      </c>
      <c r="J65851" t="s">
        <v>67</v>
      </c>
      <c r="K65851" s="3" t="s">
        <v>198927</v>
      </c>
      <c r="L65851" s="3" t="str">
        <f t="shared" si="2057"/>
        <v>PE Brazil</v>
      </c>
    </row>
    <row r="65852" spans="1:12" x14ac:dyDescent="0.25">
      <c r="A65852" t="s">
        <v>131744</v>
      </c>
      <c r="B65852" t="s">
        <v>131745</v>
      </c>
      <c r="C65852" t="s">
        <v>11</v>
      </c>
      <c r="D65852">
        <f t="shared" si="2056"/>
        <v>2017</v>
      </c>
      <c r="E65852" s="3">
        <v>43043.894629629627</v>
      </c>
      <c r="F65852" s="3">
        <v>43046.312824074077</v>
      </c>
      <c r="G65852" s="3">
        <v>43046.924571759257</v>
      </c>
      <c r="H65852" s="3">
        <v>43049.776307870372</v>
      </c>
      <c r="I65852" s="3">
        <v>43066</v>
      </c>
      <c r="J65852" t="s">
        <v>12</v>
      </c>
      <c r="K65852" s="3" t="s">
        <v>198927</v>
      </c>
      <c r="L65852" s="3" t="str">
        <f t="shared" si="2057"/>
        <v>SP Brazil</v>
      </c>
    </row>
    <row r="65853" spans="1:12" x14ac:dyDescent="0.25">
      <c r="A65853" t="s">
        <v>131746</v>
      </c>
      <c r="B65853" t="s">
        <v>131747</v>
      </c>
      <c r="C65853" t="s">
        <v>11</v>
      </c>
      <c r="D65853">
        <f t="shared" si="2056"/>
        <v>2018</v>
      </c>
      <c r="E65853" s="3">
        <v>43259.452372685184</v>
      </c>
      <c r="F65853" s="3">
        <v>43260.13422453704</v>
      </c>
      <c r="G65853" s="3">
        <v>43262.461111111108</v>
      </c>
      <c r="H65853" s="3">
        <v>43269.952268518522</v>
      </c>
      <c r="I65853" s="3">
        <v>43285</v>
      </c>
      <c r="J65853" t="s">
        <v>33</v>
      </c>
      <c r="K65853" s="3" t="s">
        <v>198927</v>
      </c>
      <c r="L65853" s="3" t="str">
        <f t="shared" si="2057"/>
        <v>MG Brazil</v>
      </c>
    </row>
    <row r="65854" spans="1:12" x14ac:dyDescent="0.25">
      <c r="A65854" t="s">
        <v>131748</v>
      </c>
      <c r="B65854" t="s">
        <v>131749</v>
      </c>
      <c r="C65854" t="s">
        <v>11</v>
      </c>
      <c r="D65854">
        <f t="shared" si="2056"/>
        <v>2018</v>
      </c>
      <c r="E65854" s="3">
        <v>43335.848321759258</v>
      </c>
      <c r="F65854" s="3">
        <v>43335.871840277781</v>
      </c>
      <c r="G65854" s="3">
        <v>43336.61041666667</v>
      </c>
      <c r="H65854" s="3">
        <v>43339.914363425924</v>
      </c>
      <c r="I65854" s="3">
        <v>43340</v>
      </c>
      <c r="J65854" t="s">
        <v>12</v>
      </c>
      <c r="K65854" s="3" t="s">
        <v>198927</v>
      </c>
      <c r="L65854" s="3" t="str">
        <f t="shared" si="2057"/>
        <v>SP Brazil</v>
      </c>
    </row>
    <row r="65855" spans="1:12" x14ac:dyDescent="0.25">
      <c r="A65855" t="s">
        <v>131750</v>
      </c>
      <c r="B65855" t="s">
        <v>131751</v>
      </c>
      <c r="C65855" t="s">
        <v>11</v>
      </c>
      <c r="D65855">
        <f t="shared" si="2056"/>
        <v>2018</v>
      </c>
      <c r="E65855" s="3">
        <v>43229.004444444443</v>
      </c>
      <c r="F65855" s="3">
        <v>43230.439351851855</v>
      </c>
      <c r="G65855" s="3">
        <v>43231.369444444441</v>
      </c>
      <c r="H65855" s="3">
        <v>43236.759768518517</v>
      </c>
      <c r="I65855" s="3">
        <v>43248</v>
      </c>
      <c r="J65855" t="s">
        <v>15</v>
      </c>
      <c r="K65855" s="3" t="s">
        <v>198927</v>
      </c>
      <c r="L65855" s="3" t="str">
        <f t="shared" si="2057"/>
        <v>RJ Brazil</v>
      </c>
    </row>
    <row r="65856" spans="1:12" x14ac:dyDescent="0.25">
      <c r="A65856" t="s">
        <v>131752</v>
      </c>
      <c r="B65856" t="s">
        <v>131753</v>
      </c>
      <c r="C65856" t="s">
        <v>11</v>
      </c>
      <c r="D65856">
        <f t="shared" si="2056"/>
        <v>2017</v>
      </c>
      <c r="E65856" s="3">
        <v>42958.015162037038</v>
      </c>
      <c r="F65856" s="3">
        <v>42958.024537037039</v>
      </c>
      <c r="G65856" s="3">
        <v>42958.799502314818</v>
      </c>
      <c r="H65856" s="3">
        <v>42963.758831018517</v>
      </c>
      <c r="I65856" s="3">
        <v>42978</v>
      </c>
      <c r="J65856" t="s">
        <v>33</v>
      </c>
      <c r="K65856" s="3" t="s">
        <v>198927</v>
      </c>
      <c r="L65856" s="3" t="str">
        <f t="shared" si="2057"/>
        <v>MG Brazil</v>
      </c>
    </row>
    <row r="65857" spans="1:12" x14ac:dyDescent="0.25">
      <c r="A65857" t="s">
        <v>131754</v>
      </c>
      <c r="B65857" t="s">
        <v>131755</v>
      </c>
      <c r="C65857" t="s">
        <v>11</v>
      </c>
      <c r="D65857">
        <f t="shared" si="2056"/>
        <v>2017</v>
      </c>
      <c r="E65857" s="3">
        <v>43054.858414351853</v>
      </c>
      <c r="F65857" s="3">
        <v>43054.865844907406</v>
      </c>
      <c r="G65857" s="3">
        <v>43061.687083333331</v>
      </c>
      <c r="H65857" s="3">
        <v>43066.533819444441</v>
      </c>
      <c r="I65857" s="3">
        <v>43074</v>
      </c>
      <c r="J65857" t="s">
        <v>12</v>
      </c>
      <c r="K65857" s="3" t="s">
        <v>198927</v>
      </c>
      <c r="L65857" s="3" t="str">
        <f t="shared" si="2057"/>
        <v>SP Brazil</v>
      </c>
    </row>
    <row r="65858" spans="1:12" x14ac:dyDescent="0.25">
      <c r="A65858" t="s">
        <v>131756</v>
      </c>
      <c r="B65858" t="s">
        <v>131757</v>
      </c>
      <c r="C65858" t="s">
        <v>11</v>
      </c>
      <c r="D65858">
        <f t="shared" ref="D65858:D65921" si="2058">YEAR(E65858)</f>
        <v>2017</v>
      </c>
      <c r="E65858" s="3">
        <v>42805.839490740742</v>
      </c>
      <c r="F65858" s="3">
        <v>42805.839490740742</v>
      </c>
      <c r="G65858" s="3">
        <v>42808.415671296294</v>
      </c>
      <c r="H65858" s="3">
        <v>42811.442858796298</v>
      </c>
      <c r="I65858" s="3">
        <v>42828</v>
      </c>
      <c r="J65858" t="s">
        <v>12</v>
      </c>
      <c r="K65858" s="3" t="s">
        <v>198927</v>
      </c>
      <c r="L65858" s="3" t="str">
        <f t="shared" ref="L65858:L65921" si="2059">CONCATENATE(J65858, " ", K65858)</f>
        <v>SP Brazil</v>
      </c>
    </row>
    <row r="65859" spans="1:12" x14ac:dyDescent="0.25">
      <c r="A65859" t="s">
        <v>131758</v>
      </c>
      <c r="B65859" t="s">
        <v>131759</v>
      </c>
      <c r="C65859" t="s">
        <v>11</v>
      </c>
      <c r="D65859">
        <f t="shared" si="2058"/>
        <v>2018</v>
      </c>
      <c r="E65859" s="3">
        <v>43130.629953703705</v>
      </c>
      <c r="F65859" s="3">
        <v>43130.635821759257</v>
      </c>
      <c r="G65859" s="3">
        <v>43131.932500000003</v>
      </c>
      <c r="H65859" s="3">
        <v>43164.714560185188</v>
      </c>
      <c r="I65859" s="3">
        <v>43161</v>
      </c>
      <c r="J65859" t="s">
        <v>1222</v>
      </c>
      <c r="K65859" s="3" t="s">
        <v>198927</v>
      </c>
      <c r="L65859" s="3" t="str">
        <f t="shared" si="2059"/>
        <v>PB Brazil</v>
      </c>
    </row>
    <row r="65860" spans="1:12" x14ac:dyDescent="0.25">
      <c r="A65860" t="s">
        <v>131760</v>
      </c>
      <c r="B65860" t="s">
        <v>131761</v>
      </c>
      <c r="C65860" t="s">
        <v>11</v>
      </c>
      <c r="D65860">
        <f t="shared" si="2058"/>
        <v>2018</v>
      </c>
      <c r="E65860" s="3">
        <v>43186.484236111108</v>
      </c>
      <c r="F65860" s="3">
        <v>43186.505601851852</v>
      </c>
      <c r="G65860" s="3">
        <v>43187.935046296298</v>
      </c>
      <c r="H65860" s="3">
        <v>43209.714317129627</v>
      </c>
      <c r="I65860" s="3">
        <v>43207</v>
      </c>
      <c r="J65860" t="s">
        <v>33</v>
      </c>
      <c r="K65860" s="3" t="s">
        <v>198927</v>
      </c>
      <c r="L65860" s="3" t="str">
        <f t="shared" si="2059"/>
        <v>MG Brazil</v>
      </c>
    </row>
    <row r="65861" spans="1:12" x14ac:dyDescent="0.25">
      <c r="A65861" t="s">
        <v>131762</v>
      </c>
      <c r="B65861" t="s">
        <v>131763</v>
      </c>
      <c r="C65861" t="s">
        <v>11</v>
      </c>
      <c r="D65861">
        <f t="shared" si="2058"/>
        <v>2017</v>
      </c>
      <c r="E65861" s="3">
        <v>43010.583425925928</v>
      </c>
      <c r="F65861" s="3">
        <v>43011.191168981481</v>
      </c>
      <c r="G65861" s="3">
        <v>43011.600023148145</v>
      </c>
      <c r="H65861" s="3">
        <v>43019.731516203705</v>
      </c>
      <c r="I65861" s="3">
        <v>43045</v>
      </c>
      <c r="J65861" t="s">
        <v>33</v>
      </c>
      <c r="K65861" s="3" t="s">
        <v>198927</v>
      </c>
      <c r="L65861" s="3" t="str">
        <f t="shared" si="2059"/>
        <v>MG Brazil</v>
      </c>
    </row>
    <row r="65862" spans="1:12" x14ac:dyDescent="0.25">
      <c r="A65862" t="s">
        <v>131764</v>
      </c>
      <c r="B65862" t="s">
        <v>131765</v>
      </c>
      <c r="C65862" t="s">
        <v>11</v>
      </c>
      <c r="D65862">
        <f t="shared" si="2058"/>
        <v>2018</v>
      </c>
      <c r="E65862" s="3">
        <v>43129.910925925928</v>
      </c>
      <c r="F65862" s="3">
        <v>43129.925995370373</v>
      </c>
      <c r="G65862" s="3">
        <v>43131.825416666667</v>
      </c>
      <c r="H65862" s="3">
        <v>43136.522511574076</v>
      </c>
      <c r="I65862" s="3">
        <v>43152</v>
      </c>
      <c r="J65862" t="s">
        <v>12</v>
      </c>
      <c r="K65862" s="3" t="s">
        <v>198927</v>
      </c>
      <c r="L65862" s="3" t="str">
        <f t="shared" si="2059"/>
        <v>SP Brazil</v>
      </c>
    </row>
    <row r="65863" spans="1:12" x14ac:dyDescent="0.25">
      <c r="A65863" t="s">
        <v>131766</v>
      </c>
      <c r="B65863" t="s">
        <v>131767</v>
      </c>
      <c r="C65863" t="s">
        <v>11</v>
      </c>
      <c r="D65863">
        <f t="shared" si="2058"/>
        <v>2017</v>
      </c>
      <c r="E65863" s="3">
        <v>42964.73773148148</v>
      </c>
      <c r="F65863" s="3">
        <v>42964.771134259259</v>
      </c>
      <c r="G65863" s="3">
        <v>42965.81391203704</v>
      </c>
      <c r="H65863" s="3">
        <v>42969.640532407408</v>
      </c>
      <c r="I65863" s="3">
        <v>42984</v>
      </c>
      <c r="J65863" t="s">
        <v>12</v>
      </c>
      <c r="K65863" s="3" t="s">
        <v>198927</v>
      </c>
      <c r="L65863" s="3" t="str">
        <f t="shared" si="2059"/>
        <v>SP Brazil</v>
      </c>
    </row>
    <row r="65864" spans="1:12" x14ac:dyDescent="0.25">
      <c r="A65864" t="s">
        <v>131768</v>
      </c>
      <c r="B65864" t="s">
        <v>131769</v>
      </c>
      <c r="C65864" t="s">
        <v>11</v>
      </c>
      <c r="D65864">
        <f t="shared" si="2058"/>
        <v>2017</v>
      </c>
      <c r="E65864" s="3">
        <v>43018.393831018519</v>
      </c>
      <c r="F65864" s="3">
        <v>43018.406805555554</v>
      </c>
      <c r="G65864" s="3">
        <v>43018.880428240744</v>
      </c>
      <c r="H65864" s="3">
        <v>43027.860949074071</v>
      </c>
      <c r="I65864" s="3">
        <v>43052</v>
      </c>
      <c r="J65864" t="s">
        <v>67</v>
      </c>
      <c r="K65864" s="3" t="s">
        <v>198927</v>
      </c>
      <c r="L65864" s="3" t="str">
        <f t="shared" si="2059"/>
        <v>PE Brazil</v>
      </c>
    </row>
    <row r="65865" spans="1:12" x14ac:dyDescent="0.25">
      <c r="A65865" t="s">
        <v>131770</v>
      </c>
      <c r="B65865" t="s">
        <v>131771</v>
      </c>
      <c r="C65865" t="s">
        <v>11</v>
      </c>
      <c r="D65865">
        <f t="shared" si="2058"/>
        <v>2017</v>
      </c>
      <c r="E65865" s="3">
        <v>43054.446493055555</v>
      </c>
      <c r="F65865" s="3">
        <v>43055.449155092596</v>
      </c>
      <c r="G65865" s="3">
        <v>43055.793634259258</v>
      </c>
      <c r="H65865" s="3">
        <v>43063.770277777781</v>
      </c>
      <c r="I65865" s="3">
        <v>43076</v>
      </c>
      <c r="J65865" t="s">
        <v>12</v>
      </c>
      <c r="K65865" s="3" t="s">
        <v>198927</v>
      </c>
      <c r="L65865" s="3" t="str">
        <f t="shared" si="2059"/>
        <v>SP Brazil</v>
      </c>
    </row>
    <row r="65866" spans="1:12" x14ac:dyDescent="0.25">
      <c r="A65866" t="s">
        <v>131772</v>
      </c>
      <c r="B65866" t="s">
        <v>131773</v>
      </c>
      <c r="C65866" t="s">
        <v>11</v>
      </c>
      <c r="D65866">
        <f t="shared" si="2058"/>
        <v>2018</v>
      </c>
      <c r="E65866" s="3">
        <v>43139.55777777778</v>
      </c>
      <c r="F65866" s="3">
        <v>43139.566261574073</v>
      </c>
      <c r="G65866" s="3">
        <v>43140.789618055554</v>
      </c>
      <c r="H65866" s="3">
        <v>43148.058055555557</v>
      </c>
      <c r="I65866" s="3">
        <v>43175</v>
      </c>
      <c r="J65866" t="s">
        <v>1222</v>
      </c>
      <c r="K65866" s="3" t="s">
        <v>198927</v>
      </c>
      <c r="L65866" s="3" t="str">
        <f t="shared" si="2059"/>
        <v>PB Brazil</v>
      </c>
    </row>
    <row r="65867" spans="1:12" x14ac:dyDescent="0.25">
      <c r="A65867" t="s">
        <v>131774</v>
      </c>
      <c r="B65867" t="s">
        <v>131775</v>
      </c>
      <c r="C65867" t="s">
        <v>11</v>
      </c>
      <c r="D65867">
        <f t="shared" si="2058"/>
        <v>2018</v>
      </c>
      <c r="E65867" s="3">
        <v>43154.341874999998</v>
      </c>
      <c r="F65867" s="3">
        <v>43154.353020833332</v>
      </c>
      <c r="G65867" s="3">
        <v>43157.861273148148</v>
      </c>
      <c r="H65867" s="3">
        <v>43164.973819444444</v>
      </c>
      <c r="I65867" s="3">
        <v>43179</v>
      </c>
      <c r="J65867" t="s">
        <v>12</v>
      </c>
      <c r="K65867" s="3" t="s">
        <v>198927</v>
      </c>
      <c r="L65867" s="3" t="str">
        <f t="shared" si="2059"/>
        <v>SP Brazil</v>
      </c>
    </row>
    <row r="65868" spans="1:12" x14ac:dyDescent="0.25">
      <c r="A65868" t="s">
        <v>131776</v>
      </c>
      <c r="B65868" t="s">
        <v>131777</v>
      </c>
      <c r="C65868" t="s">
        <v>11</v>
      </c>
      <c r="D65868">
        <f t="shared" si="2058"/>
        <v>2017</v>
      </c>
      <c r="E65868" s="3">
        <v>42974.69427083333</v>
      </c>
      <c r="F65868" s="3">
        <v>42974.701527777775</v>
      </c>
      <c r="G65868" s="3">
        <v>42976.840428240743</v>
      </c>
      <c r="H65868" s="3">
        <v>42983.940196759257</v>
      </c>
      <c r="I65868" s="3">
        <v>42998</v>
      </c>
      <c r="J65868" t="s">
        <v>602</v>
      </c>
      <c r="K65868" s="3" t="s">
        <v>198927</v>
      </c>
      <c r="L65868" s="3" t="str">
        <f t="shared" si="2059"/>
        <v>MT Brazil</v>
      </c>
    </row>
    <row r="65869" spans="1:12" x14ac:dyDescent="0.25">
      <c r="A65869" t="s">
        <v>131778</v>
      </c>
      <c r="B65869" t="s">
        <v>131779</v>
      </c>
      <c r="C65869" t="s">
        <v>11</v>
      </c>
      <c r="D65869">
        <f t="shared" si="2058"/>
        <v>2018</v>
      </c>
      <c r="E65869" s="3">
        <v>43333.91810185185</v>
      </c>
      <c r="F65869" s="3">
        <v>43333.923807870371</v>
      </c>
      <c r="G65869" s="3">
        <v>43334.587500000001</v>
      </c>
      <c r="H65869" s="3">
        <v>43335.828298611108</v>
      </c>
      <c r="I65869" s="3">
        <v>43340</v>
      </c>
      <c r="J65869" t="s">
        <v>12</v>
      </c>
      <c r="K65869" s="3" t="s">
        <v>198927</v>
      </c>
      <c r="L65869" s="3" t="str">
        <f t="shared" si="2059"/>
        <v>SP Brazil</v>
      </c>
    </row>
    <row r="65870" spans="1:12" x14ac:dyDescent="0.25">
      <c r="A65870" t="s">
        <v>131780</v>
      </c>
      <c r="B65870" t="s">
        <v>131781</v>
      </c>
      <c r="C65870" t="s">
        <v>11</v>
      </c>
      <c r="D65870">
        <f t="shared" si="2058"/>
        <v>2018</v>
      </c>
      <c r="E65870" s="3">
        <v>43158.896145833336</v>
      </c>
      <c r="F65870" s="3">
        <v>43158.90902777778</v>
      </c>
      <c r="G65870" s="3">
        <v>43164.733900462961</v>
      </c>
      <c r="H65870" s="3">
        <v>43182.818657407406</v>
      </c>
      <c r="I65870" s="3">
        <v>43180</v>
      </c>
      <c r="J65870" t="s">
        <v>58</v>
      </c>
      <c r="K65870" s="3" t="s">
        <v>198927</v>
      </c>
      <c r="L65870" s="3" t="str">
        <f t="shared" si="2059"/>
        <v>PR Brazil</v>
      </c>
    </row>
    <row r="65871" spans="1:12" x14ac:dyDescent="0.25">
      <c r="A65871" t="s">
        <v>131782</v>
      </c>
      <c r="B65871" t="s">
        <v>131783</v>
      </c>
      <c r="C65871" t="s">
        <v>11</v>
      </c>
      <c r="D65871">
        <f t="shared" si="2058"/>
        <v>2017</v>
      </c>
      <c r="E65871" s="3">
        <v>43050.388368055559</v>
      </c>
      <c r="F65871" s="3">
        <v>43053.160150462965</v>
      </c>
      <c r="G65871" s="3">
        <v>43055.595046296294</v>
      </c>
      <c r="H65871" s="3">
        <v>43065.59202546296</v>
      </c>
      <c r="I65871" s="3">
        <v>43075</v>
      </c>
      <c r="J65871" t="s">
        <v>80</v>
      </c>
      <c r="K65871" s="3" t="s">
        <v>198927</v>
      </c>
      <c r="L65871" s="3" t="str">
        <f t="shared" si="2059"/>
        <v>SC Brazil</v>
      </c>
    </row>
    <row r="65872" spans="1:12" x14ac:dyDescent="0.25">
      <c r="A65872" t="s">
        <v>131784</v>
      </c>
      <c r="B65872" t="s">
        <v>131785</v>
      </c>
      <c r="C65872" t="s">
        <v>11</v>
      </c>
      <c r="D65872">
        <f t="shared" si="2058"/>
        <v>2017</v>
      </c>
      <c r="E65872" s="3">
        <v>42852.75309027778</v>
      </c>
      <c r="F65872" s="3">
        <v>42852.766226851854</v>
      </c>
      <c r="G65872" s="3">
        <v>42853.663229166668</v>
      </c>
      <c r="H65872" s="3">
        <v>42871.599363425928</v>
      </c>
      <c r="I65872" s="3">
        <v>42884</v>
      </c>
      <c r="J65872" t="s">
        <v>15</v>
      </c>
      <c r="K65872" s="3" t="s">
        <v>198927</v>
      </c>
      <c r="L65872" s="3" t="str">
        <f t="shared" si="2059"/>
        <v>RJ Brazil</v>
      </c>
    </row>
    <row r="65873" spans="1:12" x14ac:dyDescent="0.25">
      <c r="A65873" t="s">
        <v>131786</v>
      </c>
      <c r="B65873" t="s">
        <v>131787</v>
      </c>
      <c r="C65873" t="s">
        <v>11</v>
      </c>
      <c r="D65873">
        <f t="shared" si="2058"/>
        <v>2017</v>
      </c>
      <c r="E65873" s="3">
        <v>42781.688703703701</v>
      </c>
      <c r="F65873" s="3">
        <v>42781.69809027778</v>
      </c>
      <c r="G65873" s="3">
        <v>42782.39880787037</v>
      </c>
      <c r="H65873" s="3">
        <v>42786.336805555555</v>
      </c>
      <c r="I65873" s="3">
        <v>42810</v>
      </c>
      <c r="J65873" t="s">
        <v>12</v>
      </c>
      <c r="K65873" s="3" t="s">
        <v>198927</v>
      </c>
      <c r="L65873" s="3" t="str">
        <f t="shared" si="2059"/>
        <v>SP Brazil</v>
      </c>
    </row>
    <row r="65874" spans="1:12" x14ac:dyDescent="0.25">
      <c r="A65874" t="s">
        <v>131788</v>
      </c>
      <c r="B65874" t="s">
        <v>131789</v>
      </c>
      <c r="C65874" t="s">
        <v>11</v>
      </c>
      <c r="D65874">
        <f t="shared" si="2058"/>
        <v>2017</v>
      </c>
      <c r="E65874" s="3">
        <v>43063.533958333333</v>
      </c>
      <c r="F65874" s="3">
        <v>43063.624618055554</v>
      </c>
      <c r="G65874" s="3">
        <v>43066.914953703701</v>
      </c>
      <c r="H65874" s="3">
        <v>43089.839814814812</v>
      </c>
      <c r="I65874" s="3">
        <v>43087</v>
      </c>
      <c r="J65874" t="s">
        <v>53</v>
      </c>
      <c r="K65874" s="3" t="s">
        <v>198927</v>
      </c>
      <c r="L65874" s="3" t="str">
        <f t="shared" si="2059"/>
        <v>DF Brazil</v>
      </c>
    </row>
    <row r="65875" spans="1:12" x14ac:dyDescent="0.25">
      <c r="A65875" t="s">
        <v>131790</v>
      </c>
      <c r="B65875" t="s">
        <v>131791</v>
      </c>
      <c r="C65875" t="s">
        <v>11</v>
      </c>
      <c r="D65875">
        <f t="shared" si="2058"/>
        <v>2018</v>
      </c>
      <c r="E65875" s="3">
        <v>43235.433182870373</v>
      </c>
      <c r="F65875" s="3">
        <v>43235.454594907409</v>
      </c>
      <c r="G65875" s="3">
        <v>43235.59375</v>
      </c>
      <c r="H65875" s="3">
        <v>43238.97824074074</v>
      </c>
      <c r="I65875" s="3">
        <v>43248</v>
      </c>
      <c r="J65875" t="s">
        <v>12</v>
      </c>
      <c r="K65875" s="3" t="s">
        <v>198927</v>
      </c>
      <c r="L65875" s="3" t="str">
        <f t="shared" si="2059"/>
        <v>SP Brazil</v>
      </c>
    </row>
    <row r="65876" spans="1:12" x14ac:dyDescent="0.25">
      <c r="A65876" t="s">
        <v>131792</v>
      </c>
      <c r="B65876" t="s">
        <v>131793</v>
      </c>
      <c r="C65876" t="s">
        <v>11</v>
      </c>
      <c r="D65876">
        <f t="shared" si="2058"/>
        <v>2018</v>
      </c>
      <c r="E65876" s="3">
        <v>43157.784837962965</v>
      </c>
      <c r="F65876" s="3">
        <v>43157.797893518517</v>
      </c>
      <c r="G65876" s="3">
        <v>43160.616064814814</v>
      </c>
      <c r="H65876" s="3">
        <v>43178.793263888889</v>
      </c>
      <c r="I65876" s="3">
        <v>43187</v>
      </c>
      <c r="J65876" t="s">
        <v>18</v>
      </c>
      <c r="K65876" s="3" t="s">
        <v>198927</v>
      </c>
      <c r="L65876" s="3" t="str">
        <f t="shared" si="2059"/>
        <v>RS Brazil</v>
      </c>
    </row>
    <row r="65877" spans="1:12" x14ac:dyDescent="0.25">
      <c r="A65877" t="s">
        <v>131794</v>
      </c>
      <c r="B65877" t="s">
        <v>131795</v>
      </c>
      <c r="C65877" t="s">
        <v>11</v>
      </c>
      <c r="D65877">
        <f t="shared" si="2058"/>
        <v>2018</v>
      </c>
      <c r="E65877" s="3">
        <v>43324.460636574076</v>
      </c>
      <c r="F65877" s="3">
        <v>43324.468877314815</v>
      </c>
      <c r="G65877" s="3">
        <v>43325.675000000003</v>
      </c>
      <c r="H65877" s="3">
        <v>43326.778460648151</v>
      </c>
      <c r="I65877" s="3">
        <v>43329</v>
      </c>
      <c r="J65877" t="s">
        <v>12</v>
      </c>
      <c r="K65877" s="3" t="s">
        <v>198927</v>
      </c>
      <c r="L65877" s="3" t="str">
        <f t="shared" si="2059"/>
        <v>SP Brazil</v>
      </c>
    </row>
    <row r="65878" spans="1:12" x14ac:dyDescent="0.25">
      <c r="A65878" t="s">
        <v>131796</v>
      </c>
      <c r="B65878" t="s">
        <v>131797</v>
      </c>
      <c r="C65878" t="s">
        <v>11</v>
      </c>
      <c r="D65878">
        <f t="shared" si="2058"/>
        <v>2018</v>
      </c>
      <c r="E65878" s="3">
        <v>43258.650601851848</v>
      </c>
      <c r="F65878" s="3">
        <v>43258.666655092595</v>
      </c>
      <c r="G65878" s="3">
        <v>43259.584722222222</v>
      </c>
      <c r="H65878" s="3">
        <v>43266.046111111114</v>
      </c>
      <c r="I65878" s="3">
        <v>43284</v>
      </c>
      <c r="J65878" t="s">
        <v>12</v>
      </c>
      <c r="K65878" s="3" t="s">
        <v>198927</v>
      </c>
      <c r="L65878" s="3" t="str">
        <f t="shared" si="2059"/>
        <v>SP Brazil</v>
      </c>
    </row>
    <row r="65879" spans="1:12" x14ac:dyDescent="0.25">
      <c r="A65879" t="s">
        <v>131798</v>
      </c>
      <c r="B65879" t="s">
        <v>131799</v>
      </c>
      <c r="C65879" t="s">
        <v>11</v>
      </c>
      <c r="D65879">
        <f t="shared" si="2058"/>
        <v>2018</v>
      </c>
      <c r="E65879" s="3">
        <v>43201.787048611113</v>
      </c>
      <c r="F65879" s="3">
        <v>43201.798993055556</v>
      </c>
      <c r="G65879" s="3">
        <v>43207.695335648146</v>
      </c>
      <c r="H65879" s="3">
        <v>43213.967766203707</v>
      </c>
      <c r="I65879" s="3">
        <v>43234</v>
      </c>
      <c r="J65879" t="s">
        <v>12</v>
      </c>
      <c r="K65879" s="3" t="s">
        <v>198927</v>
      </c>
      <c r="L65879" s="3" t="str">
        <f t="shared" si="2059"/>
        <v>SP Brazil</v>
      </c>
    </row>
    <row r="65880" spans="1:12" x14ac:dyDescent="0.25">
      <c r="A65880" t="s">
        <v>131800</v>
      </c>
      <c r="B65880" t="s">
        <v>131801</v>
      </c>
      <c r="C65880" t="s">
        <v>11</v>
      </c>
      <c r="D65880">
        <f t="shared" si="2058"/>
        <v>2018</v>
      </c>
      <c r="E65880" s="3">
        <v>43226.304293981484</v>
      </c>
      <c r="F65880" s="3">
        <v>43226.335798611108</v>
      </c>
      <c r="G65880" s="3">
        <v>43227.617361111108</v>
      </c>
      <c r="H65880" s="3">
        <v>43231.737071759257</v>
      </c>
      <c r="I65880" s="3">
        <v>43248</v>
      </c>
      <c r="J65880" t="s">
        <v>12</v>
      </c>
      <c r="K65880" s="3" t="s">
        <v>198927</v>
      </c>
      <c r="L65880" s="3" t="str">
        <f t="shared" si="2059"/>
        <v>SP Brazil</v>
      </c>
    </row>
    <row r="65881" spans="1:12" x14ac:dyDescent="0.25">
      <c r="A65881" t="s">
        <v>131802</v>
      </c>
      <c r="B65881" t="s">
        <v>131803</v>
      </c>
      <c r="C65881" t="s">
        <v>11</v>
      </c>
      <c r="D65881">
        <f t="shared" si="2058"/>
        <v>2017</v>
      </c>
      <c r="E65881" s="3">
        <v>43025.103576388887</v>
      </c>
      <c r="F65881" s="3">
        <v>43025.118518518517</v>
      </c>
      <c r="G65881" s="3">
        <v>43025.880706018521</v>
      </c>
      <c r="H65881" s="3">
        <v>43028.75203703704</v>
      </c>
      <c r="I65881" s="3">
        <v>43042</v>
      </c>
      <c r="J65881" t="s">
        <v>80</v>
      </c>
      <c r="K65881" s="3" t="s">
        <v>198927</v>
      </c>
      <c r="L65881" s="3" t="str">
        <f t="shared" si="2059"/>
        <v>SC Brazil</v>
      </c>
    </row>
    <row r="65882" spans="1:12" x14ac:dyDescent="0.25">
      <c r="A65882" t="s">
        <v>131804</v>
      </c>
      <c r="B65882" t="s">
        <v>131805</v>
      </c>
      <c r="C65882" t="s">
        <v>11</v>
      </c>
      <c r="D65882">
        <f t="shared" si="2058"/>
        <v>2017</v>
      </c>
      <c r="E65882" s="3">
        <v>42807.434745370374</v>
      </c>
      <c r="F65882" s="3">
        <v>42807.434745370374</v>
      </c>
      <c r="G65882" s="3">
        <v>42828.681157407409</v>
      </c>
      <c r="H65882" s="3">
        <v>42837.714687500003</v>
      </c>
      <c r="I65882" s="3">
        <v>42830</v>
      </c>
      <c r="J65882" t="s">
        <v>12</v>
      </c>
      <c r="K65882" s="3" t="s">
        <v>198927</v>
      </c>
      <c r="L65882" s="3" t="str">
        <f t="shared" si="2059"/>
        <v>SP Brazil</v>
      </c>
    </row>
    <row r="65883" spans="1:12" x14ac:dyDescent="0.25">
      <c r="A65883" t="s">
        <v>131806</v>
      </c>
      <c r="B65883" t="s">
        <v>131807</v>
      </c>
      <c r="C65883" t="s">
        <v>11</v>
      </c>
      <c r="D65883">
        <f t="shared" si="2058"/>
        <v>2018</v>
      </c>
      <c r="E65883" s="3">
        <v>43156.563113425924</v>
      </c>
      <c r="F65883" s="3">
        <v>43156.588888888888</v>
      </c>
      <c r="G65883" s="3">
        <v>43160.982754629629</v>
      </c>
      <c r="H65883" s="3">
        <v>43179.87777777778</v>
      </c>
      <c r="I65883" s="3">
        <v>43179</v>
      </c>
      <c r="J65883" t="s">
        <v>33</v>
      </c>
      <c r="K65883" s="3" t="s">
        <v>198927</v>
      </c>
      <c r="L65883" s="3" t="str">
        <f t="shared" si="2059"/>
        <v>MG Brazil</v>
      </c>
    </row>
    <row r="65884" spans="1:12" x14ac:dyDescent="0.25">
      <c r="A65884" t="s">
        <v>131808</v>
      </c>
      <c r="B65884" t="s">
        <v>131809</v>
      </c>
      <c r="C65884" t="s">
        <v>11</v>
      </c>
      <c r="D65884">
        <f t="shared" si="2058"/>
        <v>2018</v>
      </c>
      <c r="E65884" s="3">
        <v>43325.577928240738</v>
      </c>
      <c r="F65884" s="3">
        <v>43325.587048611109</v>
      </c>
      <c r="G65884" s="3">
        <v>43339.567361111112</v>
      </c>
      <c r="H65884" s="3">
        <v>43340.802453703705</v>
      </c>
      <c r="I65884" s="3">
        <v>43340</v>
      </c>
      <c r="J65884" t="s">
        <v>12</v>
      </c>
      <c r="K65884" s="3" t="s">
        <v>198927</v>
      </c>
      <c r="L65884" s="3" t="str">
        <f t="shared" si="2059"/>
        <v>SP Brazil</v>
      </c>
    </row>
    <row r="65885" spans="1:12" x14ac:dyDescent="0.25">
      <c r="A65885" t="s">
        <v>131810</v>
      </c>
      <c r="B65885" t="s">
        <v>131811</v>
      </c>
      <c r="C65885" t="s">
        <v>11</v>
      </c>
      <c r="D65885">
        <f t="shared" si="2058"/>
        <v>2018</v>
      </c>
      <c r="E65885" s="3">
        <v>43161.818356481483</v>
      </c>
      <c r="F65885" s="3">
        <v>43161.847500000003</v>
      </c>
      <c r="G65885" s="3">
        <v>43165.719965277778</v>
      </c>
      <c r="H65885" s="3">
        <v>43166.824606481481</v>
      </c>
      <c r="I65885" s="3">
        <v>43179</v>
      </c>
      <c r="J65885" t="s">
        <v>15</v>
      </c>
      <c r="K65885" s="3" t="s">
        <v>198927</v>
      </c>
      <c r="L65885" s="3" t="str">
        <f t="shared" si="2059"/>
        <v>RJ Brazil</v>
      </c>
    </row>
    <row r="65886" spans="1:12" x14ac:dyDescent="0.25">
      <c r="A65886" t="s">
        <v>131812</v>
      </c>
      <c r="B65886" t="s">
        <v>131813</v>
      </c>
      <c r="C65886" t="s">
        <v>11</v>
      </c>
      <c r="D65886">
        <f t="shared" si="2058"/>
        <v>2018</v>
      </c>
      <c r="E65886" s="3">
        <v>43225.604722222219</v>
      </c>
      <c r="F65886" s="3">
        <v>43225.620451388888</v>
      </c>
      <c r="G65886" s="3">
        <v>43227.606944444444</v>
      </c>
      <c r="H65886" s="3">
        <v>43242.814814814818</v>
      </c>
      <c r="I65886" s="3">
        <v>43265</v>
      </c>
      <c r="J65886" t="s">
        <v>18</v>
      </c>
      <c r="K65886" s="3" t="s">
        <v>198927</v>
      </c>
      <c r="L65886" s="3" t="str">
        <f t="shared" si="2059"/>
        <v>RS Brazil</v>
      </c>
    </row>
    <row r="65887" spans="1:12" x14ac:dyDescent="0.25">
      <c r="A65887" t="s">
        <v>131814</v>
      </c>
      <c r="B65887" t="s">
        <v>131815</v>
      </c>
      <c r="C65887" t="s">
        <v>11</v>
      </c>
      <c r="D65887">
        <f t="shared" si="2058"/>
        <v>2018</v>
      </c>
      <c r="E65887" s="3">
        <v>43127.5549537037</v>
      </c>
      <c r="F65887" s="3">
        <v>43127.564675925925</v>
      </c>
      <c r="G65887" s="3">
        <v>43129.786053240743</v>
      </c>
      <c r="H65887" s="3">
        <v>43136.664421296293</v>
      </c>
      <c r="I65887" s="3">
        <v>43160</v>
      </c>
      <c r="J65887" t="s">
        <v>33</v>
      </c>
      <c r="K65887" s="3" t="s">
        <v>198927</v>
      </c>
      <c r="L65887" s="3" t="str">
        <f t="shared" si="2059"/>
        <v>MG Brazil</v>
      </c>
    </row>
    <row r="65888" spans="1:12" x14ac:dyDescent="0.25">
      <c r="A65888" t="s">
        <v>131816</v>
      </c>
      <c r="B65888" t="s">
        <v>131817</v>
      </c>
      <c r="C65888" t="s">
        <v>11</v>
      </c>
      <c r="D65888">
        <f t="shared" si="2058"/>
        <v>2018</v>
      </c>
      <c r="E65888" s="3">
        <v>43207.558761574073</v>
      </c>
      <c r="F65888" s="3">
        <v>43207.566192129627</v>
      </c>
      <c r="G65888" s="3">
        <v>43208.669398148151</v>
      </c>
      <c r="H65888" s="3">
        <v>43215.658935185187</v>
      </c>
      <c r="I65888" s="3">
        <v>43238</v>
      </c>
      <c r="J65888" t="s">
        <v>12</v>
      </c>
      <c r="K65888" s="3" t="s">
        <v>198927</v>
      </c>
      <c r="L65888" s="3" t="str">
        <f t="shared" si="2059"/>
        <v>SP Brazil</v>
      </c>
    </row>
    <row r="65889" spans="1:12" x14ac:dyDescent="0.25">
      <c r="A65889" t="s">
        <v>131818</v>
      </c>
      <c r="B65889" t="s">
        <v>131819</v>
      </c>
      <c r="C65889" t="s">
        <v>11</v>
      </c>
      <c r="D65889">
        <f t="shared" si="2058"/>
        <v>2018</v>
      </c>
      <c r="E65889" s="3">
        <v>43338.875856481478</v>
      </c>
      <c r="F65889" s="3">
        <v>43338.88553240741</v>
      </c>
      <c r="G65889" s="3">
        <v>43339.627083333333</v>
      </c>
      <c r="H65889" s="3">
        <v>43340.671400462961</v>
      </c>
      <c r="I65889" s="3">
        <v>43349</v>
      </c>
      <c r="J65889" t="s">
        <v>12</v>
      </c>
      <c r="K65889" s="3" t="s">
        <v>198927</v>
      </c>
      <c r="L65889" s="3" t="str">
        <f t="shared" si="2059"/>
        <v>SP Brazil</v>
      </c>
    </row>
    <row r="65890" spans="1:12" x14ac:dyDescent="0.25">
      <c r="A65890" t="s">
        <v>131820</v>
      </c>
      <c r="B65890" t="s">
        <v>131821</v>
      </c>
      <c r="C65890" t="s">
        <v>11</v>
      </c>
      <c r="D65890">
        <f t="shared" si="2058"/>
        <v>2018</v>
      </c>
      <c r="E65890" s="3">
        <v>43223.770046296297</v>
      </c>
      <c r="F65890" s="3">
        <v>43223.788449074076</v>
      </c>
      <c r="G65890" s="3">
        <v>43229.658333333333</v>
      </c>
      <c r="H65890" s="3">
        <v>43236.882650462961</v>
      </c>
      <c r="I65890" s="3">
        <v>43248</v>
      </c>
      <c r="J65890" t="s">
        <v>33</v>
      </c>
      <c r="K65890" s="3" t="s">
        <v>198927</v>
      </c>
      <c r="L65890" s="3" t="str">
        <f t="shared" si="2059"/>
        <v>MG Brazil</v>
      </c>
    </row>
    <row r="65891" spans="1:12" x14ac:dyDescent="0.25">
      <c r="A65891" t="s">
        <v>131822</v>
      </c>
      <c r="B65891" t="s">
        <v>131823</v>
      </c>
      <c r="C65891" t="s">
        <v>11</v>
      </c>
      <c r="D65891">
        <f t="shared" si="2058"/>
        <v>2017</v>
      </c>
      <c r="E65891" s="3">
        <v>42992.817789351851</v>
      </c>
      <c r="F65891" s="3">
        <v>42992.826516203706</v>
      </c>
      <c r="G65891" s="3">
        <v>42996.752557870372</v>
      </c>
      <c r="H65891" s="3">
        <v>43004.871979166666</v>
      </c>
      <c r="I65891" s="3">
        <v>43012</v>
      </c>
      <c r="J65891" t="s">
        <v>53</v>
      </c>
      <c r="K65891" s="3" t="s">
        <v>198927</v>
      </c>
      <c r="L65891" s="3" t="str">
        <f t="shared" si="2059"/>
        <v>DF Brazil</v>
      </c>
    </row>
    <row r="65892" spans="1:12" x14ac:dyDescent="0.25">
      <c r="A65892" t="s">
        <v>131824</v>
      </c>
      <c r="B65892" t="s">
        <v>131825</v>
      </c>
      <c r="C65892" t="s">
        <v>11</v>
      </c>
      <c r="D65892">
        <f t="shared" si="2058"/>
        <v>2017</v>
      </c>
      <c r="E65892" s="3">
        <v>43018.719050925924</v>
      </c>
      <c r="F65892" s="3">
        <v>43018.733124999999</v>
      </c>
      <c r="G65892" s="3">
        <v>43021.72388888889</v>
      </c>
      <c r="H65892" s="3">
        <v>43028.017280092594</v>
      </c>
      <c r="I65892" s="3">
        <v>43035</v>
      </c>
      <c r="J65892" t="s">
        <v>12</v>
      </c>
      <c r="K65892" s="3" t="s">
        <v>198927</v>
      </c>
      <c r="L65892" s="3" t="str">
        <f t="shared" si="2059"/>
        <v>SP Brazil</v>
      </c>
    </row>
    <row r="65893" spans="1:12" x14ac:dyDescent="0.25">
      <c r="A65893" t="s">
        <v>131826</v>
      </c>
      <c r="B65893" t="s">
        <v>131827</v>
      </c>
      <c r="C65893" t="s">
        <v>11</v>
      </c>
      <c r="D65893">
        <f t="shared" si="2058"/>
        <v>2018</v>
      </c>
      <c r="E65893" s="3">
        <v>43151.52412037037</v>
      </c>
      <c r="F65893" s="3">
        <v>43151.531689814816</v>
      </c>
      <c r="G65893" s="3">
        <v>43154.752233796295</v>
      </c>
      <c r="H65893" s="3">
        <v>43161.762418981481</v>
      </c>
      <c r="I65893" s="3">
        <v>43181</v>
      </c>
      <c r="J65893" t="s">
        <v>33</v>
      </c>
      <c r="K65893" s="3" t="s">
        <v>198927</v>
      </c>
      <c r="L65893" s="3" t="str">
        <f t="shared" si="2059"/>
        <v>MG Brazil</v>
      </c>
    </row>
    <row r="65894" spans="1:12" x14ac:dyDescent="0.25">
      <c r="A65894" t="s">
        <v>131828</v>
      </c>
      <c r="B65894" t="s">
        <v>131829</v>
      </c>
      <c r="C65894" t="s">
        <v>11</v>
      </c>
      <c r="D65894">
        <f t="shared" si="2058"/>
        <v>2018</v>
      </c>
      <c r="E65894" s="3">
        <v>43181.48233796296</v>
      </c>
      <c r="F65894" s="3">
        <v>43182.104641203703</v>
      </c>
      <c r="G65894" s="3">
        <v>43183.724039351851</v>
      </c>
      <c r="H65894" s="3">
        <v>43186.911550925928</v>
      </c>
      <c r="I65894" s="3">
        <v>43194</v>
      </c>
      <c r="J65894" t="s">
        <v>12</v>
      </c>
      <c r="K65894" s="3" t="s">
        <v>198927</v>
      </c>
      <c r="L65894" s="3" t="str">
        <f t="shared" si="2059"/>
        <v>SP Brazil</v>
      </c>
    </row>
    <row r="65895" spans="1:12" x14ac:dyDescent="0.25">
      <c r="A65895" t="s">
        <v>131830</v>
      </c>
      <c r="B65895" t="s">
        <v>131831</v>
      </c>
      <c r="C65895" t="s">
        <v>11</v>
      </c>
      <c r="D65895">
        <f t="shared" si="2058"/>
        <v>2018</v>
      </c>
      <c r="E65895" s="3">
        <v>43317.825775462959</v>
      </c>
      <c r="F65895" s="3">
        <v>43317.830081018517</v>
      </c>
      <c r="G65895" s="3">
        <v>43320.567361111112</v>
      </c>
      <c r="H65895" s="3">
        <v>43334.924756944441</v>
      </c>
      <c r="I65895" s="3">
        <v>43339</v>
      </c>
      <c r="J65895" t="s">
        <v>442</v>
      </c>
      <c r="K65895" s="3" t="s">
        <v>198927</v>
      </c>
      <c r="L65895" s="3" t="str">
        <f t="shared" si="2059"/>
        <v>PA Brazil</v>
      </c>
    </row>
    <row r="65896" spans="1:12" x14ac:dyDescent="0.25">
      <c r="A65896" t="s">
        <v>131832</v>
      </c>
      <c r="B65896" t="s">
        <v>131833</v>
      </c>
      <c r="C65896" t="s">
        <v>11</v>
      </c>
      <c r="D65896">
        <f t="shared" si="2058"/>
        <v>2017</v>
      </c>
      <c r="E65896" s="3">
        <v>42941.47011574074</v>
      </c>
      <c r="F65896" s="3">
        <v>42941.479363425926</v>
      </c>
      <c r="G65896" s="3">
        <v>42944.862118055556</v>
      </c>
      <c r="H65896" s="3">
        <v>42954.893587962964</v>
      </c>
      <c r="I65896" s="3">
        <v>42969</v>
      </c>
      <c r="J65896" t="s">
        <v>33</v>
      </c>
      <c r="K65896" s="3" t="s">
        <v>198927</v>
      </c>
      <c r="L65896" s="3" t="str">
        <f t="shared" si="2059"/>
        <v>MG Brazil</v>
      </c>
    </row>
    <row r="65897" spans="1:12" x14ac:dyDescent="0.25">
      <c r="A65897" t="s">
        <v>131834</v>
      </c>
      <c r="B65897" t="s">
        <v>131835</v>
      </c>
      <c r="C65897" t="s">
        <v>11</v>
      </c>
      <c r="D65897">
        <f t="shared" si="2058"/>
        <v>2017</v>
      </c>
      <c r="E65897" s="3">
        <v>43083.708009259259</v>
      </c>
      <c r="F65897" s="3">
        <v>43083.717951388891</v>
      </c>
      <c r="G65897" s="3">
        <v>43087.644907407404</v>
      </c>
      <c r="H65897" s="3">
        <v>43095.696377314816</v>
      </c>
      <c r="I65897" s="3">
        <v>43116</v>
      </c>
      <c r="J65897" t="s">
        <v>12</v>
      </c>
      <c r="K65897" s="3" t="s">
        <v>198927</v>
      </c>
      <c r="L65897" s="3" t="str">
        <f t="shared" si="2059"/>
        <v>SP Brazil</v>
      </c>
    </row>
    <row r="65898" spans="1:12" x14ac:dyDescent="0.25">
      <c r="A65898" t="s">
        <v>131836</v>
      </c>
      <c r="B65898" t="s">
        <v>131837</v>
      </c>
      <c r="C65898" t="s">
        <v>11</v>
      </c>
      <c r="D65898">
        <f t="shared" si="2058"/>
        <v>2018</v>
      </c>
      <c r="E65898" s="3">
        <v>43160.010972222219</v>
      </c>
      <c r="F65898" s="3">
        <v>43160.021724537037</v>
      </c>
      <c r="G65898" s="3">
        <v>43160.887569444443</v>
      </c>
      <c r="H65898" s="3">
        <v>43168.755949074075</v>
      </c>
      <c r="I65898" s="3">
        <v>43180</v>
      </c>
      <c r="J65898" t="s">
        <v>12</v>
      </c>
      <c r="K65898" s="3" t="s">
        <v>198927</v>
      </c>
      <c r="L65898" s="3" t="str">
        <f t="shared" si="2059"/>
        <v>SP Brazil</v>
      </c>
    </row>
    <row r="65899" spans="1:12" x14ac:dyDescent="0.25">
      <c r="A65899" t="s">
        <v>131838</v>
      </c>
      <c r="B65899" t="s">
        <v>131839</v>
      </c>
      <c r="C65899" t="s">
        <v>11</v>
      </c>
      <c r="D65899">
        <f t="shared" si="2058"/>
        <v>2018</v>
      </c>
      <c r="E65899" s="3">
        <v>43182.322928240741</v>
      </c>
      <c r="F65899" s="3">
        <v>43182.33021990741</v>
      </c>
      <c r="G65899" s="3">
        <v>43187.789849537039</v>
      </c>
      <c r="H65899" s="3">
        <v>43188.848726851851</v>
      </c>
      <c r="I65899" s="3">
        <v>43195</v>
      </c>
      <c r="J65899" t="s">
        <v>12</v>
      </c>
      <c r="K65899" s="3" t="s">
        <v>198927</v>
      </c>
      <c r="L65899" s="3" t="str">
        <f t="shared" si="2059"/>
        <v>SP Brazil</v>
      </c>
    </row>
    <row r="65900" spans="1:12" x14ac:dyDescent="0.25">
      <c r="A65900" t="s">
        <v>131840</v>
      </c>
      <c r="B65900" t="s">
        <v>131841</v>
      </c>
      <c r="C65900" t="s">
        <v>11</v>
      </c>
      <c r="D65900">
        <f t="shared" si="2058"/>
        <v>2017</v>
      </c>
      <c r="E65900" s="3">
        <v>42921.509270833332</v>
      </c>
      <c r="F65900" s="3">
        <v>42921.734016203707</v>
      </c>
      <c r="G65900" s="3">
        <v>42923.816527777781</v>
      </c>
      <c r="H65900" s="3">
        <v>42926.753229166665</v>
      </c>
      <c r="I65900" s="3">
        <v>42937</v>
      </c>
      <c r="J65900" t="s">
        <v>12</v>
      </c>
      <c r="K65900" s="3" t="s">
        <v>198927</v>
      </c>
      <c r="L65900" s="3" t="str">
        <f t="shared" si="2059"/>
        <v>SP Brazil</v>
      </c>
    </row>
    <row r="65901" spans="1:12" x14ac:dyDescent="0.25">
      <c r="A65901" t="s">
        <v>131842</v>
      </c>
      <c r="B65901" t="s">
        <v>131843</v>
      </c>
      <c r="C65901" t="s">
        <v>11</v>
      </c>
      <c r="D65901">
        <f t="shared" si="2058"/>
        <v>2018</v>
      </c>
      <c r="E65901" s="3">
        <v>43137.600856481484</v>
      </c>
      <c r="F65901" s="3">
        <v>43138.497060185182</v>
      </c>
      <c r="G65901" s="3">
        <v>43151.759108796294</v>
      </c>
      <c r="H65901" s="3">
        <v>43153.150659722225</v>
      </c>
      <c r="I65901" s="3">
        <v>43153</v>
      </c>
      <c r="J65901" t="s">
        <v>12</v>
      </c>
      <c r="K65901" s="3" t="s">
        <v>198927</v>
      </c>
      <c r="L65901" s="3" t="str">
        <f t="shared" si="2059"/>
        <v>SP Brazil</v>
      </c>
    </row>
    <row r="65902" spans="1:12" x14ac:dyDescent="0.25">
      <c r="A65902" t="s">
        <v>131844</v>
      </c>
      <c r="B65902" t="s">
        <v>131845</v>
      </c>
      <c r="C65902" t="s">
        <v>11</v>
      </c>
      <c r="D65902">
        <f t="shared" si="2058"/>
        <v>2017</v>
      </c>
      <c r="E65902" s="3">
        <v>43017.600821759261</v>
      </c>
      <c r="F65902" s="3">
        <v>43018.534282407411</v>
      </c>
      <c r="G65902" s="3">
        <v>43018.778796296298</v>
      </c>
      <c r="H65902" s="3">
        <v>43024.926886574074</v>
      </c>
      <c r="I65902" s="3">
        <v>43049</v>
      </c>
      <c r="J65902" t="s">
        <v>12</v>
      </c>
      <c r="K65902" s="3" t="s">
        <v>198927</v>
      </c>
      <c r="L65902" s="3" t="str">
        <f t="shared" si="2059"/>
        <v>SP Brazil</v>
      </c>
    </row>
    <row r="65903" spans="1:12" x14ac:dyDescent="0.25">
      <c r="A65903" t="s">
        <v>131846</v>
      </c>
      <c r="B65903" t="s">
        <v>131847</v>
      </c>
      <c r="C65903" t="s">
        <v>11</v>
      </c>
      <c r="D65903">
        <f t="shared" si="2058"/>
        <v>2017</v>
      </c>
      <c r="E65903" s="3">
        <v>42957.207083333335</v>
      </c>
      <c r="F65903" s="3">
        <v>42957.280219907407</v>
      </c>
      <c r="G65903" s="3">
        <v>42957.776921296296</v>
      </c>
      <c r="H65903" s="3">
        <v>42962.718692129631</v>
      </c>
      <c r="I65903" s="3">
        <v>42986</v>
      </c>
      <c r="J65903" t="s">
        <v>12</v>
      </c>
      <c r="K65903" s="3" t="s">
        <v>198927</v>
      </c>
      <c r="L65903" s="3" t="str">
        <f t="shared" si="2059"/>
        <v>SP Brazil</v>
      </c>
    </row>
    <row r="65904" spans="1:12" x14ac:dyDescent="0.25">
      <c r="A65904" t="s">
        <v>131848</v>
      </c>
      <c r="B65904" t="s">
        <v>131849</v>
      </c>
      <c r="C65904" t="s">
        <v>494</v>
      </c>
      <c r="D65904">
        <f t="shared" si="2058"/>
        <v>2017</v>
      </c>
      <c r="E65904" s="3">
        <v>42964.880624999998</v>
      </c>
      <c r="F65904" s="3">
        <v>42964.920115740744</v>
      </c>
      <c r="I65904" s="3">
        <v>42991</v>
      </c>
      <c r="J65904" t="s">
        <v>18</v>
      </c>
      <c r="K65904" s="3" t="s">
        <v>198927</v>
      </c>
      <c r="L65904" s="3" t="str">
        <f t="shared" si="2059"/>
        <v>RS Brazil</v>
      </c>
    </row>
    <row r="65905" spans="1:12" x14ac:dyDescent="0.25">
      <c r="A65905" t="s">
        <v>131850</v>
      </c>
      <c r="B65905" t="s">
        <v>131851</v>
      </c>
      <c r="C65905" t="s">
        <v>11</v>
      </c>
      <c r="D65905">
        <f t="shared" si="2058"/>
        <v>2017</v>
      </c>
      <c r="E65905" s="3">
        <v>43081.57534722222</v>
      </c>
      <c r="F65905" s="3">
        <v>43081.60533564815</v>
      </c>
      <c r="G65905" s="3">
        <v>43082.880798611113</v>
      </c>
      <c r="H65905" s="3">
        <v>43109.913680555554</v>
      </c>
      <c r="I65905" s="3">
        <v>43117</v>
      </c>
      <c r="J65905" t="s">
        <v>469</v>
      </c>
      <c r="K65905" s="3" t="s">
        <v>198927</v>
      </c>
      <c r="L65905" s="3" t="str">
        <f t="shared" si="2059"/>
        <v>RN Brazil</v>
      </c>
    </row>
    <row r="65906" spans="1:12" x14ac:dyDescent="0.25">
      <c r="A65906" t="s">
        <v>131852</v>
      </c>
      <c r="B65906" t="s">
        <v>131853</v>
      </c>
      <c r="C65906" t="s">
        <v>11</v>
      </c>
      <c r="D65906">
        <f t="shared" si="2058"/>
        <v>2018</v>
      </c>
      <c r="E65906" s="3">
        <v>43197.766759259262</v>
      </c>
      <c r="F65906" s="3">
        <v>43197.78324074074</v>
      </c>
      <c r="G65906" s="3">
        <v>43201.049780092595</v>
      </c>
      <c r="H65906" s="3">
        <v>43202.060046296298</v>
      </c>
      <c r="I65906" s="3">
        <v>43209</v>
      </c>
      <c r="J65906" t="s">
        <v>12</v>
      </c>
      <c r="K65906" s="3" t="s">
        <v>198927</v>
      </c>
      <c r="L65906" s="3" t="str">
        <f t="shared" si="2059"/>
        <v>SP Brazil</v>
      </c>
    </row>
    <row r="65907" spans="1:12" x14ac:dyDescent="0.25">
      <c r="A65907" t="s">
        <v>131854</v>
      </c>
      <c r="B65907" t="s">
        <v>131855</v>
      </c>
      <c r="C65907" t="s">
        <v>11</v>
      </c>
      <c r="D65907">
        <f t="shared" si="2058"/>
        <v>2017</v>
      </c>
      <c r="E65907" s="3">
        <v>42872.833113425928</v>
      </c>
      <c r="F65907" s="3">
        <v>42872.840509259258</v>
      </c>
      <c r="G65907" s="3">
        <v>42873.44127314815</v>
      </c>
      <c r="H65907" s="3">
        <v>42881.635358796295</v>
      </c>
      <c r="I65907" s="3">
        <v>42907</v>
      </c>
      <c r="J65907" t="s">
        <v>67</v>
      </c>
      <c r="K65907" s="3" t="s">
        <v>198927</v>
      </c>
      <c r="L65907" s="3" t="str">
        <f t="shared" si="2059"/>
        <v>PE Brazil</v>
      </c>
    </row>
    <row r="65908" spans="1:12" x14ac:dyDescent="0.25">
      <c r="A65908" t="s">
        <v>131856</v>
      </c>
      <c r="B65908" t="s">
        <v>131857</v>
      </c>
      <c r="C65908" t="s">
        <v>11</v>
      </c>
      <c r="D65908">
        <f t="shared" si="2058"/>
        <v>2018</v>
      </c>
      <c r="E65908" s="3">
        <v>43117.897800925923</v>
      </c>
      <c r="F65908" s="3">
        <v>43118.091423611113</v>
      </c>
      <c r="G65908" s="3">
        <v>43120.235706018517</v>
      </c>
      <c r="H65908" s="3">
        <v>43122.840057870373</v>
      </c>
      <c r="I65908" s="3">
        <v>43132</v>
      </c>
      <c r="J65908" t="s">
        <v>12</v>
      </c>
      <c r="K65908" s="3" t="s">
        <v>198927</v>
      </c>
      <c r="L65908" s="3" t="str">
        <f t="shared" si="2059"/>
        <v>SP Brazil</v>
      </c>
    </row>
    <row r="65909" spans="1:12" x14ac:dyDescent="0.25">
      <c r="A65909" t="s">
        <v>131858</v>
      </c>
      <c r="B65909" t="s">
        <v>131859</v>
      </c>
      <c r="C65909" t="s">
        <v>11</v>
      </c>
      <c r="D65909">
        <f t="shared" si="2058"/>
        <v>2018</v>
      </c>
      <c r="E65909" s="3">
        <v>43147.781863425924</v>
      </c>
      <c r="F65909" s="3">
        <v>43148.782384259262</v>
      </c>
      <c r="G65909" s="3">
        <v>43150.706516203703</v>
      </c>
      <c r="H65909" s="3">
        <v>43167.773240740738</v>
      </c>
      <c r="I65909" s="3">
        <v>43175</v>
      </c>
      <c r="J65909" t="s">
        <v>53</v>
      </c>
      <c r="K65909" s="3" t="s">
        <v>198927</v>
      </c>
      <c r="L65909" s="3" t="str">
        <f t="shared" si="2059"/>
        <v>DF Brazil</v>
      </c>
    </row>
    <row r="65910" spans="1:12" x14ac:dyDescent="0.25">
      <c r="A65910" t="s">
        <v>131860</v>
      </c>
      <c r="B65910" t="s">
        <v>131861</v>
      </c>
      <c r="C65910" t="s">
        <v>11</v>
      </c>
      <c r="D65910">
        <f t="shared" si="2058"/>
        <v>2017</v>
      </c>
      <c r="E65910" s="3">
        <v>43073.906319444446</v>
      </c>
      <c r="F65910" s="3">
        <v>43074.362013888887</v>
      </c>
      <c r="G65910" s="3">
        <v>43080.571701388886</v>
      </c>
      <c r="H65910" s="3">
        <v>43084.892245370371</v>
      </c>
      <c r="I65910" s="3">
        <v>43089</v>
      </c>
      <c r="J65910" t="s">
        <v>12</v>
      </c>
      <c r="K65910" s="3" t="s">
        <v>198927</v>
      </c>
      <c r="L65910" s="3" t="str">
        <f t="shared" si="2059"/>
        <v>SP Brazil</v>
      </c>
    </row>
    <row r="65911" spans="1:12" x14ac:dyDescent="0.25">
      <c r="A65911" t="s">
        <v>131862</v>
      </c>
      <c r="B65911" t="s">
        <v>131863</v>
      </c>
      <c r="C65911" t="s">
        <v>11</v>
      </c>
      <c r="D65911">
        <f t="shared" si="2058"/>
        <v>2018</v>
      </c>
      <c r="E65911" s="3">
        <v>43217.822326388887</v>
      </c>
      <c r="F65911" s="3">
        <v>43218.620347222219</v>
      </c>
      <c r="G65911" s="3">
        <v>43227.720138888886</v>
      </c>
      <c r="H65911" s="3">
        <v>43236.419062499997</v>
      </c>
      <c r="I65911" s="3">
        <v>43237</v>
      </c>
      <c r="J65911" t="s">
        <v>12</v>
      </c>
      <c r="K65911" s="3" t="s">
        <v>198927</v>
      </c>
      <c r="L65911" s="3" t="str">
        <f t="shared" si="2059"/>
        <v>SP Brazil</v>
      </c>
    </row>
    <row r="65912" spans="1:12" x14ac:dyDescent="0.25">
      <c r="A65912" t="s">
        <v>131864</v>
      </c>
      <c r="B65912" t="s">
        <v>131865</v>
      </c>
      <c r="C65912" t="s">
        <v>11</v>
      </c>
      <c r="D65912">
        <f t="shared" si="2058"/>
        <v>2018</v>
      </c>
      <c r="E65912" s="3">
        <v>43213.808912037035</v>
      </c>
      <c r="F65912" s="3">
        <v>43214.812118055554</v>
      </c>
      <c r="G65912" s="3">
        <v>43229.598611111112</v>
      </c>
      <c r="H65912" s="3">
        <v>43231.756307870368</v>
      </c>
      <c r="I65912" s="3">
        <v>43230</v>
      </c>
      <c r="J65912" t="s">
        <v>12</v>
      </c>
      <c r="K65912" s="3" t="s">
        <v>198927</v>
      </c>
      <c r="L65912" s="3" t="str">
        <f t="shared" si="2059"/>
        <v>SP Brazil</v>
      </c>
    </row>
    <row r="65913" spans="1:12" x14ac:dyDescent="0.25">
      <c r="A65913" t="s">
        <v>131866</v>
      </c>
      <c r="B65913" t="s">
        <v>131867</v>
      </c>
      <c r="C65913" t="s">
        <v>11</v>
      </c>
      <c r="D65913">
        <f t="shared" si="2058"/>
        <v>2018</v>
      </c>
      <c r="E65913" s="3">
        <v>43117.563715277778</v>
      </c>
      <c r="F65913" s="3">
        <v>43117.576550925929</v>
      </c>
      <c r="G65913" s="3">
        <v>43118.759282407409</v>
      </c>
      <c r="H65913" s="3">
        <v>43122.871886574074</v>
      </c>
      <c r="I65913" s="3">
        <v>43139</v>
      </c>
      <c r="J65913" t="s">
        <v>53</v>
      </c>
      <c r="K65913" s="3" t="s">
        <v>198927</v>
      </c>
      <c r="L65913" s="3" t="str">
        <f t="shared" si="2059"/>
        <v>DF Brazil</v>
      </c>
    </row>
    <row r="65914" spans="1:12" x14ac:dyDescent="0.25">
      <c r="A65914" t="s">
        <v>131868</v>
      </c>
      <c r="B65914" t="s">
        <v>131869</v>
      </c>
      <c r="C65914" t="s">
        <v>11</v>
      </c>
      <c r="D65914">
        <f t="shared" si="2058"/>
        <v>2018</v>
      </c>
      <c r="E65914" s="3">
        <v>43269.960428240738</v>
      </c>
      <c r="F65914" s="3">
        <v>43270.971516203703</v>
      </c>
      <c r="G65914" s="3">
        <v>43271.604861111111</v>
      </c>
      <c r="H65914" s="3">
        <v>43276.866238425922</v>
      </c>
      <c r="I65914" s="3">
        <v>43308</v>
      </c>
      <c r="J65914" t="s">
        <v>15</v>
      </c>
      <c r="K65914" s="3" t="s">
        <v>198927</v>
      </c>
      <c r="L65914" s="3" t="str">
        <f t="shared" si="2059"/>
        <v>RJ Brazil</v>
      </c>
    </row>
    <row r="65915" spans="1:12" x14ac:dyDescent="0.25">
      <c r="A65915" t="s">
        <v>131870</v>
      </c>
      <c r="B65915" t="s">
        <v>131871</v>
      </c>
      <c r="C65915" t="s">
        <v>11</v>
      </c>
      <c r="D65915">
        <f t="shared" si="2058"/>
        <v>2018</v>
      </c>
      <c r="E65915" s="3">
        <v>43205.014537037037</v>
      </c>
      <c r="F65915" s="3">
        <v>43205.021516203706</v>
      </c>
      <c r="G65915" s="3">
        <v>43214.789212962962</v>
      </c>
      <c r="H65915" s="3">
        <v>43220.973692129628</v>
      </c>
      <c r="I65915" s="3">
        <v>43237</v>
      </c>
      <c r="J65915" t="s">
        <v>58</v>
      </c>
      <c r="K65915" s="3" t="s">
        <v>198927</v>
      </c>
      <c r="L65915" s="3" t="str">
        <f t="shared" si="2059"/>
        <v>PR Brazil</v>
      </c>
    </row>
    <row r="65916" spans="1:12" x14ac:dyDescent="0.25">
      <c r="A65916" t="s">
        <v>131872</v>
      </c>
      <c r="B65916" t="s">
        <v>131873</v>
      </c>
      <c r="C65916" t="s">
        <v>11</v>
      </c>
      <c r="D65916">
        <f t="shared" si="2058"/>
        <v>2018</v>
      </c>
      <c r="E65916" s="3">
        <v>43279.757962962962</v>
      </c>
      <c r="F65916" s="3">
        <v>43279.77207175926</v>
      </c>
      <c r="G65916" s="3">
        <v>43280.579861111109</v>
      </c>
      <c r="H65916" s="3">
        <v>43285.682534722226</v>
      </c>
      <c r="I65916" s="3">
        <v>43306</v>
      </c>
      <c r="J65916" t="s">
        <v>12</v>
      </c>
      <c r="K65916" s="3" t="s">
        <v>198927</v>
      </c>
      <c r="L65916" s="3" t="str">
        <f t="shared" si="2059"/>
        <v>SP Brazil</v>
      </c>
    </row>
    <row r="65917" spans="1:12" x14ac:dyDescent="0.25">
      <c r="A65917" t="s">
        <v>131874</v>
      </c>
      <c r="B65917" t="s">
        <v>131875</v>
      </c>
      <c r="C65917" t="s">
        <v>11</v>
      </c>
      <c r="D65917">
        <f t="shared" si="2058"/>
        <v>2017</v>
      </c>
      <c r="E65917" s="3">
        <v>43057.505833333336</v>
      </c>
      <c r="F65917" s="3">
        <v>43057.518287037034</v>
      </c>
      <c r="G65917" s="3">
        <v>43059.692361111112</v>
      </c>
      <c r="H65917" s="3">
        <v>43069.085925925923</v>
      </c>
      <c r="I65917" s="3">
        <v>43090</v>
      </c>
      <c r="J65917" t="s">
        <v>53</v>
      </c>
      <c r="K65917" s="3" t="s">
        <v>198927</v>
      </c>
      <c r="L65917" s="3" t="str">
        <f t="shared" si="2059"/>
        <v>DF Brazil</v>
      </c>
    </row>
    <row r="65918" spans="1:12" x14ac:dyDescent="0.25">
      <c r="A65918" t="s">
        <v>131876</v>
      </c>
      <c r="B65918" t="s">
        <v>131877</v>
      </c>
      <c r="C65918" t="s">
        <v>11</v>
      </c>
      <c r="D65918">
        <f t="shared" si="2058"/>
        <v>2018</v>
      </c>
      <c r="E65918" s="3">
        <v>43166.508125</v>
      </c>
      <c r="F65918" s="3">
        <v>43166.534513888888</v>
      </c>
      <c r="G65918" s="3">
        <v>43168.981423611112</v>
      </c>
      <c r="H65918" s="3">
        <v>43176.640370370369</v>
      </c>
      <c r="I65918" s="3">
        <v>43186</v>
      </c>
      <c r="J65918" t="s">
        <v>119</v>
      </c>
      <c r="K65918" s="3" t="s">
        <v>198927</v>
      </c>
      <c r="L65918" s="3" t="str">
        <f t="shared" si="2059"/>
        <v>MA Brazil</v>
      </c>
    </row>
    <row r="65919" spans="1:12" x14ac:dyDescent="0.25">
      <c r="A65919" t="s">
        <v>131878</v>
      </c>
      <c r="B65919" t="s">
        <v>131879</v>
      </c>
      <c r="C65919" t="s">
        <v>11</v>
      </c>
      <c r="D65919">
        <f t="shared" si="2058"/>
        <v>2017</v>
      </c>
      <c r="E65919" s="3">
        <v>42769.564016203702</v>
      </c>
      <c r="F65919" s="3">
        <v>42769.573009259257</v>
      </c>
      <c r="G65919" s="3">
        <v>42772.50267361111</v>
      </c>
      <c r="H65919" s="3">
        <v>42787.705555555556</v>
      </c>
      <c r="I65919" s="3">
        <v>42808</v>
      </c>
      <c r="J65919" t="s">
        <v>917</v>
      </c>
      <c r="K65919" s="3" t="s">
        <v>198927</v>
      </c>
      <c r="L65919" s="3" t="str">
        <f t="shared" si="2059"/>
        <v>PI Brazil</v>
      </c>
    </row>
    <row r="65920" spans="1:12" x14ac:dyDescent="0.25">
      <c r="A65920" t="s">
        <v>131880</v>
      </c>
      <c r="B65920" t="s">
        <v>131881</v>
      </c>
      <c r="C65920" t="s">
        <v>11</v>
      </c>
      <c r="D65920">
        <f t="shared" si="2058"/>
        <v>2017</v>
      </c>
      <c r="E65920" s="3">
        <v>42895.951192129629</v>
      </c>
      <c r="F65920" s="3">
        <v>42895.961145833331</v>
      </c>
      <c r="G65920" s="3">
        <v>42899.544120370374</v>
      </c>
      <c r="H65920" s="3">
        <v>42905.787152777775</v>
      </c>
      <c r="I65920" s="3">
        <v>42920</v>
      </c>
      <c r="J65920" t="s">
        <v>12</v>
      </c>
      <c r="K65920" s="3" t="s">
        <v>198927</v>
      </c>
      <c r="L65920" s="3" t="str">
        <f t="shared" si="2059"/>
        <v>SP Brazil</v>
      </c>
    </row>
    <row r="65921" spans="1:12" x14ac:dyDescent="0.25">
      <c r="A65921" t="s">
        <v>131882</v>
      </c>
      <c r="B65921" t="s">
        <v>131883</v>
      </c>
      <c r="C65921" t="s">
        <v>11</v>
      </c>
      <c r="D65921">
        <f t="shared" si="2058"/>
        <v>2018</v>
      </c>
      <c r="E65921" s="3">
        <v>43138.038865740738</v>
      </c>
      <c r="F65921" s="3">
        <v>43139.316400462965</v>
      </c>
      <c r="G65921" s="3">
        <v>43140.925659722219</v>
      </c>
      <c r="H65921" s="3">
        <v>43155.119421296295</v>
      </c>
      <c r="I65921" s="3">
        <v>43168</v>
      </c>
      <c r="J65921" t="s">
        <v>15</v>
      </c>
      <c r="K65921" s="3" t="s">
        <v>198927</v>
      </c>
      <c r="L65921" s="3" t="str">
        <f t="shared" si="2059"/>
        <v>RJ Brazil</v>
      </c>
    </row>
    <row r="65922" spans="1:12" x14ac:dyDescent="0.25">
      <c r="A65922" t="s">
        <v>131884</v>
      </c>
      <c r="B65922" t="s">
        <v>131885</v>
      </c>
      <c r="C65922" t="s">
        <v>11</v>
      </c>
      <c r="D65922">
        <f t="shared" ref="D65922:D65985" si="2060">YEAR(E65922)</f>
        <v>2018</v>
      </c>
      <c r="E65922" s="3">
        <v>43213.636631944442</v>
      </c>
      <c r="F65922" s="3">
        <v>43214.797106481485</v>
      </c>
      <c r="G65922" s="3">
        <v>43214.77</v>
      </c>
      <c r="H65922" s="3">
        <v>43215.807280092595</v>
      </c>
      <c r="I65922" s="3">
        <v>43229</v>
      </c>
      <c r="J65922" t="s">
        <v>12</v>
      </c>
      <c r="K65922" s="3" t="s">
        <v>198927</v>
      </c>
      <c r="L65922" s="3" t="str">
        <f t="shared" ref="L65922:L65985" si="2061">CONCATENATE(J65922, " ", K65922)</f>
        <v>SP Brazil</v>
      </c>
    </row>
    <row r="65923" spans="1:12" x14ac:dyDescent="0.25">
      <c r="A65923" t="s">
        <v>131886</v>
      </c>
      <c r="B65923" t="s">
        <v>131887</v>
      </c>
      <c r="C65923" t="s">
        <v>11</v>
      </c>
      <c r="D65923">
        <f t="shared" si="2060"/>
        <v>2018</v>
      </c>
      <c r="E65923" s="3">
        <v>43179.827060185184</v>
      </c>
      <c r="F65923" s="3">
        <v>43179.839166666665</v>
      </c>
      <c r="G65923" s="3">
        <v>43180.811493055553</v>
      </c>
      <c r="H65923" s="3">
        <v>43185.647650462961</v>
      </c>
      <c r="I65923" s="3">
        <v>43206</v>
      </c>
      <c r="J65923" t="s">
        <v>12</v>
      </c>
      <c r="K65923" s="3" t="s">
        <v>198927</v>
      </c>
      <c r="L65923" s="3" t="str">
        <f t="shared" si="2061"/>
        <v>SP Brazil</v>
      </c>
    </row>
    <row r="65924" spans="1:12" x14ac:dyDescent="0.25">
      <c r="A65924" t="s">
        <v>131888</v>
      </c>
      <c r="B65924" t="s">
        <v>131889</v>
      </c>
      <c r="C65924" t="s">
        <v>11</v>
      </c>
      <c r="D65924">
        <f t="shared" si="2060"/>
        <v>2017</v>
      </c>
      <c r="E65924" s="3">
        <v>43073.65289351852</v>
      </c>
      <c r="F65924" s="3">
        <v>43075.693483796298</v>
      </c>
      <c r="G65924" s="3">
        <v>43077.420266203706</v>
      </c>
      <c r="H65924" s="3">
        <v>43110.859594907408</v>
      </c>
      <c r="I65924" s="3">
        <v>43102</v>
      </c>
      <c r="J65924" t="s">
        <v>15</v>
      </c>
      <c r="K65924" s="3" t="s">
        <v>198927</v>
      </c>
      <c r="L65924" s="3" t="str">
        <f t="shared" si="2061"/>
        <v>RJ Brazil</v>
      </c>
    </row>
    <row r="65925" spans="1:12" x14ac:dyDescent="0.25">
      <c r="A65925" t="s">
        <v>131890</v>
      </c>
      <c r="B65925" t="s">
        <v>131891</v>
      </c>
      <c r="C65925" t="s">
        <v>11</v>
      </c>
      <c r="D65925">
        <f t="shared" si="2060"/>
        <v>2018</v>
      </c>
      <c r="E65925" s="3">
        <v>43331.716643518521</v>
      </c>
      <c r="F65925" s="3">
        <v>43332.521006944444</v>
      </c>
      <c r="G65925" s="3">
        <v>43332.604861111111</v>
      </c>
      <c r="H65925" s="3">
        <v>43334.030833333331</v>
      </c>
      <c r="I65925" s="3">
        <v>43336</v>
      </c>
      <c r="J65925" t="s">
        <v>12</v>
      </c>
      <c r="K65925" s="3" t="s">
        <v>198927</v>
      </c>
      <c r="L65925" s="3" t="str">
        <f t="shared" si="2061"/>
        <v>SP Brazil</v>
      </c>
    </row>
    <row r="65926" spans="1:12" x14ac:dyDescent="0.25">
      <c r="A65926" t="s">
        <v>131892</v>
      </c>
      <c r="B65926" t="s">
        <v>131893</v>
      </c>
      <c r="C65926" t="s">
        <v>11</v>
      </c>
      <c r="D65926">
        <f t="shared" si="2060"/>
        <v>2018</v>
      </c>
      <c r="E65926" s="3">
        <v>43309.558912037035</v>
      </c>
      <c r="F65926" s="3">
        <v>43309.572847222225</v>
      </c>
      <c r="G65926" s="3">
        <v>43311.424305555556</v>
      </c>
      <c r="H65926" s="3">
        <v>43314.681423611109</v>
      </c>
      <c r="I65926" s="3">
        <v>43321</v>
      </c>
      <c r="J65926" t="s">
        <v>12</v>
      </c>
      <c r="K65926" s="3" t="s">
        <v>198927</v>
      </c>
      <c r="L65926" s="3" t="str">
        <f t="shared" si="2061"/>
        <v>SP Brazil</v>
      </c>
    </row>
    <row r="65927" spans="1:12" x14ac:dyDescent="0.25">
      <c r="A65927" t="s">
        <v>131894</v>
      </c>
      <c r="B65927" t="s">
        <v>131895</v>
      </c>
      <c r="C65927" t="s">
        <v>11</v>
      </c>
      <c r="D65927">
        <f t="shared" si="2060"/>
        <v>2017</v>
      </c>
      <c r="E65927" s="3">
        <v>42977.933148148149</v>
      </c>
      <c r="F65927" s="3">
        <v>42977.94122685185</v>
      </c>
      <c r="G65927" s="3">
        <v>42983.949965277781</v>
      </c>
      <c r="H65927" s="3">
        <v>42991.805428240739</v>
      </c>
      <c r="I65927" s="3">
        <v>42999</v>
      </c>
      <c r="J65927" t="s">
        <v>15</v>
      </c>
      <c r="K65927" s="3" t="s">
        <v>198927</v>
      </c>
      <c r="L65927" s="3" t="str">
        <f t="shared" si="2061"/>
        <v>RJ Brazil</v>
      </c>
    </row>
    <row r="65928" spans="1:12" x14ac:dyDescent="0.25">
      <c r="A65928" t="s">
        <v>131896</v>
      </c>
      <c r="B65928" t="s">
        <v>131897</v>
      </c>
      <c r="C65928" t="s">
        <v>11</v>
      </c>
      <c r="D65928">
        <f t="shared" si="2060"/>
        <v>2018</v>
      </c>
      <c r="E65928" s="3">
        <v>43294.480358796296</v>
      </c>
      <c r="F65928" s="3">
        <v>43294.489027777781</v>
      </c>
      <c r="G65928" s="3">
        <v>43299.560416666667</v>
      </c>
      <c r="H65928" s="3">
        <v>43305.816342592596</v>
      </c>
      <c r="I65928" s="3">
        <v>43326</v>
      </c>
      <c r="J65928" t="s">
        <v>12</v>
      </c>
      <c r="K65928" s="3" t="s">
        <v>198927</v>
      </c>
      <c r="L65928" s="3" t="str">
        <f t="shared" si="2061"/>
        <v>SP Brazil</v>
      </c>
    </row>
    <row r="65929" spans="1:12" x14ac:dyDescent="0.25">
      <c r="A65929" t="s">
        <v>131898</v>
      </c>
      <c r="B65929" t="s">
        <v>131899</v>
      </c>
      <c r="C65929" t="s">
        <v>11</v>
      </c>
      <c r="D65929">
        <f t="shared" si="2060"/>
        <v>2017</v>
      </c>
      <c r="E65929" s="3">
        <v>42974.730451388888</v>
      </c>
      <c r="F65929" s="3">
        <v>42974.739027777781</v>
      </c>
      <c r="G65929" s="3">
        <v>42975.856851851851</v>
      </c>
      <c r="H65929" s="3">
        <v>42979.800520833334</v>
      </c>
      <c r="I65929" s="3">
        <v>42986</v>
      </c>
      <c r="J65929" t="s">
        <v>12</v>
      </c>
      <c r="K65929" s="3" t="s">
        <v>198927</v>
      </c>
      <c r="L65929" s="3" t="str">
        <f t="shared" si="2061"/>
        <v>SP Brazil</v>
      </c>
    </row>
    <row r="65930" spans="1:12" x14ac:dyDescent="0.25">
      <c r="A65930" t="s">
        <v>131900</v>
      </c>
      <c r="B65930" t="s">
        <v>131901</v>
      </c>
      <c r="C65930" t="s">
        <v>11</v>
      </c>
      <c r="D65930">
        <f t="shared" si="2060"/>
        <v>2018</v>
      </c>
      <c r="E65930" s="3">
        <v>43134.725590277776</v>
      </c>
      <c r="F65930" s="3">
        <v>43134.73296296296</v>
      </c>
      <c r="G65930" s="3">
        <v>43136.995706018519</v>
      </c>
      <c r="H65930" s="3">
        <v>43158.700775462959</v>
      </c>
      <c r="I65930" s="3">
        <v>43173</v>
      </c>
      <c r="J65930" t="s">
        <v>33</v>
      </c>
      <c r="K65930" s="3" t="s">
        <v>198927</v>
      </c>
      <c r="L65930" s="3" t="str">
        <f t="shared" si="2061"/>
        <v>MG Brazil</v>
      </c>
    </row>
    <row r="65931" spans="1:12" x14ac:dyDescent="0.25">
      <c r="A65931" t="s">
        <v>131902</v>
      </c>
      <c r="B65931" t="s">
        <v>131903</v>
      </c>
      <c r="C65931" t="s">
        <v>11</v>
      </c>
      <c r="D65931">
        <f t="shared" si="2060"/>
        <v>2018</v>
      </c>
      <c r="E65931" s="3">
        <v>43102.770972222221</v>
      </c>
      <c r="F65931" s="3">
        <v>43104.147199074076</v>
      </c>
      <c r="G65931" s="3">
        <v>43105.941030092596</v>
      </c>
      <c r="H65931" s="3">
        <v>43123.636504629627</v>
      </c>
      <c r="I65931" s="3">
        <v>43137</v>
      </c>
      <c r="J65931" t="s">
        <v>67</v>
      </c>
      <c r="K65931" s="3" t="s">
        <v>198927</v>
      </c>
      <c r="L65931" s="3" t="str">
        <f t="shared" si="2061"/>
        <v>PE Brazil</v>
      </c>
    </row>
    <row r="65932" spans="1:12" x14ac:dyDescent="0.25">
      <c r="A65932" t="s">
        <v>131904</v>
      </c>
      <c r="B65932" t="s">
        <v>131905</v>
      </c>
      <c r="C65932" t="s">
        <v>11</v>
      </c>
      <c r="D65932">
        <f t="shared" si="2060"/>
        <v>2018</v>
      </c>
      <c r="E65932" s="3">
        <v>43206.570752314816</v>
      </c>
      <c r="F65932" s="3">
        <v>43206.606377314813</v>
      </c>
      <c r="G65932" s="3">
        <v>43209.821886574071</v>
      </c>
      <c r="H65932" s="3">
        <v>43214.776388888888</v>
      </c>
      <c r="I65932" s="3">
        <v>43229</v>
      </c>
      <c r="J65932" t="s">
        <v>12</v>
      </c>
      <c r="K65932" s="3" t="s">
        <v>198927</v>
      </c>
      <c r="L65932" s="3" t="str">
        <f t="shared" si="2061"/>
        <v>SP Brazil</v>
      </c>
    </row>
    <row r="65933" spans="1:12" x14ac:dyDescent="0.25">
      <c r="A65933" t="s">
        <v>131906</v>
      </c>
      <c r="B65933" t="s">
        <v>131907</v>
      </c>
      <c r="C65933" t="s">
        <v>11</v>
      </c>
      <c r="D65933">
        <f t="shared" si="2060"/>
        <v>2017</v>
      </c>
      <c r="E65933" s="3">
        <v>42903.995462962965</v>
      </c>
      <c r="F65933" s="3">
        <v>42904.032685185186</v>
      </c>
      <c r="G65933" s="3">
        <v>42908.556817129633</v>
      </c>
      <c r="H65933" s="3">
        <v>42914.645624999997</v>
      </c>
      <c r="I65933" s="3">
        <v>42927</v>
      </c>
      <c r="J65933" t="s">
        <v>33</v>
      </c>
      <c r="K65933" s="3" t="s">
        <v>198927</v>
      </c>
      <c r="L65933" s="3" t="str">
        <f t="shared" si="2061"/>
        <v>MG Brazil</v>
      </c>
    </row>
    <row r="65934" spans="1:12" x14ac:dyDescent="0.25">
      <c r="A65934" t="s">
        <v>131908</v>
      </c>
      <c r="B65934" t="s">
        <v>131909</v>
      </c>
      <c r="C65934" t="s">
        <v>11</v>
      </c>
      <c r="D65934">
        <f t="shared" si="2060"/>
        <v>2018</v>
      </c>
      <c r="E65934" s="3">
        <v>43316.708969907406</v>
      </c>
      <c r="F65934" s="3">
        <v>43316.718923611108</v>
      </c>
      <c r="G65934" s="3">
        <v>43320.55972222222</v>
      </c>
      <c r="H65934" s="3">
        <v>43322.519907407404</v>
      </c>
      <c r="I65934" s="3">
        <v>43328</v>
      </c>
      <c r="J65934" t="s">
        <v>58</v>
      </c>
      <c r="K65934" s="3" t="s">
        <v>198927</v>
      </c>
      <c r="L65934" s="3" t="str">
        <f t="shared" si="2061"/>
        <v>PR Brazil</v>
      </c>
    </row>
    <row r="65935" spans="1:12" x14ac:dyDescent="0.25">
      <c r="A65935" t="s">
        <v>131910</v>
      </c>
      <c r="B65935" t="s">
        <v>131911</v>
      </c>
      <c r="C65935" t="s">
        <v>11</v>
      </c>
      <c r="D65935">
        <f t="shared" si="2060"/>
        <v>2018</v>
      </c>
      <c r="E65935" s="3">
        <v>43185.605173611111</v>
      </c>
      <c r="F65935" s="3">
        <v>43185.616412037038</v>
      </c>
      <c r="G65935" s="3">
        <v>43186.963020833333</v>
      </c>
      <c r="H65935" s="3">
        <v>43196.785405092596</v>
      </c>
      <c r="I65935" s="3">
        <v>43208</v>
      </c>
      <c r="J65935" t="s">
        <v>30</v>
      </c>
      <c r="K65935" s="3" t="s">
        <v>198927</v>
      </c>
      <c r="L65935" s="3" t="str">
        <f t="shared" si="2061"/>
        <v>BA Brazil</v>
      </c>
    </row>
    <row r="65936" spans="1:12" x14ac:dyDescent="0.25">
      <c r="A65936" t="s">
        <v>131912</v>
      </c>
      <c r="B65936" t="s">
        <v>131913</v>
      </c>
      <c r="C65936" t="s">
        <v>11</v>
      </c>
      <c r="D65936">
        <f t="shared" si="2060"/>
        <v>2018</v>
      </c>
      <c r="E65936" s="3">
        <v>43169.662858796299</v>
      </c>
      <c r="F65936" s="3">
        <v>43172.186307870368</v>
      </c>
      <c r="G65936" s="3">
        <v>43175.805347222224</v>
      </c>
      <c r="H65936" s="3">
        <v>43193.579444444447</v>
      </c>
      <c r="I65936" s="3">
        <v>43199</v>
      </c>
      <c r="J65936" t="s">
        <v>12</v>
      </c>
      <c r="K65936" s="3" t="s">
        <v>198927</v>
      </c>
      <c r="L65936" s="3" t="str">
        <f t="shared" si="2061"/>
        <v>SP Brazil</v>
      </c>
    </row>
    <row r="65937" spans="1:12" x14ac:dyDescent="0.25">
      <c r="A65937" t="s">
        <v>131914</v>
      </c>
      <c r="B65937" t="s">
        <v>131915</v>
      </c>
      <c r="C65937" t="s">
        <v>11</v>
      </c>
      <c r="D65937">
        <f t="shared" si="2060"/>
        <v>2018</v>
      </c>
      <c r="E65937" s="3">
        <v>43161.681631944448</v>
      </c>
      <c r="F65937" s="3">
        <v>43161.688773148147</v>
      </c>
      <c r="G65937" s="3">
        <v>43186.703564814816</v>
      </c>
      <c r="H65937" s="3">
        <v>43192.808865740742</v>
      </c>
      <c r="I65937" s="3">
        <v>43185</v>
      </c>
      <c r="J65937" t="s">
        <v>12</v>
      </c>
      <c r="K65937" s="3" t="s">
        <v>198927</v>
      </c>
      <c r="L65937" s="3" t="str">
        <f t="shared" si="2061"/>
        <v>SP Brazil</v>
      </c>
    </row>
    <row r="65938" spans="1:12" x14ac:dyDescent="0.25">
      <c r="A65938" t="s">
        <v>131916</v>
      </c>
      <c r="B65938" t="s">
        <v>131917</v>
      </c>
      <c r="C65938" t="s">
        <v>11</v>
      </c>
      <c r="D65938">
        <f t="shared" si="2060"/>
        <v>2018</v>
      </c>
      <c r="E65938" s="3">
        <v>43299.352812500001</v>
      </c>
      <c r="F65938" s="3">
        <v>43300.19122685185</v>
      </c>
      <c r="G65938" s="3">
        <v>43304.632638888892</v>
      </c>
      <c r="H65938" s="3">
        <v>43312.758564814816</v>
      </c>
      <c r="I65938" s="3">
        <v>43325</v>
      </c>
      <c r="J65938" t="s">
        <v>67</v>
      </c>
      <c r="K65938" s="3" t="s">
        <v>198927</v>
      </c>
      <c r="L65938" s="3" t="str">
        <f t="shared" si="2061"/>
        <v>PE Brazil</v>
      </c>
    </row>
    <row r="65939" spans="1:12" x14ac:dyDescent="0.25">
      <c r="A65939" t="s">
        <v>131918</v>
      </c>
      <c r="B65939" t="s">
        <v>131919</v>
      </c>
      <c r="C65939" t="s">
        <v>11</v>
      </c>
      <c r="D65939">
        <f t="shared" si="2060"/>
        <v>2017</v>
      </c>
      <c r="E65939" s="3">
        <v>42839.567025462966</v>
      </c>
      <c r="F65939" s="3">
        <v>42839.573171296295</v>
      </c>
      <c r="G65939" s="3">
        <v>42842.516631944447</v>
      </c>
      <c r="H65939" s="3">
        <v>42857.589571759258</v>
      </c>
      <c r="I65939" s="3">
        <v>42865</v>
      </c>
      <c r="J65939" t="s">
        <v>80</v>
      </c>
      <c r="K65939" s="3" t="s">
        <v>198927</v>
      </c>
      <c r="L65939" s="3" t="str">
        <f t="shared" si="2061"/>
        <v>SC Brazil</v>
      </c>
    </row>
    <row r="65940" spans="1:12" x14ac:dyDescent="0.25">
      <c r="A65940" t="s">
        <v>131920</v>
      </c>
      <c r="B65940" t="s">
        <v>131921</v>
      </c>
      <c r="C65940" t="s">
        <v>11</v>
      </c>
      <c r="D65940">
        <f t="shared" si="2060"/>
        <v>2017</v>
      </c>
      <c r="E65940" s="3">
        <v>43067.70412037037</v>
      </c>
      <c r="F65940" s="3">
        <v>43069.1015162037</v>
      </c>
      <c r="G65940" s="3">
        <v>43075.849432870367</v>
      </c>
      <c r="H65940" s="3">
        <v>43081.002500000002</v>
      </c>
      <c r="I65940" s="3">
        <v>43081</v>
      </c>
      <c r="J65940" t="s">
        <v>12</v>
      </c>
      <c r="K65940" s="3" t="s">
        <v>198927</v>
      </c>
      <c r="L65940" s="3" t="str">
        <f t="shared" si="2061"/>
        <v>SP Brazil</v>
      </c>
    </row>
    <row r="65941" spans="1:12" x14ac:dyDescent="0.25">
      <c r="A65941" t="s">
        <v>131922</v>
      </c>
      <c r="B65941" t="s">
        <v>131923</v>
      </c>
      <c r="C65941" t="s">
        <v>11</v>
      </c>
      <c r="D65941">
        <f t="shared" si="2060"/>
        <v>2017</v>
      </c>
      <c r="E65941" s="3">
        <v>42929.792094907411</v>
      </c>
      <c r="F65941" s="3">
        <v>42929.798877314817</v>
      </c>
      <c r="G65941" s="3">
        <v>42930.814884259256</v>
      </c>
      <c r="H65941" s="3">
        <v>42947.815335648149</v>
      </c>
      <c r="I65941" s="3">
        <v>42963</v>
      </c>
      <c r="J65941" t="s">
        <v>442</v>
      </c>
      <c r="K65941" s="3" t="s">
        <v>198927</v>
      </c>
      <c r="L65941" s="3" t="str">
        <f t="shared" si="2061"/>
        <v>PA Brazil</v>
      </c>
    </row>
    <row r="65942" spans="1:12" x14ac:dyDescent="0.25">
      <c r="A65942" t="s">
        <v>131924</v>
      </c>
      <c r="B65942" t="s">
        <v>131925</v>
      </c>
      <c r="C65942" t="s">
        <v>11</v>
      </c>
      <c r="D65942">
        <f t="shared" si="2060"/>
        <v>2017</v>
      </c>
      <c r="E65942" s="3">
        <v>43032.030289351853</v>
      </c>
      <c r="F65942" s="3">
        <v>43032.039131944446</v>
      </c>
      <c r="G65942" s="3">
        <v>43032.861122685186</v>
      </c>
      <c r="H65942" s="3">
        <v>43035.591979166667</v>
      </c>
      <c r="I65942" s="3">
        <v>43049</v>
      </c>
      <c r="J65942" t="s">
        <v>12</v>
      </c>
      <c r="K65942" s="3" t="s">
        <v>198927</v>
      </c>
      <c r="L65942" s="3" t="str">
        <f t="shared" si="2061"/>
        <v>SP Brazil</v>
      </c>
    </row>
    <row r="65943" spans="1:12" x14ac:dyDescent="0.25">
      <c r="A65943" t="s">
        <v>131926</v>
      </c>
      <c r="B65943" t="s">
        <v>131927</v>
      </c>
      <c r="C65943" t="s">
        <v>11</v>
      </c>
      <c r="D65943">
        <f t="shared" si="2060"/>
        <v>2017</v>
      </c>
      <c r="E65943" s="3">
        <v>43063.428807870368</v>
      </c>
      <c r="F65943" s="3">
        <v>43063.481898148151</v>
      </c>
      <c r="G65943" s="3">
        <v>43063.824780092589</v>
      </c>
      <c r="H65943" s="3">
        <v>43073.734710648147</v>
      </c>
      <c r="I65943" s="3">
        <v>43088</v>
      </c>
      <c r="J65943" t="s">
        <v>12</v>
      </c>
      <c r="K65943" s="3" t="s">
        <v>198927</v>
      </c>
      <c r="L65943" s="3" t="str">
        <f t="shared" si="2061"/>
        <v>SP Brazil</v>
      </c>
    </row>
    <row r="65944" spans="1:12" x14ac:dyDescent="0.25">
      <c r="A65944" t="s">
        <v>131928</v>
      </c>
      <c r="B65944" t="s">
        <v>131929</v>
      </c>
      <c r="C65944" t="s">
        <v>11</v>
      </c>
      <c r="D65944">
        <f t="shared" si="2060"/>
        <v>2018</v>
      </c>
      <c r="E65944" s="3">
        <v>43315.554340277777</v>
      </c>
      <c r="F65944" s="3">
        <v>43315.563715277778</v>
      </c>
      <c r="G65944" s="3">
        <v>43318.637499999997</v>
      </c>
      <c r="H65944" s="3">
        <v>43320.789317129631</v>
      </c>
      <c r="I65944" s="3">
        <v>43320</v>
      </c>
      <c r="J65944" t="s">
        <v>12</v>
      </c>
      <c r="K65944" s="3" t="s">
        <v>198927</v>
      </c>
      <c r="L65944" s="3" t="str">
        <f t="shared" si="2061"/>
        <v>SP Brazil</v>
      </c>
    </row>
    <row r="65945" spans="1:12" x14ac:dyDescent="0.25">
      <c r="A65945" t="s">
        <v>131930</v>
      </c>
      <c r="B65945" t="s">
        <v>131931</v>
      </c>
      <c r="C65945" t="s">
        <v>11</v>
      </c>
      <c r="D65945">
        <f t="shared" si="2060"/>
        <v>2017</v>
      </c>
      <c r="E65945" s="3">
        <v>43010.540254629632</v>
      </c>
      <c r="F65945" s="3">
        <v>43010.742523148147</v>
      </c>
      <c r="G65945" s="3">
        <v>43011.704004629632</v>
      </c>
      <c r="H65945" s="3">
        <v>43018.76667824074</v>
      </c>
      <c r="I65945" s="3">
        <v>43038</v>
      </c>
      <c r="J65945" t="s">
        <v>80</v>
      </c>
      <c r="K65945" s="3" t="s">
        <v>198927</v>
      </c>
      <c r="L65945" s="3" t="str">
        <f t="shared" si="2061"/>
        <v>SC Brazil</v>
      </c>
    </row>
    <row r="65946" spans="1:12" x14ac:dyDescent="0.25">
      <c r="A65946" t="s">
        <v>131932</v>
      </c>
      <c r="B65946" t="s">
        <v>131933</v>
      </c>
      <c r="C65946" t="s">
        <v>11</v>
      </c>
      <c r="D65946">
        <f t="shared" si="2060"/>
        <v>2018</v>
      </c>
      <c r="E65946" s="3">
        <v>43124.585370370369</v>
      </c>
      <c r="F65946" s="3">
        <v>43124.63622685185</v>
      </c>
      <c r="G65946" s="3">
        <v>43130.443680555552</v>
      </c>
      <c r="H65946" s="3">
        <v>43132.710081018522</v>
      </c>
      <c r="I65946" s="3">
        <v>43139</v>
      </c>
      <c r="J65946" t="s">
        <v>12</v>
      </c>
      <c r="K65946" s="3" t="s">
        <v>198927</v>
      </c>
      <c r="L65946" s="3" t="str">
        <f t="shared" si="2061"/>
        <v>SP Brazil</v>
      </c>
    </row>
    <row r="65947" spans="1:12" x14ac:dyDescent="0.25">
      <c r="A65947" t="s">
        <v>131934</v>
      </c>
      <c r="B65947" t="s">
        <v>131935</v>
      </c>
      <c r="C65947" t="s">
        <v>11</v>
      </c>
      <c r="D65947">
        <f t="shared" si="2060"/>
        <v>2018</v>
      </c>
      <c r="E65947" s="3">
        <v>43209.291620370372</v>
      </c>
      <c r="F65947" s="3">
        <v>43209.298831018517</v>
      </c>
      <c r="G65947" s="3">
        <v>43209.755219907405</v>
      </c>
      <c r="H65947" s="3">
        <v>43224.014525462961</v>
      </c>
      <c r="I65947" s="3">
        <v>43236</v>
      </c>
      <c r="J65947" t="s">
        <v>33</v>
      </c>
      <c r="K65947" s="3" t="s">
        <v>198927</v>
      </c>
      <c r="L65947" s="3" t="str">
        <f t="shared" si="2061"/>
        <v>MG Brazil</v>
      </c>
    </row>
    <row r="65948" spans="1:12" x14ac:dyDescent="0.25">
      <c r="A65948" t="s">
        <v>131936</v>
      </c>
      <c r="B65948" t="s">
        <v>131937</v>
      </c>
      <c r="C65948" t="s">
        <v>11</v>
      </c>
      <c r="D65948">
        <f t="shared" si="2060"/>
        <v>2018</v>
      </c>
      <c r="E65948" s="3">
        <v>43229.552777777775</v>
      </c>
      <c r="F65948" s="3">
        <v>43229.565949074073</v>
      </c>
      <c r="G65948" s="3">
        <v>43231.45416666667</v>
      </c>
      <c r="H65948" s="3">
        <v>43241.697789351849</v>
      </c>
      <c r="I65948" s="3">
        <v>43249</v>
      </c>
      <c r="J65948" t="s">
        <v>33</v>
      </c>
      <c r="K65948" s="3" t="s">
        <v>198927</v>
      </c>
      <c r="L65948" s="3" t="str">
        <f t="shared" si="2061"/>
        <v>MG Brazil</v>
      </c>
    </row>
    <row r="65949" spans="1:12" x14ac:dyDescent="0.25">
      <c r="A65949" t="s">
        <v>131938</v>
      </c>
      <c r="B65949" t="s">
        <v>131939</v>
      </c>
      <c r="C65949" t="s">
        <v>11</v>
      </c>
      <c r="D65949">
        <f t="shared" si="2060"/>
        <v>2017</v>
      </c>
      <c r="E65949" s="3">
        <v>43049.850613425922</v>
      </c>
      <c r="F65949" s="3">
        <v>43049.857928240737</v>
      </c>
      <c r="G65949" s="3">
        <v>43055.909201388888</v>
      </c>
      <c r="H65949" s="3">
        <v>43060.953252314815</v>
      </c>
      <c r="I65949" s="3">
        <v>43077</v>
      </c>
      <c r="J65949" t="s">
        <v>33</v>
      </c>
      <c r="K65949" s="3" t="s">
        <v>198927</v>
      </c>
      <c r="L65949" s="3" t="str">
        <f t="shared" si="2061"/>
        <v>MG Brazil</v>
      </c>
    </row>
    <row r="65950" spans="1:12" x14ac:dyDescent="0.25">
      <c r="A65950" t="s">
        <v>131940</v>
      </c>
      <c r="B65950" t="s">
        <v>131941</v>
      </c>
      <c r="C65950" t="s">
        <v>11</v>
      </c>
      <c r="D65950">
        <f t="shared" si="2060"/>
        <v>2018</v>
      </c>
      <c r="E65950" s="3">
        <v>43328.42355324074</v>
      </c>
      <c r="F65950" s="3">
        <v>43328.433368055557</v>
      </c>
      <c r="G65950" s="3">
        <v>43329.529861111114</v>
      </c>
      <c r="H65950" s="3">
        <v>43335.779583333337</v>
      </c>
      <c r="I65950" s="3">
        <v>43346</v>
      </c>
      <c r="J65950" t="s">
        <v>33</v>
      </c>
      <c r="K65950" s="3" t="s">
        <v>198927</v>
      </c>
      <c r="L65950" s="3" t="str">
        <f t="shared" si="2061"/>
        <v>MG Brazil</v>
      </c>
    </row>
    <row r="65951" spans="1:12" x14ac:dyDescent="0.25">
      <c r="A65951" t="s">
        <v>131942</v>
      </c>
      <c r="B65951" t="s">
        <v>131943</v>
      </c>
      <c r="C65951" t="s">
        <v>11</v>
      </c>
      <c r="D65951">
        <f t="shared" si="2060"/>
        <v>2017</v>
      </c>
      <c r="E65951" s="3">
        <v>42963.468692129631</v>
      </c>
      <c r="F65951" s="3">
        <v>42963.489745370367</v>
      </c>
      <c r="G65951" s="3">
        <v>42969.892731481479</v>
      </c>
      <c r="H65951" s="3">
        <v>42972.778935185182</v>
      </c>
      <c r="I65951" s="3">
        <v>42991</v>
      </c>
      <c r="J65951" t="s">
        <v>12</v>
      </c>
      <c r="K65951" s="3" t="s">
        <v>198927</v>
      </c>
      <c r="L65951" s="3" t="str">
        <f t="shared" si="2061"/>
        <v>SP Brazil</v>
      </c>
    </row>
    <row r="65952" spans="1:12" x14ac:dyDescent="0.25">
      <c r="A65952" t="s">
        <v>131944</v>
      </c>
      <c r="B65952" t="s">
        <v>131945</v>
      </c>
      <c r="C65952" t="s">
        <v>11</v>
      </c>
      <c r="D65952">
        <f t="shared" si="2060"/>
        <v>2017</v>
      </c>
      <c r="E65952" s="3">
        <v>43000.371018518519</v>
      </c>
      <c r="F65952" s="3">
        <v>43000.37871527778</v>
      </c>
      <c r="G65952" s="3">
        <v>43004.800023148149</v>
      </c>
      <c r="H65952" s="3">
        <v>43014.797731481478</v>
      </c>
      <c r="I65952" s="3">
        <v>43028</v>
      </c>
      <c r="J65952" t="s">
        <v>23</v>
      </c>
      <c r="K65952" s="3" t="s">
        <v>198927</v>
      </c>
      <c r="L65952" s="3" t="str">
        <f t="shared" si="2061"/>
        <v>GO Brazil</v>
      </c>
    </row>
    <row r="65953" spans="1:12" x14ac:dyDescent="0.25">
      <c r="A65953" t="s">
        <v>131946</v>
      </c>
      <c r="B65953" t="s">
        <v>131947</v>
      </c>
      <c r="C65953" t="s">
        <v>11</v>
      </c>
      <c r="D65953">
        <f t="shared" si="2060"/>
        <v>2017</v>
      </c>
      <c r="E65953" s="3">
        <v>42893.903356481482</v>
      </c>
      <c r="F65953" s="3">
        <v>42893.913391203707</v>
      </c>
      <c r="G65953" s="3">
        <v>42894.731412037036</v>
      </c>
      <c r="H65953" s="3">
        <v>42899.505671296298</v>
      </c>
      <c r="I65953" s="3">
        <v>42907</v>
      </c>
      <c r="J65953" t="s">
        <v>12</v>
      </c>
      <c r="K65953" s="3" t="s">
        <v>198927</v>
      </c>
      <c r="L65953" s="3" t="str">
        <f t="shared" si="2061"/>
        <v>SP Brazil</v>
      </c>
    </row>
    <row r="65954" spans="1:12" x14ac:dyDescent="0.25">
      <c r="A65954" t="s">
        <v>131948</v>
      </c>
      <c r="B65954" t="s">
        <v>131949</v>
      </c>
      <c r="C65954" t="s">
        <v>11</v>
      </c>
      <c r="D65954">
        <f t="shared" si="2060"/>
        <v>2017</v>
      </c>
      <c r="E65954" s="3">
        <v>42899.470532407409</v>
      </c>
      <c r="F65954" s="3">
        <v>42899.483194444445</v>
      </c>
      <c r="G65954" s="3">
        <v>42899.628194444442</v>
      </c>
      <c r="H65954" s="3">
        <v>42909.446377314816</v>
      </c>
      <c r="I65954" s="3">
        <v>42929</v>
      </c>
      <c r="J65954" t="s">
        <v>80</v>
      </c>
      <c r="K65954" s="3" t="s">
        <v>198927</v>
      </c>
      <c r="L65954" s="3" t="str">
        <f t="shared" si="2061"/>
        <v>SC Brazil</v>
      </c>
    </row>
    <row r="65955" spans="1:12" x14ac:dyDescent="0.25">
      <c r="A65955" t="s">
        <v>131950</v>
      </c>
      <c r="B65955" t="s">
        <v>131951</v>
      </c>
      <c r="C65955" t="s">
        <v>11</v>
      </c>
      <c r="D65955">
        <f t="shared" si="2060"/>
        <v>2018</v>
      </c>
      <c r="E65955" s="3">
        <v>43173.797523148147</v>
      </c>
      <c r="F65955" s="3">
        <v>43174.909282407411</v>
      </c>
      <c r="G65955" s="3">
        <v>43175.980844907404</v>
      </c>
      <c r="H65955" s="3">
        <v>43208.52888888889</v>
      </c>
      <c r="I65955" s="3">
        <v>43199</v>
      </c>
      <c r="J65955" t="s">
        <v>499</v>
      </c>
      <c r="K65955" s="3" t="s">
        <v>198927</v>
      </c>
      <c r="L65955" s="3" t="str">
        <f t="shared" si="2061"/>
        <v>CE Brazil</v>
      </c>
    </row>
    <row r="65956" spans="1:12" x14ac:dyDescent="0.25">
      <c r="A65956" t="s">
        <v>131952</v>
      </c>
      <c r="B65956" t="s">
        <v>131953</v>
      </c>
      <c r="C65956" t="s">
        <v>11</v>
      </c>
      <c r="D65956">
        <f t="shared" si="2060"/>
        <v>2018</v>
      </c>
      <c r="E65956" s="3">
        <v>43261.688460648147</v>
      </c>
      <c r="F65956" s="3">
        <v>43261.80023148148</v>
      </c>
      <c r="G65956" s="3">
        <v>43263.595833333333</v>
      </c>
      <c r="H65956" s="3">
        <v>43274.654502314814</v>
      </c>
      <c r="I65956" s="3">
        <v>43294</v>
      </c>
      <c r="J65956" t="s">
        <v>602</v>
      </c>
      <c r="K65956" s="3" t="s">
        <v>198927</v>
      </c>
      <c r="L65956" s="3" t="str">
        <f t="shared" si="2061"/>
        <v>MT Brazil</v>
      </c>
    </row>
    <row r="65957" spans="1:12" x14ac:dyDescent="0.25">
      <c r="A65957" t="s">
        <v>131954</v>
      </c>
      <c r="B65957" t="s">
        <v>131955</v>
      </c>
      <c r="C65957" t="s">
        <v>11</v>
      </c>
      <c r="D65957">
        <f t="shared" si="2060"/>
        <v>2018</v>
      </c>
      <c r="E65957" s="3">
        <v>43299.634097222224</v>
      </c>
      <c r="F65957" s="3">
        <v>43301.211921296293</v>
      </c>
      <c r="G65957" s="3">
        <v>43304.638194444444</v>
      </c>
      <c r="H65957" s="3">
        <v>43308.800324074073</v>
      </c>
      <c r="I65957" s="3">
        <v>43325</v>
      </c>
      <c r="J65957" t="s">
        <v>33</v>
      </c>
      <c r="K65957" s="3" t="s">
        <v>198927</v>
      </c>
      <c r="L65957" s="3" t="str">
        <f t="shared" si="2061"/>
        <v>MG Brazil</v>
      </c>
    </row>
    <row r="65958" spans="1:12" x14ac:dyDescent="0.25">
      <c r="A65958" t="s">
        <v>131956</v>
      </c>
      <c r="B65958" t="s">
        <v>131957</v>
      </c>
      <c r="C65958" t="s">
        <v>11</v>
      </c>
      <c r="D65958">
        <f t="shared" si="2060"/>
        <v>2017</v>
      </c>
      <c r="E65958" s="3">
        <v>42860.708761574075</v>
      </c>
      <c r="F65958" s="3">
        <v>42861.099328703705</v>
      </c>
      <c r="G65958" s="3">
        <v>42866.61215277778</v>
      </c>
      <c r="H65958" s="3">
        <v>42868.349189814813</v>
      </c>
      <c r="I65958" s="3">
        <v>42888</v>
      </c>
      <c r="J65958" t="s">
        <v>12</v>
      </c>
      <c r="K65958" s="3" t="s">
        <v>198927</v>
      </c>
      <c r="L65958" s="3" t="str">
        <f t="shared" si="2061"/>
        <v>SP Brazil</v>
      </c>
    </row>
    <row r="65959" spans="1:12" x14ac:dyDescent="0.25">
      <c r="A65959" t="s">
        <v>131958</v>
      </c>
      <c r="B65959" t="s">
        <v>131959</v>
      </c>
      <c r="C65959" t="s">
        <v>11</v>
      </c>
      <c r="D65959">
        <f t="shared" si="2060"/>
        <v>2018</v>
      </c>
      <c r="E65959" s="3">
        <v>43327.657349537039</v>
      </c>
      <c r="F65959" s="3">
        <v>43327.663391203707</v>
      </c>
      <c r="G65959" s="3">
        <v>43332.490277777775</v>
      </c>
      <c r="H65959" s="3">
        <v>43335.686631944445</v>
      </c>
      <c r="I65959" s="3">
        <v>43342</v>
      </c>
      <c r="J65959" t="s">
        <v>15</v>
      </c>
      <c r="K65959" s="3" t="s">
        <v>198927</v>
      </c>
      <c r="L65959" s="3" t="str">
        <f t="shared" si="2061"/>
        <v>RJ Brazil</v>
      </c>
    </row>
    <row r="65960" spans="1:12" x14ac:dyDescent="0.25">
      <c r="A65960" t="s">
        <v>131960</v>
      </c>
      <c r="B65960" t="s">
        <v>131961</v>
      </c>
      <c r="C65960" t="s">
        <v>11</v>
      </c>
      <c r="D65960">
        <f t="shared" si="2060"/>
        <v>2018</v>
      </c>
      <c r="E65960" s="3">
        <v>43217.684872685182</v>
      </c>
      <c r="F65960" s="3">
        <v>43217.703587962962</v>
      </c>
      <c r="G65960" s="3">
        <v>43220.582638888889</v>
      </c>
      <c r="H65960" s="3">
        <v>43238.614363425928</v>
      </c>
      <c r="I65960" s="3">
        <v>43244</v>
      </c>
      <c r="J65960" t="s">
        <v>30</v>
      </c>
      <c r="K65960" s="3" t="s">
        <v>198927</v>
      </c>
      <c r="L65960" s="3" t="str">
        <f t="shared" si="2061"/>
        <v>BA Brazil</v>
      </c>
    </row>
    <row r="65961" spans="1:12" x14ac:dyDescent="0.25">
      <c r="A65961" t="s">
        <v>131962</v>
      </c>
      <c r="B65961" t="s">
        <v>131963</v>
      </c>
      <c r="C65961" t="s">
        <v>11</v>
      </c>
      <c r="D65961">
        <f t="shared" si="2060"/>
        <v>2018</v>
      </c>
      <c r="E65961" s="3">
        <v>43315.53707175926</v>
      </c>
      <c r="F65961" s="3">
        <v>43315.558356481481</v>
      </c>
      <c r="G65961" s="3">
        <v>43318.498611111114</v>
      </c>
      <c r="H65961" s="3">
        <v>43322.828055555554</v>
      </c>
      <c r="I65961" s="3">
        <v>43332</v>
      </c>
      <c r="J65961" t="s">
        <v>15</v>
      </c>
      <c r="K65961" s="3" t="s">
        <v>198927</v>
      </c>
      <c r="L65961" s="3" t="str">
        <f t="shared" si="2061"/>
        <v>RJ Brazil</v>
      </c>
    </row>
    <row r="65962" spans="1:12" x14ac:dyDescent="0.25">
      <c r="A65962" t="s">
        <v>131964</v>
      </c>
      <c r="B65962" t="s">
        <v>131965</v>
      </c>
      <c r="C65962" t="s">
        <v>11</v>
      </c>
      <c r="D65962">
        <f t="shared" si="2060"/>
        <v>2018</v>
      </c>
      <c r="E65962" s="3">
        <v>43192.710659722223</v>
      </c>
      <c r="F65962" s="3">
        <v>43192.719050925924</v>
      </c>
      <c r="G65962" s="3">
        <v>43193.973692129628</v>
      </c>
      <c r="H65962" s="3">
        <v>43209.623854166668</v>
      </c>
      <c r="I65962" s="3">
        <v>43217</v>
      </c>
      <c r="J65962" t="s">
        <v>30</v>
      </c>
      <c r="K65962" s="3" t="s">
        <v>198927</v>
      </c>
      <c r="L65962" s="3" t="str">
        <f t="shared" si="2061"/>
        <v>BA Brazil</v>
      </c>
    </row>
    <row r="65963" spans="1:12" x14ac:dyDescent="0.25">
      <c r="A65963" t="s">
        <v>131966</v>
      </c>
      <c r="B65963" t="s">
        <v>131967</v>
      </c>
      <c r="C65963" t="s">
        <v>11</v>
      </c>
      <c r="D65963">
        <f t="shared" si="2060"/>
        <v>2017</v>
      </c>
      <c r="E65963" s="3">
        <v>42793.99596064815</v>
      </c>
      <c r="F65963" s="3">
        <v>42794.031504629631</v>
      </c>
      <c r="G65963" s="3">
        <v>42797.224699074075</v>
      </c>
      <c r="H65963" s="3">
        <v>42812.217037037037</v>
      </c>
      <c r="I65963" s="3">
        <v>42829</v>
      </c>
      <c r="J65963" t="s">
        <v>18</v>
      </c>
      <c r="K65963" s="3" t="s">
        <v>198927</v>
      </c>
      <c r="L65963" s="3" t="str">
        <f t="shared" si="2061"/>
        <v>RS Brazil</v>
      </c>
    </row>
    <row r="65964" spans="1:12" x14ac:dyDescent="0.25">
      <c r="A65964" t="s">
        <v>131968</v>
      </c>
      <c r="B65964" t="s">
        <v>131969</v>
      </c>
      <c r="C65964" t="s">
        <v>11</v>
      </c>
      <c r="D65964">
        <f t="shared" si="2060"/>
        <v>2017</v>
      </c>
      <c r="E65964" s="3">
        <v>43031.370497685188</v>
      </c>
      <c r="F65964" s="3">
        <v>43032.14949074074</v>
      </c>
      <c r="G65964" s="3">
        <v>43033.811053240737</v>
      </c>
      <c r="H65964" s="3">
        <v>43039.852523148147</v>
      </c>
      <c r="I65964" s="3">
        <v>43053</v>
      </c>
      <c r="J65964" t="s">
        <v>33</v>
      </c>
      <c r="K65964" s="3" t="s">
        <v>198927</v>
      </c>
      <c r="L65964" s="3" t="str">
        <f t="shared" si="2061"/>
        <v>MG Brazil</v>
      </c>
    </row>
    <row r="65965" spans="1:12" x14ac:dyDescent="0.25">
      <c r="A65965" t="s">
        <v>131970</v>
      </c>
      <c r="B65965" t="s">
        <v>131971</v>
      </c>
      <c r="C65965" t="s">
        <v>11</v>
      </c>
      <c r="D65965">
        <f t="shared" si="2060"/>
        <v>2018</v>
      </c>
      <c r="E65965" s="3">
        <v>43283.38480324074</v>
      </c>
      <c r="F65965" s="3">
        <v>43286.684479166666</v>
      </c>
      <c r="G65965" s="3">
        <v>43285.636111111111</v>
      </c>
      <c r="H65965" s="3">
        <v>43295.399062500001</v>
      </c>
      <c r="I65965" s="3">
        <v>43306</v>
      </c>
      <c r="J65965" t="s">
        <v>12</v>
      </c>
      <c r="K65965" s="3" t="s">
        <v>198927</v>
      </c>
      <c r="L65965" s="3" t="str">
        <f t="shared" si="2061"/>
        <v>SP Brazil</v>
      </c>
    </row>
    <row r="65966" spans="1:12" x14ac:dyDescent="0.25">
      <c r="A65966" t="s">
        <v>131972</v>
      </c>
      <c r="B65966" t="s">
        <v>131973</v>
      </c>
      <c r="C65966" t="s">
        <v>11</v>
      </c>
      <c r="D65966">
        <f t="shared" si="2060"/>
        <v>2018</v>
      </c>
      <c r="E65966" s="3">
        <v>43223.813368055555</v>
      </c>
      <c r="F65966" s="3">
        <v>43224.815520833334</v>
      </c>
      <c r="G65966" s="3">
        <v>43227.602083333331</v>
      </c>
      <c r="H65966" s="3">
        <v>43234.664618055554</v>
      </c>
      <c r="I65966" s="3">
        <v>43243</v>
      </c>
      <c r="J65966" t="s">
        <v>33</v>
      </c>
      <c r="K65966" s="3" t="s">
        <v>198927</v>
      </c>
      <c r="L65966" s="3" t="str">
        <f t="shared" si="2061"/>
        <v>MG Brazil</v>
      </c>
    </row>
    <row r="65967" spans="1:12" x14ac:dyDescent="0.25">
      <c r="A65967" t="s">
        <v>131974</v>
      </c>
      <c r="B65967" t="s">
        <v>131975</v>
      </c>
      <c r="C65967" t="s">
        <v>11</v>
      </c>
      <c r="D65967">
        <f t="shared" si="2060"/>
        <v>2018</v>
      </c>
      <c r="E65967" s="3">
        <v>43190.794872685183</v>
      </c>
      <c r="F65967" s="3">
        <v>43190.802256944444</v>
      </c>
      <c r="G65967" s="3">
        <v>43192.678425925929</v>
      </c>
      <c r="H65967" s="3">
        <v>43201.922685185185</v>
      </c>
      <c r="I65967" s="3">
        <v>43209</v>
      </c>
      <c r="J65967" t="s">
        <v>12</v>
      </c>
      <c r="K65967" s="3" t="s">
        <v>198927</v>
      </c>
      <c r="L65967" s="3" t="str">
        <f t="shared" si="2061"/>
        <v>SP Brazil</v>
      </c>
    </row>
    <row r="65968" spans="1:12" x14ac:dyDescent="0.25">
      <c r="A65968" t="s">
        <v>131976</v>
      </c>
      <c r="B65968" t="s">
        <v>131977</v>
      </c>
      <c r="C65968" t="s">
        <v>11</v>
      </c>
      <c r="D65968">
        <f t="shared" si="2060"/>
        <v>2017</v>
      </c>
      <c r="E65968" s="3">
        <v>42920.779664351852</v>
      </c>
      <c r="F65968" s="3">
        <v>42921.737488425926</v>
      </c>
      <c r="G65968" s="3">
        <v>42922.539224537039</v>
      </c>
      <c r="H65968" s="3">
        <v>42923.78465277778</v>
      </c>
      <c r="I65968" s="3">
        <v>42933</v>
      </c>
      <c r="J65968" t="s">
        <v>12</v>
      </c>
      <c r="K65968" s="3" t="s">
        <v>198927</v>
      </c>
      <c r="L65968" s="3" t="str">
        <f t="shared" si="2061"/>
        <v>SP Brazil</v>
      </c>
    </row>
    <row r="65969" spans="1:12" x14ac:dyDescent="0.25">
      <c r="A65969" t="s">
        <v>131978</v>
      </c>
      <c r="B65969" t="s">
        <v>131979</v>
      </c>
      <c r="C65969" t="s">
        <v>11</v>
      </c>
      <c r="D65969">
        <f t="shared" si="2060"/>
        <v>2018</v>
      </c>
      <c r="E65969" s="3">
        <v>43231.396087962959</v>
      </c>
      <c r="F65969" s="3">
        <v>43231.408715277779</v>
      </c>
      <c r="G65969" s="3">
        <v>43231.614583333336</v>
      </c>
      <c r="H65969" s="3">
        <v>43236.467094907406</v>
      </c>
      <c r="I65969" s="3">
        <v>43256</v>
      </c>
      <c r="J65969" t="s">
        <v>12</v>
      </c>
      <c r="K65969" s="3" t="s">
        <v>198927</v>
      </c>
      <c r="L65969" s="3" t="str">
        <f t="shared" si="2061"/>
        <v>SP Brazil</v>
      </c>
    </row>
    <row r="65970" spans="1:12" x14ac:dyDescent="0.25">
      <c r="A65970" t="s">
        <v>131980</v>
      </c>
      <c r="B65970" t="s">
        <v>131981</v>
      </c>
      <c r="C65970" t="s">
        <v>11</v>
      </c>
      <c r="D65970">
        <f t="shared" si="2060"/>
        <v>2018</v>
      </c>
      <c r="E65970" s="3">
        <v>43293.457800925928</v>
      </c>
      <c r="F65970" s="3">
        <v>43293.504189814812</v>
      </c>
      <c r="G65970" s="3">
        <v>43299.566666666666</v>
      </c>
      <c r="H65970" s="3">
        <v>43307.994837962964</v>
      </c>
      <c r="I65970" s="3">
        <v>43315</v>
      </c>
      <c r="J65970" t="s">
        <v>23</v>
      </c>
      <c r="K65970" s="3" t="s">
        <v>198927</v>
      </c>
      <c r="L65970" s="3" t="str">
        <f t="shared" si="2061"/>
        <v>GO Brazil</v>
      </c>
    </row>
    <row r="65971" spans="1:12" x14ac:dyDescent="0.25">
      <c r="A65971" t="s">
        <v>131982</v>
      </c>
      <c r="B65971" t="s">
        <v>131983</v>
      </c>
      <c r="C65971" t="s">
        <v>11</v>
      </c>
      <c r="D65971">
        <f t="shared" si="2060"/>
        <v>2017</v>
      </c>
      <c r="E65971" s="3">
        <v>42929.135659722226</v>
      </c>
      <c r="F65971" s="3">
        <v>42929.145902777775</v>
      </c>
      <c r="G65971" s="3">
        <v>42929.694374999999</v>
      </c>
      <c r="H65971" s="3">
        <v>42930.67832175926</v>
      </c>
      <c r="I65971" s="3">
        <v>42942</v>
      </c>
      <c r="J65971" t="s">
        <v>12</v>
      </c>
      <c r="K65971" s="3" t="s">
        <v>198927</v>
      </c>
      <c r="L65971" s="3" t="str">
        <f t="shared" si="2061"/>
        <v>SP Brazil</v>
      </c>
    </row>
    <row r="65972" spans="1:12" x14ac:dyDescent="0.25">
      <c r="A65972" t="s">
        <v>131984</v>
      </c>
      <c r="B65972" t="s">
        <v>131985</v>
      </c>
      <c r="C65972" t="s">
        <v>11</v>
      </c>
      <c r="D65972">
        <f t="shared" si="2060"/>
        <v>2017</v>
      </c>
      <c r="E65972" s="3">
        <v>43056.921851851854</v>
      </c>
      <c r="F65972" s="3">
        <v>43056.93482638889</v>
      </c>
      <c r="G65972" s="3">
        <v>43067.779224537036</v>
      </c>
      <c r="H65972" s="3">
        <v>43070.739618055559</v>
      </c>
      <c r="I65972" s="3">
        <v>43075</v>
      </c>
      <c r="J65972" t="s">
        <v>80</v>
      </c>
      <c r="K65972" s="3" t="s">
        <v>198927</v>
      </c>
      <c r="L65972" s="3" t="str">
        <f t="shared" si="2061"/>
        <v>SC Brazil</v>
      </c>
    </row>
    <row r="65973" spans="1:12" x14ac:dyDescent="0.25">
      <c r="A65973" t="s">
        <v>131986</v>
      </c>
      <c r="B65973" t="s">
        <v>131987</v>
      </c>
      <c r="C65973" t="s">
        <v>11</v>
      </c>
      <c r="D65973">
        <f t="shared" si="2060"/>
        <v>2018</v>
      </c>
      <c r="E65973" s="3">
        <v>43159.43310185185</v>
      </c>
      <c r="F65973" s="3">
        <v>43160.121851851851</v>
      </c>
      <c r="G65973" s="3">
        <v>43167.754618055558</v>
      </c>
      <c r="H65973" s="3">
        <v>43174.754560185182</v>
      </c>
      <c r="I65973" s="3">
        <v>43172</v>
      </c>
      <c r="J65973" t="s">
        <v>12</v>
      </c>
      <c r="K65973" s="3" t="s">
        <v>198927</v>
      </c>
      <c r="L65973" s="3" t="str">
        <f t="shared" si="2061"/>
        <v>SP Brazil</v>
      </c>
    </row>
    <row r="65974" spans="1:12" x14ac:dyDescent="0.25">
      <c r="A65974" t="s">
        <v>131988</v>
      </c>
      <c r="B65974" t="s">
        <v>131989</v>
      </c>
      <c r="C65974" t="s">
        <v>11</v>
      </c>
      <c r="D65974">
        <f t="shared" si="2060"/>
        <v>2017</v>
      </c>
      <c r="E65974" s="3">
        <v>43024.843310185184</v>
      </c>
      <c r="F65974" s="3">
        <v>43024.853067129632</v>
      </c>
      <c r="G65974" s="3">
        <v>43027.59207175926</v>
      </c>
      <c r="H65974" s="3">
        <v>43031.581875000003</v>
      </c>
      <c r="I65974" s="3">
        <v>43045</v>
      </c>
      <c r="J65974" t="s">
        <v>12</v>
      </c>
      <c r="K65974" s="3" t="s">
        <v>198927</v>
      </c>
      <c r="L65974" s="3" t="str">
        <f t="shared" si="2061"/>
        <v>SP Brazil</v>
      </c>
    </row>
    <row r="65975" spans="1:12" x14ac:dyDescent="0.25">
      <c r="A65975" t="s">
        <v>131990</v>
      </c>
      <c r="B65975" t="s">
        <v>131991</v>
      </c>
      <c r="C65975" t="s">
        <v>11</v>
      </c>
      <c r="D65975">
        <f t="shared" si="2060"/>
        <v>2018</v>
      </c>
      <c r="E65975" s="3">
        <v>43194.751863425925</v>
      </c>
      <c r="F65975" s="3">
        <v>43194.757164351853</v>
      </c>
      <c r="G65975" s="3">
        <v>43200.002824074072</v>
      </c>
      <c r="H65975" s="3">
        <v>43201.744525462964</v>
      </c>
      <c r="I65975" s="3">
        <v>43206</v>
      </c>
      <c r="J65975" t="s">
        <v>12</v>
      </c>
      <c r="K65975" s="3" t="s">
        <v>198927</v>
      </c>
      <c r="L65975" s="3" t="str">
        <f t="shared" si="2061"/>
        <v>SP Brazil</v>
      </c>
    </row>
    <row r="65976" spans="1:12" x14ac:dyDescent="0.25">
      <c r="A65976" t="s">
        <v>131992</v>
      </c>
      <c r="B65976" t="s">
        <v>131993</v>
      </c>
      <c r="C65976" t="s">
        <v>11</v>
      </c>
      <c r="D65976">
        <f t="shared" si="2060"/>
        <v>2018</v>
      </c>
      <c r="E65976" s="3">
        <v>43151.829745370371</v>
      </c>
      <c r="F65976" s="3">
        <v>43151.83834490741</v>
      </c>
      <c r="G65976" s="3">
        <v>43153.724293981482</v>
      </c>
      <c r="H65976" s="3">
        <v>43154.867534722223</v>
      </c>
      <c r="I65976" s="3">
        <v>43165</v>
      </c>
      <c r="J65976" t="s">
        <v>12</v>
      </c>
      <c r="K65976" s="3" t="s">
        <v>198927</v>
      </c>
      <c r="L65976" s="3" t="str">
        <f t="shared" si="2061"/>
        <v>SP Brazil</v>
      </c>
    </row>
    <row r="65977" spans="1:12" x14ac:dyDescent="0.25">
      <c r="A65977" t="s">
        <v>131994</v>
      </c>
      <c r="B65977" t="s">
        <v>131995</v>
      </c>
      <c r="C65977" t="s">
        <v>11</v>
      </c>
      <c r="D65977">
        <f t="shared" si="2060"/>
        <v>2018</v>
      </c>
      <c r="E65977" s="3">
        <v>43187.44122685185</v>
      </c>
      <c r="F65977" s="3">
        <v>43187.451620370368</v>
      </c>
      <c r="G65977" s="3">
        <v>43188.945775462962</v>
      </c>
      <c r="H65977" s="3">
        <v>43192.915856481479</v>
      </c>
      <c r="I65977" s="3">
        <v>43200</v>
      </c>
      <c r="J65977" t="s">
        <v>12</v>
      </c>
      <c r="K65977" s="3" t="s">
        <v>198927</v>
      </c>
      <c r="L65977" s="3" t="str">
        <f t="shared" si="2061"/>
        <v>SP Brazil</v>
      </c>
    </row>
    <row r="65978" spans="1:12" x14ac:dyDescent="0.25">
      <c r="A65978" t="s">
        <v>131996</v>
      </c>
      <c r="B65978" t="s">
        <v>131997</v>
      </c>
      <c r="C65978" t="s">
        <v>11</v>
      </c>
      <c r="D65978">
        <f t="shared" si="2060"/>
        <v>2017</v>
      </c>
      <c r="E65978" s="3">
        <v>43089.901493055557</v>
      </c>
      <c r="F65978" s="3">
        <v>43089.90966435185</v>
      </c>
      <c r="G65978" s="3">
        <v>43090.662546296298</v>
      </c>
      <c r="H65978" s="3">
        <v>43104.009201388886</v>
      </c>
      <c r="I65978" s="3">
        <v>43115</v>
      </c>
      <c r="J65978" t="s">
        <v>12</v>
      </c>
      <c r="K65978" s="3" t="s">
        <v>198927</v>
      </c>
      <c r="L65978" s="3" t="str">
        <f t="shared" si="2061"/>
        <v>SP Brazil</v>
      </c>
    </row>
    <row r="65979" spans="1:12" x14ac:dyDescent="0.25">
      <c r="A65979" t="s">
        <v>131998</v>
      </c>
      <c r="B65979" t="s">
        <v>131999</v>
      </c>
      <c r="C65979" t="s">
        <v>11</v>
      </c>
      <c r="D65979">
        <f t="shared" si="2060"/>
        <v>2018</v>
      </c>
      <c r="E65979" s="3">
        <v>43294.461805555555</v>
      </c>
      <c r="F65979" s="3">
        <v>43294.469004629631</v>
      </c>
      <c r="G65979" s="3">
        <v>43294.506249999999</v>
      </c>
      <c r="H65979" s="3">
        <v>43314.766585648147</v>
      </c>
      <c r="I65979" s="3">
        <v>43314</v>
      </c>
      <c r="J65979" t="s">
        <v>499</v>
      </c>
      <c r="K65979" s="3" t="s">
        <v>198927</v>
      </c>
      <c r="L65979" s="3" t="str">
        <f t="shared" si="2061"/>
        <v>CE Brazil</v>
      </c>
    </row>
    <row r="65980" spans="1:12" x14ac:dyDescent="0.25">
      <c r="A65980" t="s">
        <v>132000</v>
      </c>
      <c r="B65980" t="s">
        <v>132001</v>
      </c>
      <c r="C65980" t="s">
        <v>11</v>
      </c>
      <c r="D65980">
        <f t="shared" si="2060"/>
        <v>2018</v>
      </c>
      <c r="E65980" s="3">
        <v>43153.502500000002</v>
      </c>
      <c r="F65980" s="3">
        <v>43153.52039351852</v>
      </c>
      <c r="G65980" s="3">
        <v>43159.790833333333</v>
      </c>
      <c r="H65980" s="3">
        <v>43167.727094907408</v>
      </c>
      <c r="I65980" s="3">
        <v>43180</v>
      </c>
      <c r="J65980" t="s">
        <v>50</v>
      </c>
      <c r="K65980" s="3" t="s">
        <v>198927</v>
      </c>
      <c r="L65980" s="3" t="str">
        <f t="shared" si="2061"/>
        <v>ES Brazil</v>
      </c>
    </row>
    <row r="65981" spans="1:12" x14ac:dyDescent="0.25">
      <c r="A65981" t="s">
        <v>132002</v>
      </c>
      <c r="B65981" t="s">
        <v>132003</v>
      </c>
      <c r="C65981" t="s">
        <v>11</v>
      </c>
      <c r="D65981">
        <f t="shared" si="2060"/>
        <v>2017</v>
      </c>
      <c r="E65981" s="3">
        <v>43023.838171296295</v>
      </c>
      <c r="F65981" s="3">
        <v>43023.849409722221</v>
      </c>
      <c r="G65981" s="3">
        <v>43024.640787037039</v>
      </c>
      <c r="H65981" s="3">
        <v>43028.937534722223</v>
      </c>
      <c r="I65981" s="3">
        <v>43042</v>
      </c>
      <c r="J65981" t="s">
        <v>33</v>
      </c>
      <c r="K65981" s="3" t="s">
        <v>198927</v>
      </c>
      <c r="L65981" s="3" t="str">
        <f t="shared" si="2061"/>
        <v>MG Brazil</v>
      </c>
    </row>
    <row r="65982" spans="1:12" x14ac:dyDescent="0.25">
      <c r="A65982" t="s">
        <v>132004</v>
      </c>
      <c r="B65982" t="s">
        <v>132005</v>
      </c>
      <c r="C65982" t="s">
        <v>11</v>
      </c>
      <c r="D65982">
        <f t="shared" si="2060"/>
        <v>2018</v>
      </c>
      <c r="E65982" s="3">
        <v>43233.782800925925</v>
      </c>
      <c r="F65982" s="3">
        <v>43234.78466435185</v>
      </c>
      <c r="G65982" s="3">
        <v>43235.568055555559</v>
      </c>
      <c r="H65982" s="3">
        <v>43244.528645833336</v>
      </c>
      <c r="I65982" s="3">
        <v>43258</v>
      </c>
      <c r="J65982" t="s">
        <v>80</v>
      </c>
      <c r="K65982" s="3" t="s">
        <v>198927</v>
      </c>
      <c r="L65982" s="3" t="str">
        <f t="shared" si="2061"/>
        <v>SC Brazil</v>
      </c>
    </row>
    <row r="65983" spans="1:12" x14ac:dyDescent="0.25">
      <c r="A65983" t="s">
        <v>132006</v>
      </c>
      <c r="B65983" t="s">
        <v>132007</v>
      </c>
      <c r="C65983" t="s">
        <v>11</v>
      </c>
      <c r="D65983">
        <f t="shared" si="2060"/>
        <v>2017</v>
      </c>
      <c r="E65983" s="3">
        <v>42870.571828703702</v>
      </c>
      <c r="F65983" s="3">
        <v>42872.16815972222</v>
      </c>
      <c r="G65983" s="3">
        <v>42872.348819444444</v>
      </c>
      <c r="H65983" s="3">
        <v>42880.365219907406</v>
      </c>
      <c r="I65983" s="3">
        <v>42905</v>
      </c>
      <c r="J65983" t="s">
        <v>67</v>
      </c>
      <c r="K65983" s="3" t="s">
        <v>198927</v>
      </c>
      <c r="L65983" s="3" t="str">
        <f t="shared" si="2061"/>
        <v>PE Brazil</v>
      </c>
    </row>
    <row r="65984" spans="1:12" x14ac:dyDescent="0.25">
      <c r="A65984" t="s">
        <v>132008</v>
      </c>
      <c r="B65984" t="s">
        <v>132009</v>
      </c>
      <c r="C65984" t="s">
        <v>11</v>
      </c>
      <c r="D65984">
        <f t="shared" si="2060"/>
        <v>2017</v>
      </c>
      <c r="E65984" s="3">
        <v>42834.643437500003</v>
      </c>
      <c r="F65984" s="3">
        <v>42836.154351851852</v>
      </c>
      <c r="G65984" s="3">
        <v>42836.510937500003</v>
      </c>
      <c r="H65984" s="3">
        <v>42853.454687500001</v>
      </c>
      <c r="I65984" s="3">
        <v>42880</v>
      </c>
      <c r="J65984" t="s">
        <v>1222</v>
      </c>
      <c r="K65984" s="3" t="s">
        <v>198927</v>
      </c>
      <c r="L65984" s="3" t="str">
        <f t="shared" si="2061"/>
        <v>PB Brazil</v>
      </c>
    </row>
    <row r="65985" spans="1:12" x14ac:dyDescent="0.25">
      <c r="A65985" t="s">
        <v>132010</v>
      </c>
      <c r="B65985" t="s">
        <v>132011</v>
      </c>
      <c r="C65985" t="s">
        <v>11</v>
      </c>
      <c r="D65985">
        <f t="shared" si="2060"/>
        <v>2018</v>
      </c>
      <c r="E65985" s="3">
        <v>43307.924085648148</v>
      </c>
      <c r="F65985" s="3">
        <v>43307.934108796297</v>
      </c>
      <c r="G65985" s="3">
        <v>43311.593055555553</v>
      </c>
      <c r="H65985" s="3">
        <v>43319.832499999997</v>
      </c>
      <c r="I65985" s="3">
        <v>43333</v>
      </c>
      <c r="J65985" t="s">
        <v>30</v>
      </c>
      <c r="K65985" s="3" t="s">
        <v>198927</v>
      </c>
      <c r="L65985" s="3" t="str">
        <f t="shared" si="2061"/>
        <v>BA Brazil</v>
      </c>
    </row>
    <row r="65986" spans="1:12" x14ac:dyDescent="0.25">
      <c r="A65986" t="s">
        <v>132012</v>
      </c>
      <c r="B65986" t="s">
        <v>132013</v>
      </c>
      <c r="C65986" t="s">
        <v>11</v>
      </c>
      <c r="D65986">
        <f t="shared" ref="D65986:D66049" si="2062">YEAR(E65986)</f>
        <v>2018</v>
      </c>
      <c r="E65986" s="3">
        <v>43208.192766203705</v>
      </c>
      <c r="F65986" s="3">
        <v>43208.313773148147</v>
      </c>
      <c r="G65986" s="3">
        <v>43209.020011574074</v>
      </c>
      <c r="H65986" s="3">
        <v>43210.032349537039</v>
      </c>
      <c r="I65986" s="3">
        <v>43220</v>
      </c>
      <c r="J65986" t="s">
        <v>12</v>
      </c>
      <c r="K65986" s="3" t="s">
        <v>198927</v>
      </c>
      <c r="L65986" s="3" t="str">
        <f t="shared" ref="L65986:L66049" si="2063">CONCATENATE(J65986, " ", K65986)</f>
        <v>SP Brazil</v>
      </c>
    </row>
    <row r="65987" spans="1:12" x14ac:dyDescent="0.25">
      <c r="A65987" t="s">
        <v>132014</v>
      </c>
      <c r="B65987" t="s">
        <v>132015</v>
      </c>
      <c r="C65987" t="s">
        <v>11</v>
      </c>
      <c r="D65987">
        <f t="shared" si="2062"/>
        <v>2018</v>
      </c>
      <c r="E65987" s="3">
        <v>43224.380810185183</v>
      </c>
      <c r="F65987" s="3">
        <v>43224.397488425922</v>
      </c>
      <c r="G65987" s="3">
        <v>43224.624305555553</v>
      </c>
      <c r="H65987" s="3">
        <v>43235.640960648147</v>
      </c>
      <c r="I65987" s="3">
        <v>43244</v>
      </c>
      <c r="J65987" t="s">
        <v>23</v>
      </c>
      <c r="K65987" s="3" t="s">
        <v>198927</v>
      </c>
      <c r="L65987" s="3" t="str">
        <f t="shared" si="2063"/>
        <v>GO Brazil</v>
      </c>
    </row>
    <row r="65988" spans="1:12" x14ac:dyDescent="0.25">
      <c r="A65988" t="s">
        <v>132016</v>
      </c>
      <c r="B65988" t="s">
        <v>132017</v>
      </c>
      <c r="C65988" t="s">
        <v>11</v>
      </c>
      <c r="D65988">
        <f t="shared" si="2062"/>
        <v>2017</v>
      </c>
      <c r="E65988" s="3">
        <v>43055.508912037039</v>
      </c>
      <c r="F65988" s="3">
        <v>43055.549027777779</v>
      </c>
      <c r="G65988" s="3">
        <v>43056.817326388889</v>
      </c>
      <c r="H65988" s="3">
        <v>43076.870011574072</v>
      </c>
      <c r="I65988" s="3">
        <v>43082</v>
      </c>
      <c r="J65988" t="s">
        <v>18</v>
      </c>
      <c r="K65988" s="3" t="s">
        <v>198927</v>
      </c>
      <c r="L65988" s="3" t="str">
        <f t="shared" si="2063"/>
        <v>RS Brazil</v>
      </c>
    </row>
    <row r="65989" spans="1:12" x14ac:dyDescent="0.25">
      <c r="A65989" t="s">
        <v>132018</v>
      </c>
      <c r="B65989" t="s">
        <v>132019</v>
      </c>
      <c r="C65989" t="s">
        <v>11</v>
      </c>
      <c r="D65989">
        <f t="shared" si="2062"/>
        <v>2018</v>
      </c>
      <c r="E65989" s="3">
        <v>43298.968912037039</v>
      </c>
      <c r="F65989" s="3">
        <v>43298.97583333333</v>
      </c>
      <c r="G65989" s="3">
        <v>43308.590277777781</v>
      </c>
      <c r="H65989" s="3">
        <v>43311.522488425922</v>
      </c>
      <c r="I65989" s="3">
        <v>43320</v>
      </c>
      <c r="J65989" t="s">
        <v>12</v>
      </c>
      <c r="K65989" s="3" t="s">
        <v>198927</v>
      </c>
      <c r="L65989" s="3" t="str">
        <f t="shared" si="2063"/>
        <v>SP Brazil</v>
      </c>
    </row>
    <row r="65990" spans="1:12" x14ac:dyDescent="0.25">
      <c r="A65990" t="s">
        <v>132020</v>
      </c>
      <c r="B65990" t="s">
        <v>132021</v>
      </c>
      <c r="C65990" t="s">
        <v>11</v>
      </c>
      <c r="D65990">
        <f t="shared" si="2062"/>
        <v>2018</v>
      </c>
      <c r="E65990" s="3">
        <v>43229.261550925927</v>
      </c>
      <c r="F65990" s="3">
        <v>43231.123437499999</v>
      </c>
      <c r="G65990" s="3">
        <v>43232.345833333333</v>
      </c>
      <c r="H65990" s="3">
        <v>43236.786157407405</v>
      </c>
      <c r="I65990" s="3">
        <v>43238</v>
      </c>
      <c r="J65990" t="s">
        <v>12</v>
      </c>
      <c r="K65990" s="3" t="s">
        <v>198927</v>
      </c>
      <c r="L65990" s="3" t="str">
        <f t="shared" si="2063"/>
        <v>SP Brazil</v>
      </c>
    </row>
    <row r="65991" spans="1:12" x14ac:dyDescent="0.25">
      <c r="A65991" t="s">
        <v>132022</v>
      </c>
      <c r="B65991" t="s">
        <v>132023</v>
      </c>
      <c r="C65991" t="s">
        <v>11</v>
      </c>
      <c r="D65991">
        <f t="shared" si="2062"/>
        <v>2018</v>
      </c>
      <c r="E65991" s="3">
        <v>43268.324583333335</v>
      </c>
      <c r="F65991" s="3">
        <v>43268.346886574072</v>
      </c>
      <c r="G65991" s="3">
        <v>43271.750694444447</v>
      </c>
      <c r="H65991" s="3">
        <v>43272.851724537039</v>
      </c>
      <c r="I65991" s="3">
        <v>43279</v>
      </c>
      <c r="J65991" t="s">
        <v>12</v>
      </c>
      <c r="K65991" s="3" t="s">
        <v>198927</v>
      </c>
      <c r="L65991" s="3" t="str">
        <f t="shared" si="2063"/>
        <v>SP Brazil</v>
      </c>
    </row>
    <row r="65992" spans="1:12" x14ac:dyDescent="0.25">
      <c r="A65992" t="s">
        <v>132024</v>
      </c>
      <c r="B65992" t="s">
        <v>132025</v>
      </c>
      <c r="C65992" t="s">
        <v>11</v>
      </c>
      <c r="D65992">
        <f t="shared" si="2062"/>
        <v>2017</v>
      </c>
      <c r="E65992" s="3">
        <v>42754.679131944446</v>
      </c>
      <c r="F65992" s="3">
        <v>42755.087129629632</v>
      </c>
      <c r="G65992" s="3">
        <v>42755.59134259259</v>
      </c>
      <c r="H65992" s="3">
        <v>42762.672106481485</v>
      </c>
      <c r="I65992" s="3">
        <v>42795</v>
      </c>
      <c r="J65992" t="s">
        <v>12</v>
      </c>
      <c r="K65992" s="3" t="s">
        <v>198927</v>
      </c>
      <c r="L65992" s="3" t="str">
        <f t="shared" si="2063"/>
        <v>SP Brazil</v>
      </c>
    </row>
    <row r="65993" spans="1:12" x14ac:dyDescent="0.25">
      <c r="A65993" t="s">
        <v>132026</v>
      </c>
      <c r="B65993" t="s">
        <v>132027</v>
      </c>
      <c r="C65993" t="s">
        <v>11</v>
      </c>
      <c r="D65993">
        <f t="shared" si="2062"/>
        <v>2018</v>
      </c>
      <c r="E65993" s="3">
        <v>43334.44568287037</v>
      </c>
      <c r="F65993" s="3">
        <v>43334.455127314817</v>
      </c>
      <c r="G65993" s="3">
        <v>43336.59097222222</v>
      </c>
      <c r="H65993" s="3">
        <v>43341.874050925922</v>
      </c>
      <c r="I65993" s="3">
        <v>43355</v>
      </c>
      <c r="J65993" t="s">
        <v>15</v>
      </c>
      <c r="K65993" s="3" t="s">
        <v>198927</v>
      </c>
      <c r="L65993" s="3" t="str">
        <f t="shared" si="2063"/>
        <v>RJ Brazil</v>
      </c>
    </row>
    <row r="65994" spans="1:12" x14ac:dyDescent="0.25">
      <c r="A65994" t="s">
        <v>132028</v>
      </c>
      <c r="B65994" t="s">
        <v>132029</v>
      </c>
      <c r="C65994" t="s">
        <v>11</v>
      </c>
      <c r="D65994">
        <f t="shared" si="2062"/>
        <v>2018</v>
      </c>
      <c r="E65994" s="3">
        <v>43207.709872685184</v>
      </c>
      <c r="F65994" s="3">
        <v>43208.731863425928</v>
      </c>
      <c r="G65994" s="3">
        <v>43209.832465277781</v>
      </c>
      <c r="H65994" s="3">
        <v>43222.871261574073</v>
      </c>
      <c r="I65994" s="3">
        <v>43245</v>
      </c>
      <c r="J65994" t="s">
        <v>15</v>
      </c>
      <c r="K65994" s="3" t="s">
        <v>198927</v>
      </c>
      <c r="L65994" s="3" t="str">
        <f t="shared" si="2063"/>
        <v>RJ Brazil</v>
      </c>
    </row>
    <row r="65995" spans="1:12" x14ac:dyDescent="0.25">
      <c r="A65995" t="s">
        <v>132030</v>
      </c>
      <c r="B65995" t="s">
        <v>132031</v>
      </c>
      <c r="C65995" t="s">
        <v>11</v>
      </c>
      <c r="D65995">
        <f t="shared" si="2062"/>
        <v>2018</v>
      </c>
      <c r="E65995" s="3">
        <v>43218.784201388888</v>
      </c>
      <c r="F65995" s="3">
        <v>43218.799340277779</v>
      </c>
      <c r="G65995" s="3">
        <v>43220.622916666667</v>
      </c>
      <c r="H65995" s="3">
        <v>43227.841215277775</v>
      </c>
      <c r="I65995" s="3">
        <v>43243</v>
      </c>
      <c r="J65995" t="s">
        <v>12</v>
      </c>
      <c r="K65995" s="3" t="s">
        <v>198927</v>
      </c>
      <c r="L65995" s="3" t="str">
        <f t="shared" si="2063"/>
        <v>SP Brazil</v>
      </c>
    </row>
    <row r="65996" spans="1:12" x14ac:dyDescent="0.25">
      <c r="A65996" t="s">
        <v>132032</v>
      </c>
      <c r="B65996" t="s">
        <v>132033</v>
      </c>
      <c r="C65996" t="s">
        <v>11</v>
      </c>
      <c r="D65996">
        <f t="shared" si="2062"/>
        <v>2017</v>
      </c>
      <c r="E65996" s="3">
        <v>42855.692465277774</v>
      </c>
      <c r="F65996" s="3">
        <v>42855.698148148149</v>
      </c>
      <c r="G65996" s="3">
        <v>42860.627152777779</v>
      </c>
      <c r="H65996" s="3">
        <v>42871.25712962963</v>
      </c>
      <c r="I65996" s="3">
        <v>42888</v>
      </c>
      <c r="J65996" t="s">
        <v>602</v>
      </c>
      <c r="K65996" s="3" t="s">
        <v>198927</v>
      </c>
      <c r="L65996" s="3" t="str">
        <f t="shared" si="2063"/>
        <v>MT Brazil</v>
      </c>
    </row>
    <row r="65997" spans="1:12" x14ac:dyDescent="0.25">
      <c r="A65997" t="s">
        <v>132034</v>
      </c>
      <c r="B65997" t="s">
        <v>132035</v>
      </c>
      <c r="C65997" t="s">
        <v>11</v>
      </c>
      <c r="D65997">
        <f t="shared" si="2062"/>
        <v>2017</v>
      </c>
      <c r="E65997" s="3">
        <v>42869.532731481479</v>
      </c>
      <c r="F65997" s="3">
        <v>42871.142777777779</v>
      </c>
      <c r="G65997" s="3">
        <v>42872.499166666668</v>
      </c>
      <c r="H65997" s="3">
        <v>42887.254803240743</v>
      </c>
      <c r="I65997" s="3">
        <v>42899</v>
      </c>
      <c r="J65997" t="s">
        <v>23</v>
      </c>
      <c r="K65997" s="3" t="s">
        <v>198927</v>
      </c>
      <c r="L65997" s="3" t="str">
        <f t="shared" si="2063"/>
        <v>GO Brazil</v>
      </c>
    </row>
    <row r="65998" spans="1:12" x14ac:dyDescent="0.25">
      <c r="A65998" t="s">
        <v>132036</v>
      </c>
      <c r="B65998" t="s">
        <v>132037</v>
      </c>
      <c r="C65998" t="s">
        <v>11</v>
      </c>
      <c r="D65998">
        <f t="shared" si="2062"/>
        <v>2017</v>
      </c>
      <c r="E65998" s="3">
        <v>42975.910601851851</v>
      </c>
      <c r="F65998" s="3">
        <v>42975.920312499999</v>
      </c>
      <c r="G65998" s="3">
        <v>42978.905347222222</v>
      </c>
      <c r="H65998" s="3">
        <v>42992.754166666666</v>
      </c>
      <c r="I65998" s="3">
        <v>42993</v>
      </c>
      <c r="J65998" t="s">
        <v>15</v>
      </c>
      <c r="K65998" s="3" t="s">
        <v>198927</v>
      </c>
      <c r="L65998" s="3" t="str">
        <f t="shared" si="2063"/>
        <v>RJ Brazil</v>
      </c>
    </row>
    <row r="65999" spans="1:12" x14ac:dyDescent="0.25">
      <c r="A65999" t="s">
        <v>132038</v>
      </c>
      <c r="B65999" t="s">
        <v>132039</v>
      </c>
      <c r="C65999" t="s">
        <v>11</v>
      </c>
      <c r="D65999">
        <f t="shared" si="2062"/>
        <v>2018</v>
      </c>
      <c r="E65999" s="3">
        <v>43285.026550925926</v>
      </c>
      <c r="F65999" s="3">
        <v>43286.685219907406</v>
      </c>
      <c r="G65999" s="3">
        <v>43285.631249999999</v>
      </c>
      <c r="H65999" s="3">
        <v>43287.075381944444</v>
      </c>
      <c r="I65999" s="3">
        <v>43298</v>
      </c>
      <c r="J65999" t="s">
        <v>12</v>
      </c>
      <c r="K65999" s="3" t="s">
        <v>198927</v>
      </c>
      <c r="L65999" s="3" t="str">
        <f t="shared" si="2063"/>
        <v>SP Brazil</v>
      </c>
    </row>
    <row r="66000" spans="1:12" x14ac:dyDescent="0.25">
      <c r="A66000" t="s">
        <v>132040</v>
      </c>
      <c r="B66000" t="s">
        <v>132041</v>
      </c>
      <c r="C66000" t="s">
        <v>11</v>
      </c>
      <c r="D66000">
        <f t="shared" si="2062"/>
        <v>2017</v>
      </c>
      <c r="E66000" s="3">
        <v>42887.670648148145</v>
      </c>
      <c r="F66000" s="3">
        <v>42888.673796296294</v>
      </c>
      <c r="G66000" s="3">
        <v>42891.585775462961</v>
      </c>
      <c r="H66000" s="3">
        <v>42900.612812500003</v>
      </c>
      <c r="I66000" s="3">
        <v>42920</v>
      </c>
      <c r="J66000" t="s">
        <v>602</v>
      </c>
      <c r="K66000" s="3" t="s">
        <v>198927</v>
      </c>
      <c r="L66000" s="3" t="str">
        <f t="shared" si="2063"/>
        <v>MT Brazil</v>
      </c>
    </row>
    <row r="66001" spans="1:12" x14ac:dyDescent="0.25">
      <c r="A66001" t="s">
        <v>132042</v>
      </c>
      <c r="B66001" t="s">
        <v>132043</v>
      </c>
      <c r="C66001" t="s">
        <v>11</v>
      </c>
      <c r="D66001">
        <f t="shared" si="2062"/>
        <v>2018</v>
      </c>
      <c r="E66001" s="3">
        <v>43201.619108796294</v>
      </c>
      <c r="F66001" s="3">
        <v>43202.355902777781</v>
      </c>
      <c r="G66001" s="3">
        <v>43202.857372685183</v>
      </c>
      <c r="H66001" s="3">
        <v>43203.521921296298</v>
      </c>
      <c r="I66001" s="3">
        <v>43217</v>
      </c>
      <c r="J66001" t="s">
        <v>12</v>
      </c>
      <c r="K66001" s="3" t="s">
        <v>198927</v>
      </c>
      <c r="L66001" s="3" t="str">
        <f t="shared" si="2063"/>
        <v>SP Brazil</v>
      </c>
    </row>
    <row r="66002" spans="1:12" x14ac:dyDescent="0.25">
      <c r="A66002" t="s">
        <v>132044</v>
      </c>
      <c r="B66002" t="s">
        <v>132045</v>
      </c>
      <c r="C66002" t="s">
        <v>11</v>
      </c>
      <c r="D66002">
        <f t="shared" si="2062"/>
        <v>2018</v>
      </c>
      <c r="E66002" s="3">
        <v>43299.749942129631</v>
      </c>
      <c r="F66002" s="3">
        <v>43299.760648148149</v>
      </c>
      <c r="G66002" s="3">
        <v>43300.539583333331</v>
      </c>
      <c r="H66002" s="3">
        <v>43305.589432870373</v>
      </c>
      <c r="I66002" s="3">
        <v>43321</v>
      </c>
      <c r="J66002" t="s">
        <v>12</v>
      </c>
      <c r="K66002" s="3" t="s">
        <v>198927</v>
      </c>
      <c r="L66002" s="3" t="str">
        <f t="shared" si="2063"/>
        <v>SP Brazil</v>
      </c>
    </row>
    <row r="66003" spans="1:12" x14ac:dyDescent="0.25">
      <c r="A66003" t="s">
        <v>132046</v>
      </c>
      <c r="B66003" t="s">
        <v>132047</v>
      </c>
      <c r="C66003" t="s">
        <v>11</v>
      </c>
      <c r="D66003">
        <f t="shared" si="2062"/>
        <v>2017</v>
      </c>
      <c r="E66003" s="3">
        <v>43025.374583333331</v>
      </c>
      <c r="F66003" s="3">
        <v>43025.38486111111</v>
      </c>
      <c r="G66003" s="3">
        <v>43027.718043981484</v>
      </c>
      <c r="H66003" s="3">
        <v>43034.856111111112</v>
      </c>
      <c r="I66003" s="3">
        <v>43052</v>
      </c>
      <c r="J66003" t="s">
        <v>469</v>
      </c>
      <c r="K66003" s="3" t="s">
        <v>198927</v>
      </c>
      <c r="L66003" s="3" t="str">
        <f t="shared" si="2063"/>
        <v>RN Brazil</v>
      </c>
    </row>
    <row r="66004" spans="1:12" x14ac:dyDescent="0.25">
      <c r="A66004" t="s">
        <v>132048</v>
      </c>
      <c r="B66004" t="s">
        <v>132049</v>
      </c>
      <c r="C66004" t="s">
        <v>11</v>
      </c>
      <c r="D66004">
        <f t="shared" si="2062"/>
        <v>2017</v>
      </c>
      <c r="E66004" s="3">
        <v>43063.758020833331</v>
      </c>
      <c r="F66004" s="3">
        <v>43067.153668981482</v>
      </c>
      <c r="G66004" s="3">
        <v>43097.752743055556</v>
      </c>
      <c r="H66004" s="3">
        <v>43110.860358796293</v>
      </c>
      <c r="I66004" s="3">
        <v>43098</v>
      </c>
      <c r="J66004" t="s">
        <v>12</v>
      </c>
      <c r="K66004" s="3" t="s">
        <v>198927</v>
      </c>
      <c r="L66004" s="3" t="str">
        <f t="shared" si="2063"/>
        <v>SP Brazil</v>
      </c>
    </row>
    <row r="66005" spans="1:12" x14ac:dyDescent="0.25">
      <c r="A66005" t="s">
        <v>132050</v>
      </c>
      <c r="B66005" t="s">
        <v>132051</v>
      </c>
      <c r="C66005" t="s">
        <v>11</v>
      </c>
      <c r="D66005">
        <f t="shared" si="2062"/>
        <v>2018</v>
      </c>
      <c r="E66005" s="3">
        <v>43139.556840277779</v>
      </c>
      <c r="F66005" s="3">
        <v>43139.562916666669</v>
      </c>
      <c r="G66005" s="3">
        <v>43140.888171296298</v>
      </c>
      <c r="H66005" s="3">
        <v>43145.893148148149</v>
      </c>
      <c r="I66005" s="3">
        <v>43157</v>
      </c>
      <c r="J66005" t="s">
        <v>12</v>
      </c>
      <c r="K66005" s="3" t="s">
        <v>198927</v>
      </c>
      <c r="L66005" s="3" t="str">
        <f t="shared" si="2063"/>
        <v>SP Brazil</v>
      </c>
    </row>
    <row r="66006" spans="1:12" x14ac:dyDescent="0.25">
      <c r="A66006" t="s">
        <v>132052</v>
      </c>
      <c r="B66006" t="s">
        <v>132053</v>
      </c>
      <c r="C66006" t="s">
        <v>11</v>
      </c>
      <c r="D66006">
        <f t="shared" si="2062"/>
        <v>2017</v>
      </c>
      <c r="E66006" s="3">
        <v>42808.589224537034</v>
      </c>
      <c r="F66006" s="3">
        <v>42808.589224537034</v>
      </c>
      <c r="G66006" s="3">
        <v>42811.281678240739</v>
      </c>
      <c r="H66006" s="3">
        <v>42815.665625000001</v>
      </c>
      <c r="I66006" s="3">
        <v>42830</v>
      </c>
      <c r="J66006" t="s">
        <v>12</v>
      </c>
      <c r="K66006" s="3" t="s">
        <v>198927</v>
      </c>
      <c r="L66006" s="3" t="str">
        <f t="shared" si="2063"/>
        <v>SP Brazil</v>
      </c>
    </row>
    <row r="66007" spans="1:12" x14ac:dyDescent="0.25">
      <c r="A66007" t="s">
        <v>132054</v>
      </c>
      <c r="B66007" t="s">
        <v>132055</v>
      </c>
      <c r="C66007" t="s">
        <v>11</v>
      </c>
      <c r="D66007">
        <f t="shared" si="2062"/>
        <v>2017</v>
      </c>
      <c r="E66007" s="3">
        <v>43070.52888888889</v>
      </c>
      <c r="F66007" s="3">
        <v>43070.536585648151</v>
      </c>
      <c r="G66007" s="3">
        <v>43073.880474537036</v>
      </c>
      <c r="H66007" s="3">
        <v>43111.772939814815</v>
      </c>
      <c r="I66007" s="3">
        <v>43098</v>
      </c>
      <c r="J66007" t="s">
        <v>15</v>
      </c>
      <c r="K66007" s="3" t="s">
        <v>198927</v>
      </c>
      <c r="L66007" s="3" t="str">
        <f t="shared" si="2063"/>
        <v>RJ Brazil</v>
      </c>
    </row>
    <row r="66008" spans="1:12" x14ac:dyDescent="0.25">
      <c r="A66008" t="s">
        <v>132056</v>
      </c>
      <c r="B66008" t="s">
        <v>132057</v>
      </c>
      <c r="C66008" t="s">
        <v>11</v>
      </c>
      <c r="D66008">
        <f t="shared" si="2062"/>
        <v>2018</v>
      </c>
      <c r="E66008" s="3">
        <v>43329.552986111114</v>
      </c>
      <c r="F66008" s="3">
        <v>43329.604398148149</v>
      </c>
      <c r="G66008" s="3">
        <v>43334.627083333333</v>
      </c>
      <c r="H66008" s="3">
        <v>43336.949675925927</v>
      </c>
      <c r="I66008" s="3">
        <v>43335</v>
      </c>
      <c r="J66008" t="s">
        <v>12</v>
      </c>
      <c r="K66008" s="3" t="s">
        <v>198927</v>
      </c>
      <c r="L66008" s="3" t="str">
        <f t="shared" si="2063"/>
        <v>SP Brazil</v>
      </c>
    </row>
    <row r="66009" spans="1:12" x14ac:dyDescent="0.25">
      <c r="A66009" t="s">
        <v>132058</v>
      </c>
      <c r="B66009" t="s">
        <v>132059</v>
      </c>
      <c r="C66009" t="s">
        <v>11</v>
      </c>
      <c r="D66009">
        <f t="shared" si="2062"/>
        <v>2017</v>
      </c>
      <c r="E66009" s="3">
        <v>42845.462326388886</v>
      </c>
      <c r="F66009" s="3">
        <v>42845.473425925928</v>
      </c>
      <c r="G66009" s="3">
        <v>42852.432546296295</v>
      </c>
      <c r="H66009" s="3">
        <v>42859.644131944442</v>
      </c>
      <c r="I66009" s="3">
        <v>42867</v>
      </c>
      <c r="J66009" t="s">
        <v>58</v>
      </c>
      <c r="K66009" s="3" t="s">
        <v>198927</v>
      </c>
      <c r="L66009" s="3" t="str">
        <f t="shared" si="2063"/>
        <v>PR Brazil</v>
      </c>
    </row>
    <row r="66010" spans="1:12" x14ac:dyDescent="0.25">
      <c r="A66010" t="s">
        <v>132060</v>
      </c>
      <c r="B66010" t="s">
        <v>132061</v>
      </c>
      <c r="C66010" t="s">
        <v>11</v>
      </c>
      <c r="D66010">
        <f t="shared" si="2062"/>
        <v>2018</v>
      </c>
      <c r="E66010" s="3">
        <v>43220.517777777779</v>
      </c>
      <c r="F66010" s="3">
        <v>43220.537534722222</v>
      </c>
      <c r="G66010" s="3">
        <v>43220.64166666667</v>
      </c>
      <c r="H66010" s="3">
        <v>43229.896898148145</v>
      </c>
      <c r="I66010" s="3">
        <v>43244</v>
      </c>
      <c r="J66010" t="s">
        <v>12</v>
      </c>
      <c r="K66010" s="3" t="s">
        <v>198927</v>
      </c>
      <c r="L66010" s="3" t="str">
        <f t="shared" si="2063"/>
        <v>SP Brazil</v>
      </c>
    </row>
    <row r="66011" spans="1:12" x14ac:dyDescent="0.25">
      <c r="A66011" t="s">
        <v>132062</v>
      </c>
      <c r="B66011" t="s">
        <v>132063</v>
      </c>
      <c r="C66011" t="s">
        <v>11</v>
      </c>
      <c r="D66011">
        <f t="shared" si="2062"/>
        <v>2018</v>
      </c>
      <c r="E66011" s="3">
        <v>43288.177453703705</v>
      </c>
      <c r="F66011" s="3">
        <v>43288.423761574071</v>
      </c>
      <c r="G66011" s="3">
        <v>43291.594444444447</v>
      </c>
      <c r="H66011" s="3">
        <v>43294.684421296297</v>
      </c>
      <c r="I66011" s="3">
        <v>43321</v>
      </c>
      <c r="J66011" t="s">
        <v>15</v>
      </c>
      <c r="K66011" s="3" t="s">
        <v>198927</v>
      </c>
      <c r="L66011" s="3" t="str">
        <f t="shared" si="2063"/>
        <v>RJ Brazil</v>
      </c>
    </row>
    <row r="66012" spans="1:12" x14ac:dyDescent="0.25">
      <c r="A66012" t="s">
        <v>132064</v>
      </c>
      <c r="B66012" t="s">
        <v>132065</v>
      </c>
      <c r="C66012" t="s">
        <v>11</v>
      </c>
      <c r="D66012">
        <f t="shared" si="2062"/>
        <v>2017</v>
      </c>
      <c r="E66012" s="3">
        <v>42795.70653935185</v>
      </c>
      <c r="F66012" s="3">
        <v>42796.284791666665</v>
      </c>
      <c r="G66012" s="3">
        <v>42796.596365740741</v>
      </c>
      <c r="H66012" s="3">
        <v>42813.22142361111</v>
      </c>
      <c r="I66012" s="3">
        <v>42828</v>
      </c>
      <c r="J66012" t="s">
        <v>312</v>
      </c>
      <c r="K66012" s="3" t="s">
        <v>198927</v>
      </c>
      <c r="L66012" s="3" t="str">
        <f t="shared" si="2063"/>
        <v>AL Brazil</v>
      </c>
    </row>
    <row r="66013" spans="1:12" x14ac:dyDescent="0.25">
      <c r="A66013" t="s">
        <v>132066</v>
      </c>
      <c r="B66013" t="s">
        <v>132067</v>
      </c>
      <c r="C66013" t="s">
        <v>11</v>
      </c>
      <c r="D66013">
        <f t="shared" si="2062"/>
        <v>2017</v>
      </c>
      <c r="E66013" s="3">
        <v>43066.43172453704</v>
      </c>
      <c r="F66013" s="3">
        <v>43066.45453703704</v>
      </c>
      <c r="G66013" s="3">
        <v>43067.911736111113</v>
      </c>
      <c r="H66013" s="3">
        <v>43086.478564814817</v>
      </c>
      <c r="I66013" s="3">
        <v>43090</v>
      </c>
      <c r="J66013" t="s">
        <v>33</v>
      </c>
      <c r="K66013" s="3" t="s">
        <v>198927</v>
      </c>
      <c r="L66013" s="3" t="str">
        <f t="shared" si="2063"/>
        <v>MG Brazil</v>
      </c>
    </row>
    <row r="66014" spans="1:12" x14ac:dyDescent="0.25">
      <c r="A66014" t="s">
        <v>132068</v>
      </c>
      <c r="B66014" t="s">
        <v>132069</v>
      </c>
      <c r="C66014" t="s">
        <v>11</v>
      </c>
      <c r="D66014">
        <f t="shared" si="2062"/>
        <v>2018</v>
      </c>
      <c r="E66014" s="3">
        <v>43316.336261574077</v>
      </c>
      <c r="F66014" s="3">
        <v>43316.343912037039</v>
      </c>
      <c r="G66014" s="3">
        <v>43318.586111111108</v>
      </c>
      <c r="H66014" s="3">
        <v>43320.766562500001</v>
      </c>
      <c r="I66014" s="3">
        <v>43328</v>
      </c>
      <c r="J66014" t="s">
        <v>12</v>
      </c>
      <c r="K66014" s="3" t="s">
        <v>198927</v>
      </c>
      <c r="L66014" s="3" t="str">
        <f t="shared" si="2063"/>
        <v>SP Brazil</v>
      </c>
    </row>
    <row r="66015" spans="1:12" x14ac:dyDescent="0.25">
      <c r="A66015" t="s">
        <v>132070</v>
      </c>
      <c r="B66015" t="s">
        <v>132071</v>
      </c>
      <c r="C66015" t="s">
        <v>11</v>
      </c>
      <c r="D66015">
        <f t="shared" si="2062"/>
        <v>2018</v>
      </c>
      <c r="E66015" s="3">
        <v>43304.532986111109</v>
      </c>
      <c r="F66015" s="3">
        <v>43304.646921296298</v>
      </c>
      <c r="G66015" s="3">
        <v>43305.54791666667</v>
      </c>
      <c r="H66015" s="3">
        <v>43308.618854166663</v>
      </c>
      <c r="I66015" s="3">
        <v>43320</v>
      </c>
      <c r="J66015" t="s">
        <v>12</v>
      </c>
      <c r="K66015" s="3" t="s">
        <v>198927</v>
      </c>
      <c r="L66015" s="3" t="str">
        <f t="shared" si="2063"/>
        <v>SP Brazil</v>
      </c>
    </row>
    <row r="66016" spans="1:12" x14ac:dyDescent="0.25">
      <c r="A66016" t="s">
        <v>132072</v>
      </c>
      <c r="B66016" t="s">
        <v>132073</v>
      </c>
      <c r="C66016" t="s">
        <v>11</v>
      </c>
      <c r="D66016">
        <f t="shared" si="2062"/>
        <v>2018</v>
      </c>
      <c r="E66016" s="3">
        <v>43163.986898148149</v>
      </c>
      <c r="F66016" s="3">
        <v>43163.996886574074</v>
      </c>
      <c r="G66016" s="3">
        <v>43164.77716435185</v>
      </c>
      <c r="H66016" s="3">
        <v>43169.009328703702</v>
      </c>
      <c r="I66016" s="3">
        <v>43196</v>
      </c>
      <c r="J66016" t="s">
        <v>80</v>
      </c>
      <c r="K66016" s="3" t="s">
        <v>198927</v>
      </c>
      <c r="L66016" s="3" t="str">
        <f t="shared" si="2063"/>
        <v>SC Brazil</v>
      </c>
    </row>
    <row r="66017" spans="1:12" x14ac:dyDescent="0.25">
      <c r="A66017" t="s">
        <v>132074</v>
      </c>
      <c r="B66017" t="s">
        <v>132075</v>
      </c>
      <c r="C66017" t="s">
        <v>11</v>
      </c>
      <c r="D66017">
        <f t="shared" si="2062"/>
        <v>2018</v>
      </c>
      <c r="E66017" s="3">
        <v>43173.922685185185</v>
      </c>
      <c r="F66017" s="3">
        <v>43175.156631944446</v>
      </c>
      <c r="G66017" s="3">
        <v>43179.011481481481</v>
      </c>
      <c r="H66017" s="3">
        <v>43187.414502314816</v>
      </c>
      <c r="I66017" s="3">
        <v>43203</v>
      </c>
      <c r="J66017" t="s">
        <v>18</v>
      </c>
      <c r="K66017" s="3" t="s">
        <v>198927</v>
      </c>
      <c r="L66017" s="3" t="str">
        <f t="shared" si="2063"/>
        <v>RS Brazil</v>
      </c>
    </row>
    <row r="66018" spans="1:12" x14ac:dyDescent="0.25">
      <c r="A66018" t="s">
        <v>132076</v>
      </c>
      <c r="B66018" t="s">
        <v>132077</v>
      </c>
      <c r="C66018" t="s">
        <v>11</v>
      </c>
      <c r="D66018">
        <f t="shared" si="2062"/>
        <v>2017</v>
      </c>
      <c r="E66018" s="3">
        <v>43066.697638888887</v>
      </c>
      <c r="F66018" s="3">
        <v>43066.703206018516</v>
      </c>
      <c r="G66018" s="3">
        <v>43067.804131944446</v>
      </c>
      <c r="H66018" s="3">
        <v>43073.779537037037</v>
      </c>
      <c r="I66018" s="3">
        <v>43087</v>
      </c>
      <c r="J66018" t="s">
        <v>12</v>
      </c>
      <c r="K66018" s="3" t="s">
        <v>198927</v>
      </c>
      <c r="L66018" s="3" t="str">
        <f t="shared" si="2063"/>
        <v>SP Brazil</v>
      </c>
    </row>
    <row r="66019" spans="1:12" x14ac:dyDescent="0.25">
      <c r="A66019" t="s">
        <v>132078</v>
      </c>
      <c r="B66019" t="s">
        <v>132079</v>
      </c>
      <c r="C66019" t="s">
        <v>11</v>
      </c>
      <c r="D66019">
        <f t="shared" si="2062"/>
        <v>2018</v>
      </c>
      <c r="E66019" s="3">
        <v>43315.481782407405</v>
      </c>
      <c r="F66019" s="3">
        <v>43315.503831018519</v>
      </c>
      <c r="G66019" s="3">
        <v>43315.598611111112</v>
      </c>
      <c r="H66019" s="3">
        <v>43322.762245370373</v>
      </c>
      <c r="I66019" s="3">
        <v>43333</v>
      </c>
      <c r="J66019" t="s">
        <v>23</v>
      </c>
      <c r="K66019" s="3" t="s">
        <v>198927</v>
      </c>
      <c r="L66019" s="3" t="str">
        <f t="shared" si="2063"/>
        <v>GO Brazil</v>
      </c>
    </row>
    <row r="66020" spans="1:12" x14ac:dyDescent="0.25">
      <c r="A66020" t="s">
        <v>132080</v>
      </c>
      <c r="B66020" t="s">
        <v>132081</v>
      </c>
      <c r="C66020" t="s">
        <v>11</v>
      </c>
      <c r="D66020">
        <f t="shared" si="2062"/>
        <v>2018</v>
      </c>
      <c r="E66020" s="3">
        <v>43234.929375</v>
      </c>
      <c r="F66020" s="3">
        <v>43234.94295138889</v>
      </c>
      <c r="G66020" s="3">
        <v>43235.532638888886</v>
      </c>
      <c r="H66020" s="3">
        <v>43238.940115740741</v>
      </c>
      <c r="I66020" s="3">
        <v>43249</v>
      </c>
      <c r="J66020" t="s">
        <v>12</v>
      </c>
      <c r="K66020" s="3" t="s">
        <v>198927</v>
      </c>
      <c r="L66020" s="3" t="str">
        <f t="shared" si="2063"/>
        <v>SP Brazil</v>
      </c>
    </row>
    <row r="66021" spans="1:12" x14ac:dyDescent="0.25">
      <c r="A66021" t="s">
        <v>132082</v>
      </c>
      <c r="B66021" t="s">
        <v>132083</v>
      </c>
      <c r="C66021" t="s">
        <v>11</v>
      </c>
      <c r="D66021">
        <f t="shared" si="2062"/>
        <v>2017</v>
      </c>
      <c r="E66021" s="3">
        <v>43050.857569444444</v>
      </c>
      <c r="F66021" s="3">
        <v>43050.868298611109</v>
      </c>
      <c r="G66021" s="3">
        <v>43056.813900462963</v>
      </c>
      <c r="H66021" s="3">
        <v>43062.890011574076</v>
      </c>
      <c r="I66021" s="3">
        <v>43075</v>
      </c>
      <c r="J66021" t="s">
        <v>50</v>
      </c>
      <c r="K66021" s="3" t="s">
        <v>198927</v>
      </c>
      <c r="L66021" s="3" t="str">
        <f t="shared" si="2063"/>
        <v>ES Brazil</v>
      </c>
    </row>
    <row r="66022" spans="1:12" x14ac:dyDescent="0.25">
      <c r="A66022" t="s">
        <v>132084</v>
      </c>
      <c r="B66022" t="s">
        <v>132085</v>
      </c>
      <c r="C66022" t="s">
        <v>11</v>
      </c>
      <c r="D66022">
        <f t="shared" si="2062"/>
        <v>2017</v>
      </c>
      <c r="E66022" s="3">
        <v>42976.448854166665</v>
      </c>
      <c r="F66022" s="3">
        <v>42976.461562500001</v>
      </c>
      <c r="G66022" s="3">
        <v>42979.79791666667</v>
      </c>
      <c r="H66022" s="3">
        <v>42991.943113425928</v>
      </c>
      <c r="I66022" s="3">
        <v>43004</v>
      </c>
      <c r="J66022" t="s">
        <v>33</v>
      </c>
      <c r="K66022" s="3" t="s">
        <v>198927</v>
      </c>
      <c r="L66022" s="3" t="str">
        <f t="shared" si="2063"/>
        <v>MG Brazil</v>
      </c>
    </row>
    <row r="66023" spans="1:12" x14ac:dyDescent="0.25">
      <c r="A66023" t="s">
        <v>132086</v>
      </c>
      <c r="B66023" t="s">
        <v>132087</v>
      </c>
      <c r="C66023" t="s">
        <v>11</v>
      </c>
      <c r="D66023">
        <f t="shared" si="2062"/>
        <v>2017</v>
      </c>
      <c r="E66023" s="3">
        <v>43021.624374999999</v>
      </c>
      <c r="F66023" s="3">
        <v>43021.649942129632</v>
      </c>
      <c r="G66023" s="3">
        <v>43026.911192129628</v>
      </c>
      <c r="H66023" s="3">
        <v>43032.911828703705</v>
      </c>
      <c r="I66023" s="3">
        <v>43048</v>
      </c>
      <c r="J66023" t="s">
        <v>15</v>
      </c>
      <c r="K66023" s="3" t="s">
        <v>198927</v>
      </c>
      <c r="L66023" s="3" t="str">
        <f t="shared" si="2063"/>
        <v>RJ Brazil</v>
      </c>
    </row>
    <row r="66024" spans="1:12" x14ac:dyDescent="0.25">
      <c r="A66024" t="s">
        <v>132088</v>
      </c>
      <c r="B66024" t="s">
        <v>132089</v>
      </c>
      <c r="C66024" t="s">
        <v>11</v>
      </c>
      <c r="D66024">
        <f t="shared" si="2062"/>
        <v>2017</v>
      </c>
      <c r="E66024" s="3">
        <v>43100.696122685185</v>
      </c>
      <c r="F66024" s="3">
        <v>43100.741319444445</v>
      </c>
      <c r="G66024" s="3">
        <v>43103.065798611111</v>
      </c>
      <c r="H66024" s="3">
        <v>43115.748518518521</v>
      </c>
      <c r="I66024" s="3">
        <v>43136</v>
      </c>
      <c r="J66024" t="s">
        <v>58</v>
      </c>
      <c r="K66024" s="3" t="s">
        <v>198927</v>
      </c>
      <c r="L66024" s="3" t="str">
        <f t="shared" si="2063"/>
        <v>PR Brazil</v>
      </c>
    </row>
    <row r="66025" spans="1:12" x14ac:dyDescent="0.25">
      <c r="A66025" t="s">
        <v>132090</v>
      </c>
      <c r="B66025" t="s">
        <v>132091</v>
      </c>
      <c r="C66025" t="s">
        <v>11</v>
      </c>
      <c r="D66025">
        <f t="shared" si="2062"/>
        <v>2018</v>
      </c>
      <c r="E66025" s="3">
        <v>43326.405138888891</v>
      </c>
      <c r="F66025" s="3">
        <v>43326.413425925923</v>
      </c>
      <c r="G66025" s="3">
        <v>43326.662499999999</v>
      </c>
      <c r="H66025" s="3">
        <v>43335.124143518522</v>
      </c>
      <c r="I66025" s="3">
        <v>43346</v>
      </c>
      <c r="J66025" t="s">
        <v>23</v>
      </c>
      <c r="K66025" s="3" t="s">
        <v>198927</v>
      </c>
      <c r="L66025" s="3" t="str">
        <f t="shared" si="2063"/>
        <v>GO Brazil</v>
      </c>
    </row>
    <row r="66026" spans="1:12" x14ac:dyDescent="0.25">
      <c r="A66026" t="s">
        <v>132092</v>
      </c>
      <c r="B66026" t="s">
        <v>132093</v>
      </c>
      <c r="C66026" t="s">
        <v>11</v>
      </c>
      <c r="D66026">
        <f t="shared" si="2062"/>
        <v>2018</v>
      </c>
      <c r="E66026" s="3">
        <v>43182.584583333337</v>
      </c>
      <c r="F66026" s="3">
        <v>43182.594270833331</v>
      </c>
      <c r="G66026" s="3">
        <v>43183.704768518517</v>
      </c>
      <c r="H66026" s="3">
        <v>43198.714178240742</v>
      </c>
      <c r="I66026" s="3">
        <v>43223</v>
      </c>
      <c r="J66026" t="s">
        <v>15</v>
      </c>
      <c r="K66026" s="3" t="s">
        <v>198927</v>
      </c>
      <c r="L66026" s="3" t="str">
        <f t="shared" si="2063"/>
        <v>RJ Brazil</v>
      </c>
    </row>
    <row r="66027" spans="1:12" x14ac:dyDescent="0.25">
      <c r="A66027" t="s">
        <v>132094</v>
      </c>
      <c r="B66027" t="s">
        <v>132095</v>
      </c>
      <c r="C66027" t="s">
        <v>11</v>
      </c>
      <c r="D66027">
        <f t="shared" si="2062"/>
        <v>2017</v>
      </c>
      <c r="E66027" s="3">
        <v>42808.810057870367</v>
      </c>
      <c r="F66027" s="3">
        <v>42808.810057870367</v>
      </c>
      <c r="G66027" s="3">
        <v>42809.408229166664</v>
      </c>
      <c r="H66027" s="3">
        <v>42817.244687500002</v>
      </c>
      <c r="I66027" s="3">
        <v>42825</v>
      </c>
      <c r="J66027" t="s">
        <v>58</v>
      </c>
      <c r="K66027" s="3" t="s">
        <v>198927</v>
      </c>
      <c r="L66027" s="3" t="str">
        <f t="shared" si="2063"/>
        <v>PR Brazil</v>
      </c>
    </row>
    <row r="66028" spans="1:12" x14ac:dyDescent="0.25">
      <c r="A66028" t="s">
        <v>132096</v>
      </c>
      <c r="B66028" t="s">
        <v>132097</v>
      </c>
      <c r="C66028" t="s">
        <v>11</v>
      </c>
      <c r="D66028">
        <f t="shared" si="2062"/>
        <v>2017</v>
      </c>
      <c r="E66028" s="3">
        <v>43009.490844907406</v>
      </c>
      <c r="F66028" s="3">
        <v>43009.502696759257</v>
      </c>
      <c r="G66028" s="3">
        <v>43010.838194444441</v>
      </c>
      <c r="H66028" s="3">
        <v>43017.945879629631</v>
      </c>
      <c r="I66028" s="3">
        <v>43042</v>
      </c>
      <c r="J66028" t="s">
        <v>12</v>
      </c>
      <c r="K66028" s="3" t="s">
        <v>198927</v>
      </c>
      <c r="L66028" s="3" t="str">
        <f t="shared" si="2063"/>
        <v>SP Brazil</v>
      </c>
    </row>
    <row r="66029" spans="1:12" x14ac:dyDescent="0.25">
      <c r="A66029" t="s">
        <v>132098</v>
      </c>
      <c r="B66029" t="s">
        <v>132099</v>
      </c>
      <c r="C66029" t="s">
        <v>11</v>
      </c>
      <c r="D66029">
        <f t="shared" si="2062"/>
        <v>2018</v>
      </c>
      <c r="E66029" s="3">
        <v>43299.889606481483</v>
      </c>
      <c r="F66029" s="3">
        <v>43299.896064814813</v>
      </c>
      <c r="G66029" s="3">
        <v>43300.46875</v>
      </c>
      <c r="H66029" s="3">
        <v>43308.475590277776</v>
      </c>
      <c r="I66029" s="3">
        <v>43322</v>
      </c>
      <c r="J66029" t="s">
        <v>23</v>
      </c>
      <c r="K66029" s="3" t="s">
        <v>198927</v>
      </c>
      <c r="L66029" s="3" t="str">
        <f t="shared" si="2063"/>
        <v>GO Brazil</v>
      </c>
    </row>
    <row r="66030" spans="1:12" x14ac:dyDescent="0.25">
      <c r="A66030" t="s">
        <v>132100</v>
      </c>
      <c r="B66030" t="s">
        <v>132101</v>
      </c>
      <c r="C66030" t="s">
        <v>11</v>
      </c>
      <c r="D66030">
        <f t="shared" si="2062"/>
        <v>2017</v>
      </c>
      <c r="E66030" s="3">
        <v>42819.578888888886</v>
      </c>
      <c r="F66030" s="3">
        <v>42820.584907407407</v>
      </c>
      <c r="G66030" s="3">
        <v>42822.602303240739</v>
      </c>
      <c r="H66030" s="3">
        <v>42843.484837962962</v>
      </c>
      <c r="I66030" s="3">
        <v>42857</v>
      </c>
      <c r="J66030" t="s">
        <v>67</v>
      </c>
      <c r="K66030" s="3" t="s">
        <v>198927</v>
      </c>
      <c r="L66030" s="3" t="str">
        <f t="shared" si="2063"/>
        <v>PE Brazil</v>
      </c>
    </row>
    <row r="66031" spans="1:12" x14ac:dyDescent="0.25">
      <c r="A66031" t="s">
        <v>132102</v>
      </c>
      <c r="B66031" t="s">
        <v>132103</v>
      </c>
      <c r="C66031" t="s">
        <v>11</v>
      </c>
      <c r="D66031">
        <f t="shared" si="2062"/>
        <v>2018</v>
      </c>
      <c r="E66031" s="3">
        <v>43193.513402777775</v>
      </c>
      <c r="F66031" s="3">
        <v>43193.524525462963</v>
      </c>
      <c r="G66031" s="3">
        <v>43193.949641203704</v>
      </c>
      <c r="H66031" s="3">
        <v>43211.039976851855</v>
      </c>
      <c r="I66031" s="3">
        <v>43216</v>
      </c>
      <c r="J66031" t="s">
        <v>23</v>
      </c>
      <c r="K66031" s="3" t="s">
        <v>198927</v>
      </c>
      <c r="L66031" s="3" t="str">
        <f t="shared" si="2063"/>
        <v>GO Brazil</v>
      </c>
    </row>
    <row r="66032" spans="1:12" x14ac:dyDescent="0.25">
      <c r="A66032" t="s">
        <v>132104</v>
      </c>
      <c r="B66032" t="s">
        <v>132105</v>
      </c>
      <c r="C66032" t="s">
        <v>11</v>
      </c>
      <c r="D66032">
        <f t="shared" si="2062"/>
        <v>2017</v>
      </c>
      <c r="E66032" s="3">
        <v>42953.726851851854</v>
      </c>
      <c r="F66032" s="3">
        <v>42953.738171296296</v>
      </c>
      <c r="G66032" s="3">
        <v>42954.772141203706</v>
      </c>
      <c r="H66032" s="3">
        <v>42955.899606481478</v>
      </c>
      <c r="I66032" s="3">
        <v>42965</v>
      </c>
      <c r="J66032" t="s">
        <v>12</v>
      </c>
      <c r="K66032" s="3" t="s">
        <v>198927</v>
      </c>
      <c r="L66032" s="3" t="str">
        <f t="shared" si="2063"/>
        <v>SP Brazil</v>
      </c>
    </row>
    <row r="66033" spans="1:12" x14ac:dyDescent="0.25">
      <c r="A66033" t="s">
        <v>132106</v>
      </c>
      <c r="B66033" t="s">
        <v>132107</v>
      </c>
      <c r="C66033" t="s">
        <v>11</v>
      </c>
      <c r="D66033">
        <f t="shared" si="2062"/>
        <v>2017</v>
      </c>
      <c r="E66033" s="3">
        <v>42936.468726851854</v>
      </c>
      <c r="F66033" s="3">
        <v>42936.479270833333</v>
      </c>
      <c r="G66033" s="3">
        <v>42937.641030092593</v>
      </c>
      <c r="H66033" s="3">
        <v>42942.922106481485</v>
      </c>
      <c r="I66033" s="3">
        <v>42958</v>
      </c>
      <c r="J66033" t="s">
        <v>12</v>
      </c>
      <c r="K66033" s="3" t="s">
        <v>198927</v>
      </c>
      <c r="L66033" s="3" t="str">
        <f t="shared" si="2063"/>
        <v>SP Brazil</v>
      </c>
    </row>
    <row r="66034" spans="1:12" x14ac:dyDescent="0.25">
      <c r="A66034" t="s">
        <v>132108</v>
      </c>
      <c r="B66034" t="s">
        <v>132109</v>
      </c>
      <c r="C66034" t="s">
        <v>11</v>
      </c>
      <c r="D66034">
        <f t="shared" si="2062"/>
        <v>2017</v>
      </c>
      <c r="E66034" s="3">
        <v>42866.592280092591</v>
      </c>
      <c r="F66034" s="3">
        <v>42866.598900462966</v>
      </c>
      <c r="G66034" s="3">
        <v>42867.576319444444</v>
      </c>
      <c r="H66034" s="3">
        <v>42870.668668981481</v>
      </c>
      <c r="I66034" s="3">
        <v>42886</v>
      </c>
      <c r="J66034" t="s">
        <v>15</v>
      </c>
      <c r="K66034" s="3" t="s">
        <v>198927</v>
      </c>
      <c r="L66034" s="3" t="str">
        <f t="shared" si="2063"/>
        <v>RJ Brazil</v>
      </c>
    </row>
    <row r="66035" spans="1:12" x14ac:dyDescent="0.25">
      <c r="A66035" t="s">
        <v>132110</v>
      </c>
      <c r="B66035" t="s">
        <v>132111</v>
      </c>
      <c r="C66035" t="s">
        <v>11</v>
      </c>
      <c r="D66035">
        <f t="shared" si="2062"/>
        <v>2018</v>
      </c>
      <c r="E66035" s="3">
        <v>43305.685729166667</v>
      </c>
      <c r="F66035" s="3">
        <v>43305.69121527778</v>
      </c>
      <c r="G66035" s="3">
        <v>43306.522916666669</v>
      </c>
      <c r="H66035" s="3">
        <v>43312.806574074071</v>
      </c>
      <c r="I66035" s="3">
        <v>43326</v>
      </c>
      <c r="J66035" t="s">
        <v>67</v>
      </c>
      <c r="K66035" s="3" t="s">
        <v>198927</v>
      </c>
      <c r="L66035" s="3" t="str">
        <f t="shared" si="2063"/>
        <v>PE Brazil</v>
      </c>
    </row>
    <row r="66036" spans="1:12" x14ac:dyDescent="0.25">
      <c r="A66036" t="s">
        <v>132112</v>
      </c>
      <c r="B66036" t="s">
        <v>132113</v>
      </c>
      <c r="C66036" t="s">
        <v>11</v>
      </c>
      <c r="D66036">
        <f t="shared" si="2062"/>
        <v>2017</v>
      </c>
      <c r="E66036" s="3">
        <v>43064.818738425929</v>
      </c>
      <c r="F66036" s="3">
        <v>43064.829965277779</v>
      </c>
      <c r="G66036" s="3">
        <v>43066.884386574071</v>
      </c>
      <c r="H66036" s="3">
        <v>43081.082395833335</v>
      </c>
      <c r="I66036" s="3">
        <v>43084</v>
      </c>
      <c r="J66036" t="s">
        <v>15</v>
      </c>
      <c r="K66036" s="3" t="s">
        <v>198927</v>
      </c>
      <c r="L66036" s="3" t="str">
        <f t="shared" si="2063"/>
        <v>RJ Brazil</v>
      </c>
    </row>
    <row r="66037" spans="1:12" x14ac:dyDescent="0.25">
      <c r="A66037" t="s">
        <v>132114</v>
      </c>
      <c r="B66037" t="s">
        <v>132115</v>
      </c>
      <c r="C66037" t="s">
        <v>11</v>
      </c>
      <c r="D66037">
        <f t="shared" si="2062"/>
        <v>2017</v>
      </c>
      <c r="E66037" s="3">
        <v>42833.539571759262</v>
      </c>
      <c r="F66037" s="3">
        <v>42833.549062500002</v>
      </c>
      <c r="G66037" s="3">
        <v>42835.51966435185</v>
      </c>
      <c r="H66037" s="3">
        <v>42844.975243055553</v>
      </c>
      <c r="I66037" s="3">
        <v>42872</v>
      </c>
      <c r="J66037" t="s">
        <v>18</v>
      </c>
      <c r="K66037" s="3" t="s">
        <v>198927</v>
      </c>
      <c r="L66037" s="3" t="str">
        <f t="shared" si="2063"/>
        <v>RS Brazil</v>
      </c>
    </row>
    <row r="66038" spans="1:12" x14ac:dyDescent="0.25">
      <c r="A66038" t="s">
        <v>132116</v>
      </c>
      <c r="B66038" t="s">
        <v>132117</v>
      </c>
      <c r="C66038" t="s">
        <v>11</v>
      </c>
      <c r="D66038">
        <f t="shared" si="2062"/>
        <v>2018</v>
      </c>
      <c r="E66038" s="3">
        <v>43251.959409722222</v>
      </c>
      <c r="F66038" s="3">
        <v>43252.396817129629</v>
      </c>
      <c r="G66038" s="3">
        <v>43255.560416666667</v>
      </c>
      <c r="H66038" s="3">
        <v>43262.801180555558</v>
      </c>
      <c r="I66038" s="3">
        <v>43285</v>
      </c>
      <c r="J66038" t="s">
        <v>12</v>
      </c>
      <c r="K66038" s="3" t="s">
        <v>198927</v>
      </c>
      <c r="L66038" s="3" t="str">
        <f t="shared" si="2063"/>
        <v>SP Brazil</v>
      </c>
    </row>
    <row r="66039" spans="1:12" x14ac:dyDescent="0.25">
      <c r="A66039" t="s">
        <v>132118</v>
      </c>
      <c r="B66039" t="s">
        <v>132119</v>
      </c>
      <c r="C66039" t="s">
        <v>11</v>
      </c>
      <c r="D66039">
        <f t="shared" si="2062"/>
        <v>2017</v>
      </c>
      <c r="E66039" s="3">
        <v>43002.836157407408</v>
      </c>
      <c r="F66039" s="3">
        <v>43002.843900462962</v>
      </c>
      <c r="G66039" s="3">
        <v>43003.827523148146</v>
      </c>
      <c r="H66039" s="3">
        <v>43014.954143518517</v>
      </c>
      <c r="I66039" s="3">
        <v>43032</v>
      </c>
      <c r="J66039" t="s">
        <v>15</v>
      </c>
      <c r="K66039" s="3" t="s">
        <v>198927</v>
      </c>
      <c r="L66039" s="3" t="str">
        <f t="shared" si="2063"/>
        <v>RJ Brazil</v>
      </c>
    </row>
    <row r="66040" spans="1:12" x14ac:dyDescent="0.25">
      <c r="A66040" t="s">
        <v>132120</v>
      </c>
      <c r="B66040" t="s">
        <v>132121</v>
      </c>
      <c r="C66040" t="s">
        <v>11</v>
      </c>
      <c r="D66040">
        <f t="shared" si="2062"/>
        <v>2017</v>
      </c>
      <c r="E66040" s="3">
        <v>42991.729583333334</v>
      </c>
      <c r="F66040" s="3">
        <v>42991.738842592589</v>
      </c>
      <c r="G66040" s="3">
        <v>42992.737847222219</v>
      </c>
      <c r="H66040" s="3">
        <v>43013.627083333333</v>
      </c>
      <c r="I66040" s="3">
        <v>43038</v>
      </c>
      <c r="J66040" t="s">
        <v>15</v>
      </c>
      <c r="K66040" s="3" t="s">
        <v>198927</v>
      </c>
      <c r="L66040" s="3" t="str">
        <f t="shared" si="2063"/>
        <v>RJ Brazil</v>
      </c>
    </row>
    <row r="66041" spans="1:12" x14ac:dyDescent="0.25">
      <c r="A66041" t="s">
        <v>132122</v>
      </c>
      <c r="B66041" t="s">
        <v>132123</v>
      </c>
      <c r="C66041" t="s">
        <v>11</v>
      </c>
      <c r="D66041">
        <f t="shared" si="2062"/>
        <v>2018</v>
      </c>
      <c r="E66041" s="3">
        <v>43311.89471064815</v>
      </c>
      <c r="F66041" s="3">
        <v>43313.147175925929</v>
      </c>
      <c r="G66041" s="3">
        <v>43315.59375</v>
      </c>
      <c r="H66041" s="3">
        <v>43328.811608796299</v>
      </c>
      <c r="I66041" s="3">
        <v>43334</v>
      </c>
      <c r="J66041" t="s">
        <v>602</v>
      </c>
      <c r="K66041" s="3" t="s">
        <v>198927</v>
      </c>
      <c r="L66041" s="3" t="str">
        <f t="shared" si="2063"/>
        <v>MT Brazil</v>
      </c>
    </row>
    <row r="66042" spans="1:12" x14ac:dyDescent="0.25">
      <c r="A66042" t="s">
        <v>132124</v>
      </c>
      <c r="B66042" t="s">
        <v>132125</v>
      </c>
      <c r="C66042" t="s">
        <v>11</v>
      </c>
      <c r="D66042">
        <f t="shared" si="2062"/>
        <v>2018</v>
      </c>
      <c r="E66042" s="3">
        <v>43134.482476851852</v>
      </c>
      <c r="F66042" s="3">
        <v>43134.492118055554</v>
      </c>
      <c r="G66042" s="3">
        <v>43137.950648148151</v>
      </c>
      <c r="H66042" s="3">
        <v>43157.978472222225</v>
      </c>
      <c r="I66042" s="3">
        <v>43173</v>
      </c>
      <c r="J66042" t="s">
        <v>442</v>
      </c>
      <c r="K66042" s="3" t="s">
        <v>198927</v>
      </c>
      <c r="L66042" s="3" t="str">
        <f t="shared" si="2063"/>
        <v>PA Brazil</v>
      </c>
    </row>
    <row r="66043" spans="1:12" x14ac:dyDescent="0.25">
      <c r="A66043" t="s">
        <v>132126</v>
      </c>
      <c r="B66043" t="s">
        <v>132127</v>
      </c>
      <c r="C66043" t="s">
        <v>11</v>
      </c>
      <c r="D66043">
        <f t="shared" si="2062"/>
        <v>2018</v>
      </c>
      <c r="E66043" s="3">
        <v>43197.338460648149</v>
      </c>
      <c r="F66043" s="3">
        <v>43197.343935185185</v>
      </c>
      <c r="G66043" s="3">
        <v>43202.705821759257</v>
      </c>
      <c r="H66043" s="3">
        <v>43222.973634259259</v>
      </c>
      <c r="I66043" s="3">
        <v>43224</v>
      </c>
      <c r="J66043" t="s">
        <v>30</v>
      </c>
      <c r="K66043" s="3" t="s">
        <v>198927</v>
      </c>
      <c r="L66043" s="3" t="str">
        <f t="shared" si="2063"/>
        <v>BA Brazil</v>
      </c>
    </row>
    <row r="66044" spans="1:12" x14ac:dyDescent="0.25">
      <c r="A66044" t="s">
        <v>132128</v>
      </c>
      <c r="B66044" t="s">
        <v>132129</v>
      </c>
      <c r="C66044" t="s">
        <v>11</v>
      </c>
      <c r="D66044">
        <f t="shared" si="2062"/>
        <v>2018</v>
      </c>
      <c r="E66044" s="3">
        <v>43180.433842592596</v>
      </c>
      <c r="F66044" s="3">
        <v>43180.441238425927</v>
      </c>
      <c r="G66044" s="3">
        <v>43181.867881944447</v>
      </c>
      <c r="H66044" s="3">
        <v>43188.565706018519</v>
      </c>
      <c r="I66044" s="3">
        <v>43199</v>
      </c>
      <c r="J66044" t="s">
        <v>12</v>
      </c>
      <c r="K66044" s="3" t="s">
        <v>198927</v>
      </c>
      <c r="L66044" s="3" t="str">
        <f t="shared" si="2063"/>
        <v>SP Brazil</v>
      </c>
    </row>
    <row r="66045" spans="1:12" x14ac:dyDescent="0.25">
      <c r="A66045" t="s">
        <v>132130</v>
      </c>
      <c r="B66045" t="s">
        <v>132131</v>
      </c>
      <c r="C66045" t="s">
        <v>11</v>
      </c>
      <c r="D66045">
        <f t="shared" si="2062"/>
        <v>2018</v>
      </c>
      <c r="E66045" s="3">
        <v>43308.438125000001</v>
      </c>
      <c r="F66045" s="3">
        <v>43309.434155092589</v>
      </c>
      <c r="G66045" s="3">
        <v>43309.378472222219</v>
      </c>
      <c r="H66045" s="3">
        <v>43313.97</v>
      </c>
      <c r="I66045" s="3">
        <v>43333</v>
      </c>
      <c r="J66045" t="s">
        <v>12</v>
      </c>
      <c r="K66045" s="3" t="s">
        <v>198927</v>
      </c>
      <c r="L66045" s="3" t="str">
        <f t="shared" si="2063"/>
        <v>SP Brazil</v>
      </c>
    </row>
    <row r="66046" spans="1:12" x14ac:dyDescent="0.25">
      <c r="A66046" t="s">
        <v>132132</v>
      </c>
      <c r="B66046" t="s">
        <v>132133</v>
      </c>
      <c r="C66046" t="s">
        <v>11</v>
      </c>
      <c r="D66046">
        <f t="shared" si="2062"/>
        <v>2018</v>
      </c>
      <c r="E66046" s="3">
        <v>43311.800798611112</v>
      </c>
      <c r="F66046" s="3">
        <v>43312.170717592591</v>
      </c>
      <c r="G66046" s="3">
        <v>43312.577777777777</v>
      </c>
      <c r="H66046" s="3">
        <v>43315.838043981479</v>
      </c>
      <c r="I66046" s="3">
        <v>43328</v>
      </c>
      <c r="J66046" t="s">
        <v>18</v>
      </c>
      <c r="K66046" s="3" t="s">
        <v>198927</v>
      </c>
      <c r="L66046" s="3" t="str">
        <f t="shared" si="2063"/>
        <v>RS Brazil</v>
      </c>
    </row>
    <row r="66047" spans="1:12" x14ac:dyDescent="0.25">
      <c r="A66047" t="s">
        <v>132134</v>
      </c>
      <c r="B66047" t="s">
        <v>132135</v>
      </c>
      <c r="C66047" t="s">
        <v>11</v>
      </c>
      <c r="D66047">
        <f t="shared" si="2062"/>
        <v>2018</v>
      </c>
      <c r="E66047" s="3">
        <v>43174.710879629631</v>
      </c>
      <c r="F66047" s="3">
        <v>43174.719351851854</v>
      </c>
      <c r="G66047" s="3">
        <v>43178.678402777776</v>
      </c>
      <c r="H66047" s="3">
        <v>43181.825462962966</v>
      </c>
      <c r="I66047" s="3">
        <v>43200</v>
      </c>
      <c r="J66047" t="s">
        <v>499</v>
      </c>
      <c r="K66047" s="3" t="s">
        <v>198927</v>
      </c>
      <c r="L66047" s="3" t="str">
        <f t="shared" si="2063"/>
        <v>CE Brazil</v>
      </c>
    </row>
    <row r="66048" spans="1:12" x14ac:dyDescent="0.25">
      <c r="A66048" t="s">
        <v>132136</v>
      </c>
      <c r="B66048" t="s">
        <v>132137</v>
      </c>
      <c r="C66048" t="s">
        <v>11</v>
      </c>
      <c r="D66048">
        <f t="shared" si="2062"/>
        <v>2018</v>
      </c>
      <c r="E66048" s="3">
        <v>43280.624212962961</v>
      </c>
      <c r="F66048" s="3">
        <v>43280.632905092592</v>
      </c>
      <c r="G66048" s="3">
        <v>43280.65902777778</v>
      </c>
      <c r="H66048" s="3">
        <v>43284.921331018515</v>
      </c>
      <c r="I66048" s="3">
        <v>43320</v>
      </c>
      <c r="J66048" t="s">
        <v>15</v>
      </c>
      <c r="K66048" s="3" t="s">
        <v>198927</v>
      </c>
      <c r="L66048" s="3" t="str">
        <f t="shared" si="2063"/>
        <v>RJ Brazil</v>
      </c>
    </row>
    <row r="66049" spans="1:12" x14ac:dyDescent="0.25">
      <c r="A66049" t="s">
        <v>132138</v>
      </c>
      <c r="B66049" t="s">
        <v>132139</v>
      </c>
      <c r="C66049" t="s">
        <v>11</v>
      </c>
      <c r="D66049">
        <f t="shared" si="2062"/>
        <v>2018</v>
      </c>
      <c r="E66049" s="3">
        <v>43326.951793981483</v>
      </c>
      <c r="F66049" s="3">
        <v>43326.961273148147</v>
      </c>
      <c r="G66049" s="3">
        <v>43332.581250000003</v>
      </c>
      <c r="H66049" s="3">
        <v>43339.735231481478</v>
      </c>
      <c r="I66049" s="3">
        <v>43353</v>
      </c>
      <c r="J66049" t="s">
        <v>15</v>
      </c>
      <c r="K66049" s="3" t="s">
        <v>198927</v>
      </c>
      <c r="L66049" s="3" t="str">
        <f t="shared" si="2063"/>
        <v>RJ Brazil</v>
      </c>
    </row>
    <row r="66050" spans="1:12" x14ac:dyDescent="0.25">
      <c r="A66050" t="s">
        <v>132140</v>
      </c>
      <c r="B66050" t="s">
        <v>132141</v>
      </c>
      <c r="C66050" t="s">
        <v>621</v>
      </c>
      <c r="D66050">
        <f t="shared" ref="D66050:D66113" si="2064">YEAR(E66050)</f>
        <v>2018</v>
      </c>
      <c r="E66050" s="3">
        <v>43182.782106481478</v>
      </c>
      <c r="F66050" s="3">
        <v>43183.149560185186</v>
      </c>
      <c r="G66050" s="3">
        <v>43185.974282407406</v>
      </c>
      <c r="I66050" s="3">
        <v>43215</v>
      </c>
      <c r="J66050" t="s">
        <v>15</v>
      </c>
      <c r="K66050" s="3" t="s">
        <v>198927</v>
      </c>
      <c r="L66050" s="3" t="str">
        <f t="shared" ref="L66050:L66113" si="2065">CONCATENATE(J66050, " ", K66050)</f>
        <v>RJ Brazil</v>
      </c>
    </row>
    <row r="66051" spans="1:12" x14ac:dyDescent="0.25">
      <c r="A66051" t="s">
        <v>132142</v>
      </c>
      <c r="B66051" t="s">
        <v>132143</v>
      </c>
      <c r="C66051" t="s">
        <v>11</v>
      </c>
      <c r="D66051">
        <f t="shared" si="2064"/>
        <v>2018</v>
      </c>
      <c r="E66051" s="3">
        <v>43319.915833333333</v>
      </c>
      <c r="F66051" s="3">
        <v>43319.923854166664</v>
      </c>
      <c r="G66051" s="3">
        <v>43321.674305555556</v>
      </c>
      <c r="H66051" s="3">
        <v>43327.778877314813</v>
      </c>
      <c r="I66051" s="3">
        <v>43333</v>
      </c>
      <c r="J66051" t="s">
        <v>33</v>
      </c>
      <c r="K66051" s="3" t="s">
        <v>198927</v>
      </c>
      <c r="L66051" s="3" t="str">
        <f t="shared" si="2065"/>
        <v>MG Brazil</v>
      </c>
    </row>
    <row r="66052" spans="1:12" x14ac:dyDescent="0.25">
      <c r="A66052" t="s">
        <v>132144</v>
      </c>
      <c r="B66052" t="s">
        <v>132145</v>
      </c>
      <c r="C66052" t="s">
        <v>11</v>
      </c>
      <c r="D66052">
        <f t="shared" si="2064"/>
        <v>2018</v>
      </c>
      <c r="E66052" s="3">
        <v>43223.99255787037</v>
      </c>
      <c r="F66052" s="3">
        <v>43224.00885416667</v>
      </c>
      <c r="G66052" s="3">
        <v>43224.604861111111</v>
      </c>
      <c r="H66052" s="3">
        <v>43245.804537037038</v>
      </c>
      <c r="I66052" s="3">
        <v>43249</v>
      </c>
      <c r="J66052" t="s">
        <v>30</v>
      </c>
      <c r="K66052" s="3" t="s">
        <v>198927</v>
      </c>
      <c r="L66052" s="3" t="str">
        <f t="shared" si="2065"/>
        <v>BA Brazil</v>
      </c>
    </row>
    <row r="66053" spans="1:12" x14ac:dyDescent="0.25">
      <c r="A66053" t="s">
        <v>132146</v>
      </c>
      <c r="B66053" t="s">
        <v>132147</v>
      </c>
      <c r="C66053" t="s">
        <v>11</v>
      </c>
      <c r="D66053">
        <f t="shared" si="2064"/>
        <v>2018</v>
      </c>
      <c r="E66053" s="3">
        <v>43184.659988425927</v>
      </c>
      <c r="F66053" s="3">
        <v>43186.158576388887</v>
      </c>
      <c r="G66053" s="3">
        <v>43188.901747685188</v>
      </c>
      <c r="H66053" s="3">
        <v>43197.644733796296</v>
      </c>
      <c r="I66053" s="3">
        <v>43207</v>
      </c>
      <c r="J66053" t="s">
        <v>12</v>
      </c>
      <c r="K66053" s="3" t="s">
        <v>198927</v>
      </c>
      <c r="L66053" s="3" t="str">
        <f t="shared" si="2065"/>
        <v>SP Brazil</v>
      </c>
    </row>
    <row r="66054" spans="1:12" x14ac:dyDescent="0.25">
      <c r="A66054" t="s">
        <v>132148</v>
      </c>
      <c r="B66054" t="s">
        <v>132149</v>
      </c>
      <c r="C66054" t="s">
        <v>11</v>
      </c>
      <c r="D66054">
        <f t="shared" si="2064"/>
        <v>2017</v>
      </c>
      <c r="E66054" s="3">
        <v>42868.62939814815</v>
      </c>
      <c r="F66054" s="3">
        <v>42871.140775462962</v>
      </c>
      <c r="G66054" s="3">
        <v>42871.63795138889</v>
      </c>
      <c r="H66054" s="3">
        <v>42886.65625</v>
      </c>
      <c r="I66054" s="3">
        <v>42894</v>
      </c>
      <c r="J66054" t="s">
        <v>30</v>
      </c>
      <c r="K66054" s="3" t="s">
        <v>198927</v>
      </c>
      <c r="L66054" s="3" t="str">
        <f t="shared" si="2065"/>
        <v>BA Brazil</v>
      </c>
    </row>
    <row r="66055" spans="1:12" x14ac:dyDescent="0.25">
      <c r="A66055" t="s">
        <v>132150</v>
      </c>
      <c r="B66055" t="s">
        <v>132151</v>
      </c>
      <c r="C66055" t="s">
        <v>11</v>
      </c>
      <c r="D66055">
        <f t="shared" si="2064"/>
        <v>2018</v>
      </c>
      <c r="E66055" s="3">
        <v>43271.527291666665</v>
      </c>
      <c r="F66055" s="3">
        <v>43271.556342592594</v>
      </c>
      <c r="G66055" s="3">
        <v>43273.681944444441</v>
      </c>
      <c r="H66055" s="3">
        <v>43279.758611111109</v>
      </c>
      <c r="I66055" s="3">
        <v>43297</v>
      </c>
      <c r="J66055" t="s">
        <v>12</v>
      </c>
      <c r="K66055" s="3" t="s">
        <v>198927</v>
      </c>
      <c r="L66055" s="3" t="str">
        <f t="shared" si="2065"/>
        <v>SP Brazil</v>
      </c>
    </row>
    <row r="66056" spans="1:12" x14ac:dyDescent="0.25">
      <c r="A66056" t="s">
        <v>132152</v>
      </c>
      <c r="B66056" t="s">
        <v>132153</v>
      </c>
      <c r="C66056" t="s">
        <v>11</v>
      </c>
      <c r="D66056">
        <f t="shared" si="2064"/>
        <v>2017</v>
      </c>
      <c r="E66056" s="3">
        <v>43058.638854166667</v>
      </c>
      <c r="F66056" s="3">
        <v>43058.64638888889</v>
      </c>
      <c r="G66056" s="3">
        <v>43061.588807870372</v>
      </c>
      <c r="H66056" s="3">
        <v>43069.803761574076</v>
      </c>
      <c r="I66056" s="3">
        <v>43083</v>
      </c>
      <c r="J66056" t="s">
        <v>58</v>
      </c>
      <c r="K66056" s="3" t="s">
        <v>198927</v>
      </c>
      <c r="L66056" s="3" t="str">
        <f t="shared" si="2065"/>
        <v>PR Brazil</v>
      </c>
    </row>
    <row r="66057" spans="1:12" x14ac:dyDescent="0.25">
      <c r="A66057" t="s">
        <v>132154</v>
      </c>
      <c r="B66057" t="s">
        <v>132155</v>
      </c>
      <c r="C66057" t="s">
        <v>11</v>
      </c>
      <c r="D66057">
        <f t="shared" si="2064"/>
        <v>2018</v>
      </c>
      <c r="E66057" s="3">
        <v>43228.539606481485</v>
      </c>
      <c r="F66057" s="3">
        <v>43228.548842592594</v>
      </c>
      <c r="G66057" s="3">
        <v>43231.345138888886</v>
      </c>
      <c r="H66057" s="3">
        <v>43255.853229166663</v>
      </c>
      <c r="I66057" s="3">
        <v>43258</v>
      </c>
      <c r="J66057" t="s">
        <v>499</v>
      </c>
      <c r="K66057" s="3" t="s">
        <v>198927</v>
      </c>
      <c r="L66057" s="3" t="str">
        <f t="shared" si="2065"/>
        <v>CE Brazil</v>
      </c>
    </row>
    <row r="66058" spans="1:12" x14ac:dyDescent="0.25">
      <c r="A66058" t="s">
        <v>132156</v>
      </c>
      <c r="B66058" t="s">
        <v>132157</v>
      </c>
      <c r="C66058" t="s">
        <v>11</v>
      </c>
      <c r="D66058">
        <f t="shared" si="2064"/>
        <v>2018</v>
      </c>
      <c r="E66058" s="3">
        <v>43238.514490740738</v>
      </c>
      <c r="F66058" s="3">
        <v>43238.54582175926</v>
      </c>
      <c r="G66058" s="3">
        <v>43241.595833333333</v>
      </c>
      <c r="H66058" s="3">
        <v>43258.537129629629</v>
      </c>
      <c r="I66058" s="3">
        <v>43255</v>
      </c>
      <c r="J66058" t="s">
        <v>33</v>
      </c>
      <c r="K66058" s="3" t="s">
        <v>198927</v>
      </c>
      <c r="L66058" s="3" t="str">
        <f t="shared" si="2065"/>
        <v>MG Brazil</v>
      </c>
    </row>
    <row r="66059" spans="1:12" x14ac:dyDescent="0.25">
      <c r="A66059" t="s">
        <v>132158</v>
      </c>
      <c r="B66059" t="s">
        <v>132159</v>
      </c>
      <c r="C66059" t="s">
        <v>204</v>
      </c>
      <c r="D66059">
        <f t="shared" si="2064"/>
        <v>2018</v>
      </c>
      <c r="E66059" s="3">
        <v>43325.542986111112</v>
      </c>
      <c r="I66059" s="3">
        <v>43333</v>
      </c>
      <c r="J66059" t="s">
        <v>12</v>
      </c>
      <c r="K66059" s="3" t="s">
        <v>198927</v>
      </c>
      <c r="L66059" s="3" t="str">
        <f t="shared" si="2065"/>
        <v>SP Brazil</v>
      </c>
    </row>
    <row r="66060" spans="1:12" x14ac:dyDescent="0.25">
      <c r="A66060" t="s">
        <v>132160</v>
      </c>
      <c r="B66060" t="s">
        <v>132161</v>
      </c>
      <c r="C66060" t="s">
        <v>11</v>
      </c>
      <c r="D66060">
        <f t="shared" si="2064"/>
        <v>2017</v>
      </c>
      <c r="E66060" s="3">
        <v>42996.798518518517</v>
      </c>
      <c r="F66060" s="3">
        <v>42998.090763888889</v>
      </c>
      <c r="G66060" s="3">
        <v>42999.817476851851</v>
      </c>
      <c r="H66060" s="3">
        <v>43005.798032407409</v>
      </c>
      <c r="I66060" s="3">
        <v>43012</v>
      </c>
      <c r="J66060" t="s">
        <v>33</v>
      </c>
      <c r="K66060" s="3" t="s">
        <v>198927</v>
      </c>
      <c r="L66060" s="3" t="str">
        <f t="shared" si="2065"/>
        <v>MG Brazil</v>
      </c>
    </row>
    <row r="66061" spans="1:12" x14ac:dyDescent="0.25">
      <c r="A66061" t="s">
        <v>132162</v>
      </c>
      <c r="B66061" t="s">
        <v>132163</v>
      </c>
      <c r="C66061" t="s">
        <v>11</v>
      </c>
      <c r="D66061">
        <f t="shared" si="2064"/>
        <v>2018</v>
      </c>
      <c r="E66061" s="3">
        <v>43139.374791666669</v>
      </c>
      <c r="F66061" s="3">
        <v>43140.372557870367</v>
      </c>
      <c r="G66061" s="3">
        <v>43145.848368055558</v>
      </c>
      <c r="H66061" s="3">
        <v>43160.797708333332</v>
      </c>
      <c r="I66061" s="3">
        <v>43166</v>
      </c>
      <c r="J66061" t="s">
        <v>53</v>
      </c>
      <c r="K66061" s="3" t="s">
        <v>198927</v>
      </c>
      <c r="L66061" s="3" t="str">
        <f t="shared" si="2065"/>
        <v>DF Brazil</v>
      </c>
    </row>
    <row r="66062" spans="1:12" x14ac:dyDescent="0.25">
      <c r="A66062" t="s">
        <v>132164</v>
      </c>
      <c r="B66062" t="s">
        <v>132165</v>
      </c>
      <c r="C66062" t="s">
        <v>11</v>
      </c>
      <c r="D66062">
        <f t="shared" si="2064"/>
        <v>2017</v>
      </c>
      <c r="E66062" s="3">
        <v>43045.294224537036</v>
      </c>
      <c r="F66062" s="3">
        <v>43046.312893518516</v>
      </c>
      <c r="G66062" s="3">
        <v>43046.65425925926</v>
      </c>
      <c r="H66062" s="3">
        <v>43053.009513888886</v>
      </c>
      <c r="I66062" s="3">
        <v>43056</v>
      </c>
      <c r="J66062" t="s">
        <v>12</v>
      </c>
      <c r="K66062" s="3" t="s">
        <v>198927</v>
      </c>
      <c r="L66062" s="3" t="str">
        <f t="shared" si="2065"/>
        <v>SP Brazil</v>
      </c>
    </row>
    <row r="66063" spans="1:12" x14ac:dyDescent="0.25">
      <c r="A66063" t="s">
        <v>132166</v>
      </c>
      <c r="B66063" t="s">
        <v>132167</v>
      </c>
      <c r="C66063" t="s">
        <v>11</v>
      </c>
      <c r="D66063">
        <f t="shared" si="2064"/>
        <v>2017</v>
      </c>
      <c r="E66063" s="3">
        <v>42919.74013888889</v>
      </c>
      <c r="F66063" s="3">
        <v>42919.746724537035</v>
      </c>
      <c r="G66063" s="3">
        <v>42921.606527777774</v>
      </c>
      <c r="H66063" s="3">
        <v>42937.674050925925</v>
      </c>
      <c r="I66063" s="3">
        <v>42947</v>
      </c>
      <c r="J66063" t="s">
        <v>80</v>
      </c>
      <c r="K66063" s="3" t="s">
        <v>198927</v>
      </c>
      <c r="L66063" s="3" t="str">
        <f t="shared" si="2065"/>
        <v>SC Brazil</v>
      </c>
    </row>
    <row r="66064" spans="1:12" x14ac:dyDescent="0.25">
      <c r="A66064" t="s">
        <v>132168</v>
      </c>
      <c r="B66064" t="s">
        <v>132169</v>
      </c>
      <c r="C66064" t="s">
        <v>11</v>
      </c>
      <c r="D66064">
        <f t="shared" si="2064"/>
        <v>2018</v>
      </c>
      <c r="E66064" s="3">
        <v>43184.769143518519</v>
      </c>
      <c r="F66064" s="3">
        <v>43184.812916666669</v>
      </c>
      <c r="G66064" s="3">
        <v>43187.992083333331</v>
      </c>
      <c r="H66064" s="3">
        <v>43203.911192129628</v>
      </c>
      <c r="I66064" s="3">
        <v>43208</v>
      </c>
      <c r="J66064" t="s">
        <v>15</v>
      </c>
      <c r="K66064" s="3" t="s">
        <v>198927</v>
      </c>
      <c r="L66064" s="3" t="str">
        <f t="shared" si="2065"/>
        <v>RJ Brazil</v>
      </c>
    </row>
    <row r="66065" spans="1:12" x14ac:dyDescent="0.25">
      <c r="A66065" t="s">
        <v>132170</v>
      </c>
      <c r="B66065" t="s">
        <v>132171</v>
      </c>
      <c r="C66065" t="s">
        <v>11</v>
      </c>
      <c r="D66065">
        <f t="shared" si="2064"/>
        <v>2017</v>
      </c>
      <c r="E66065" s="3">
        <v>42956.380601851852</v>
      </c>
      <c r="F66065" s="3">
        <v>42958.183877314812</v>
      </c>
      <c r="G66065" s="3">
        <v>42958.822731481479</v>
      </c>
      <c r="H66065" s="3">
        <v>42968.933310185188</v>
      </c>
      <c r="I66065" s="3">
        <v>42982</v>
      </c>
      <c r="J66065" t="s">
        <v>58</v>
      </c>
      <c r="K66065" s="3" t="s">
        <v>198927</v>
      </c>
      <c r="L66065" s="3" t="str">
        <f t="shared" si="2065"/>
        <v>PR Brazil</v>
      </c>
    </row>
    <row r="66066" spans="1:12" x14ac:dyDescent="0.25">
      <c r="A66066" t="s">
        <v>132172</v>
      </c>
      <c r="B66066" t="s">
        <v>132173</v>
      </c>
      <c r="C66066" t="s">
        <v>11</v>
      </c>
      <c r="D66066">
        <f t="shared" si="2064"/>
        <v>2017</v>
      </c>
      <c r="E66066" s="3">
        <v>42919.461724537039</v>
      </c>
      <c r="F66066" s="3">
        <v>42919.474768518521</v>
      </c>
      <c r="G66066" s="3">
        <v>42921.696030092593</v>
      </c>
      <c r="H66066" s="3">
        <v>42933.724074074074</v>
      </c>
      <c r="I66066" s="3">
        <v>42941</v>
      </c>
      <c r="J66066" t="s">
        <v>18</v>
      </c>
      <c r="K66066" s="3" t="s">
        <v>198927</v>
      </c>
      <c r="L66066" s="3" t="str">
        <f t="shared" si="2065"/>
        <v>RS Brazil</v>
      </c>
    </row>
    <row r="66067" spans="1:12" x14ac:dyDescent="0.25">
      <c r="A66067" t="s">
        <v>132174</v>
      </c>
      <c r="B66067" t="s">
        <v>132175</v>
      </c>
      <c r="C66067" t="s">
        <v>11</v>
      </c>
      <c r="D66067">
        <f t="shared" si="2064"/>
        <v>2016</v>
      </c>
      <c r="E66067" s="3">
        <v>42650.112291666665</v>
      </c>
      <c r="F66067" s="3">
        <v>42650.13548611111</v>
      </c>
      <c r="G66067" s="3">
        <v>42673.554166666669</v>
      </c>
      <c r="H66067" s="3">
        <v>42677.384629629632</v>
      </c>
      <c r="I66067" s="3">
        <v>42703</v>
      </c>
      <c r="J66067" t="s">
        <v>12</v>
      </c>
      <c r="K66067" s="3" t="s">
        <v>198927</v>
      </c>
      <c r="L66067" s="3" t="str">
        <f t="shared" si="2065"/>
        <v>SP Brazil</v>
      </c>
    </row>
    <row r="66068" spans="1:12" x14ac:dyDescent="0.25">
      <c r="A66068" t="s">
        <v>132176</v>
      </c>
      <c r="B66068" t="s">
        <v>132177</v>
      </c>
      <c r="C66068" t="s">
        <v>11</v>
      </c>
      <c r="D66068">
        <f t="shared" si="2064"/>
        <v>2017</v>
      </c>
      <c r="E66068" s="3">
        <v>42966.468356481484</v>
      </c>
      <c r="F66068" s="3">
        <v>42966.479259259257</v>
      </c>
      <c r="G66068" s="3">
        <v>42968.59306712963</v>
      </c>
      <c r="H66068" s="3">
        <v>42977.734814814816</v>
      </c>
      <c r="I66068" s="3">
        <v>42993</v>
      </c>
      <c r="J66068" t="s">
        <v>18</v>
      </c>
      <c r="K66068" s="3" t="s">
        <v>198927</v>
      </c>
      <c r="L66068" s="3" t="str">
        <f t="shared" si="2065"/>
        <v>RS Brazil</v>
      </c>
    </row>
    <row r="66069" spans="1:12" x14ac:dyDescent="0.25">
      <c r="A66069" t="s">
        <v>132178</v>
      </c>
      <c r="B66069" t="s">
        <v>132179</v>
      </c>
      <c r="C66069" t="s">
        <v>11</v>
      </c>
      <c r="D66069">
        <f t="shared" si="2064"/>
        <v>2018</v>
      </c>
      <c r="E66069" s="3">
        <v>43296.738032407404</v>
      </c>
      <c r="F66069" s="3">
        <v>43296.746689814812</v>
      </c>
      <c r="G66069" s="3">
        <v>43298.510416666664</v>
      </c>
      <c r="H66069" s="3">
        <v>43304.851747685185</v>
      </c>
      <c r="I66069" s="3">
        <v>43319</v>
      </c>
      <c r="J66069" t="s">
        <v>12</v>
      </c>
      <c r="K66069" s="3" t="s">
        <v>198927</v>
      </c>
      <c r="L66069" s="3" t="str">
        <f t="shared" si="2065"/>
        <v>SP Brazil</v>
      </c>
    </row>
    <row r="66070" spans="1:12" x14ac:dyDescent="0.25">
      <c r="A66070" t="s">
        <v>132180</v>
      </c>
      <c r="B66070" t="s">
        <v>132181</v>
      </c>
      <c r="C66070" t="s">
        <v>11</v>
      </c>
      <c r="D66070">
        <f t="shared" si="2064"/>
        <v>2018</v>
      </c>
      <c r="E66070" s="3">
        <v>43237.599027777775</v>
      </c>
      <c r="F66070" s="3">
        <v>43238.081458333334</v>
      </c>
      <c r="G66070" s="3">
        <v>43238.586805555555</v>
      </c>
      <c r="H66070" s="3">
        <v>43252.868854166663</v>
      </c>
      <c r="I66070" s="3">
        <v>43258</v>
      </c>
      <c r="J66070" t="s">
        <v>33</v>
      </c>
      <c r="K66070" s="3" t="s">
        <v>198927</v>
      </c>
      <c r="L66070" s="3" t="str">
        <f t="shared" si="2065"/>
        <v>MG Brazil</v>
      </c>
    </row>
    <row r="66071" spans="1:12" x14ac:dyDescent="0.25">
      <c r="A66071" t="s">
        <v>132182</v>
      </c>
      <c r="B66071" t="s">
        <v>132183</v>
      </c>
      <c r="C66071" t="s">
        <v>11</v>
      </c>
      <c r="D66071">
        <f t="shared" si="2064"/>
        <v>2018</v>
      </c>
      <c r="E66071" s="3">
        <v>43314.504247685189</v>
      </c>
      <c r="F66071" s="3">
        <v>43314.544710648152</v>
      </c>
      <c r="G66071" s="3">
        <v>43322.518750000003</v>
      </c>
      <c r="H66071" s="3">
        <v>43325.992175925923</v>
      </c>
      <c r="I66071" s="3">
        <v>43321</v>
      </c>
      <c r="J66071" t="s">
        <v>12</v>
      </c>
      <c r="K66071" s="3" t="s">
        <v>198927</v>
      </c>
      <c r="L66071" s="3" t="str">
        <f t="shared" si="2065"/>
        <v>SP Brazil</v>
      </c>
    </row>
    <row r="66072" spans="1:12" x14ac:dyDescent="0.25">
      <c r="A66072" t="s">
        <v>132184</v>
      </c>
      <c r="B66072" t="s">
        <v>132185</v>
      </c>
      <c r="C66072" t="s">
        <v>11</v>
      </c>
      <c r="D66072">
        <f t="shared" si="2064"/>
        <v>2018</v>
      </c>
      <c r="E66072" s="3">
        <v>43214.808831018519</v>
      </c>
      <c r="F66072" s="3">
        <v>43214.816192129627</v>
      </c>
      <c r="G66072" s="3">
        <v>43215.556944444441</v>
      </c>
      <c r="H66072" s="3">
        <v>43222.796180555553</v>
      </c>
      <c r="I66072" s="3">
        <v>43230</v>
      </c>
      <c r="J66072" t="s">
        <v>12</v>
      </c>
      <c r="K66072" s="3" t="s">
        <v>198927</v>
      </c>
      <c r="L66072" s="3" t="str">
        <f t="shared" si="2065"/>
        <v>SP Brazil</v>
      </c>
    </row>
    <row r="66073" spans="1:12" x14ac:dyDescent="0.25">
      <c r="A66073" t="s">
        <v>132186</v>
      </c>
      <c r="B66073" t="s">
        <v>132187</v>
      </c>
      <c r="C66073" t="s">
        <v>11</v>
      </c>
      <c r="D66073">
        <f t="shared" si="2064"/>
        <v>2018</v>
      </c>
      <c r="E66073" s="3">
        <v>43191.943136574075</v>
      </c>
      <c r="F66073" s="3">
        <v>43191.977407407408</v>
      </c>
      <c r="G66073" s="3">
        <v>43194.817152777781</v>
      </c>
      <c r="H66073" s="3">
        <v>43200.495069444441</v>
      </c>
      <c r="I66073" s="3">
        <v>43209</v>
      </c>
      <c r="J66073" t="s">
        <v>12</v>
      </c>
      <c r="K66073" s="3" t="s">
        <v>198927</v>
      </c>
      <c r="L66073" s="3" t="str">
        <f t="shared" si="2065"/>
        <v>SP Brazil</v>
      </c>
    </row>
    <row r="66074" spans="1:12" x14ac:dyDescent="0.25">
      <c r="A66074" t="s">
        <v>132188</v>
      </c>
      <c r="B66074" t="s">
        <v>132189</v>
      </c>
      <c r="C66074" t="s">
        <v>11</v>
      </c>
      <c r="D66074">
        <f t="shared" si="2064"/>
        <v>2018</v>
      </c>
      <c r="E66074" s="3">
        <v>43134.395601851851</v>
      </c>
      <c r="F66074" s="3">
        <v>43134.410995370374</v>
      </c>
      <c r="G66074" s="3">
        <v>43137.874340277776</v>
      </c>
      <c r="H66074" s="3">
        <v>43147.047824074078</v>
      </c>
      <c r="I66074" s="3">
        <v>43167</v>
      </c>
      <c r="J66074" t="s">
        <v>50</v>
      </c>
      <c r="K66074" s="3" t="s">
        <v>198927</v>
      </c>
      <c r="L66074" s="3" t="str">
        <f t="shared" si="2065"/>
        <v>ES Brazil</v>
      </c>
    </row>
    <row r="66075" spans="1:12" x14ac:dyDescent="0.25">
      <c r="A66075" t="s">
        <v>132190</v>
      </c>
      <c r="B66075" t="s">
        <v>132191</v>
      </c>
      <c r="C66075" t="s">
        <v>11</v>
      </c>
      <c r="D66075">
        <f t="shared" si="2064"/>
        <v>2018</v>
      </c>
      <c r="E66075" s="3">
        <v>43319.62259259259</v>
      </c>
      <c r="F66075" s="3">
        <v>43320.191145833334</v>
      </c>
      <c r="G66075" s="3">
        <v>43323.303472222222</v>
      </c>
      <c r="H66075" s="3">
        <v>43327.867152777777</v>
      </c>
      <c r="I66075" s="3">
        <v>43347</v>
      </c>
      <c r="J66075" t="s">
        <v>12</v>
      </c>
      <c r="K66075" s="3" t="s">
        <v>198927</v>
      </c>
      <c r="L66075" s="3" t="str">
        <f t="shared" si="2065"/>
        <v>SP Brazil</v>
      </c>
    </row>
    <row r="66076" spans="1:12" x14ac:dyDescent="0.25">
      <c r="A66076" t="s">
        <v>132192</v>
      </c>
      <c r="B66076" t="s">
        <v>132193</v>
      </c>
      <c r="C66076" t="s">
        <v>11</v>
      </c>
      <c r="D66076">
        <f t="shared" si="2064"/>
        <v>2018</v>
      </c>
      <c r="E66076" s="3">
        <v>43131.068657407406</v>
      </c>
      <c r="F66076" s="3">
        <v>43131.563935185186</v>
      </c>
      <c r="G66076" s="3">
        <v>43133.076180555552</v>
      </c>
      <c r="H66076" s="3">
        <v>43148.596585648149</v>
      </c>
      <c r="I66076" s="3">
        <v>43160</v>
      </c>
      <c r="J66076" t="s">
        <v>30</v>
      </c>
      <c r="K66076" s="3" t="s">
        <v>198927</v>
      </c>
      <c r="L66076" s="3" t="str">
        <f t="shared" si="2065"/>
        <v>BA Brazil</v>
      </c>
    </row>
    <row r="66077" spans="1:12" x14ac:dyDescent="0.25">
      <c r="A66077" t="s">
        <v>132194</v>
      </c>
      <c r="B66077" t="s">
        <v>132195</v>
      </c>
      <c r="C66077" t="s">
        <v>11</v>
      </c>
      <c r="D66077">
        <f t="shared" si="2064"/>
        <v>2018</v>
      </c>
      <c r="E66077" s="3">
        <v>43274.779930555553</v>
      </c>
      <c r="F66077" s="3">
        <v>43274.790578703702</v>
      </c>
      <c r="G66077" s="3">
        <v>43276.412499999999</v>
      </c>
      <c r="H66077" s="3">
        <v>43279.888148148151</v>
      </c>
      <c r="I66077" s="3">
        <v>43306</v>
      </c>
      <c r="J66077" t="s">
        <v>33</v>
      </c>
      <c r="K66077" s="3" t="s">
        <v>198927</v>
      </c>
      <c r="L66077" s="3" t="str">
        <f t="shared" si="2065"/>
        <v>MG Brazil</v>
      </c>
    </row>
    <row r="66078" spans="1:12" x14ac:dyDescent="0.25">
      <c r="A66078" t="s">
        <v>132196</v>
      </c>
      <c r="B66078" t="s">
        <v>132197</v>
      </c>
      <c r="C66078" t="s">
        <v>11</v>
      </c>
      <c r="D66078">
        <f t="shared" si="2064"/>
        <v>2017</v>
      </c>
      <c r="E66078" s="3">
        <v>43018.810115740744</v>
      </c>
      <c r="F66078" s="3">
        <v>43018.825891203705</v>
      </c>
      <c r="G66078" s="3">
        <v>43019.832303240742</v>
      </c>
      <c r="H66078" s="3">
        <v>43025.84915509259</v>
      </c>
      <c r="I66078" s="3">
        <v>43042</v>
      </c>
      <c r="J66078" t="s">
        <v>58</v>
      </c>
      <c r="K66078" s="3" t="s">
        <v>198927</v>
      </c>
      <c r="L66078" s="3" t="str">
        <f t="shared" si="2065"/>
        <v>PR Brazil</v>
      </c>
    </row>
    <row r="66079" spans="1:12" x14ac:dyDescent="0.25">
      <c r="A66079" t="s">
        <v>132198</v>
      </c>
      <c r="B66079" t="s">
        <v>132199</v>
      </c>
      <c r="C66079" t="s">
        <v>11</v>
      </c>
      <c r="D66079">
        <f t="shared" si="2064"/>
        <v>2017</v>
      </c>
      <c r="E66079" s="3">
        <v>43083.635289351849</v>
      </c>
      <c r="F66079" s="3">
        <v>43083.646840277775</v>
      </c>
      <c r="G66079" s="3">
        <v>43088.976041666669</v>
      </c>
      <c r="H66079" s="3">
        <v>43105.554328703707</v>
      </c>
      <c r="I66079" s="3">
        <v>43117</v>
      </c>
      <c r="J66079" t="s">
        <v>30</v>
      </c>
      <c r="K66079" s="3" t="s">
        <v>198927</v>
      </c>
      <c r="L66079" s="3" t="str">
        <f t="shared" si="2065"/>
        <v>BA Brazil</v>
      </c>
    </row>
    <row r="66080" spans="1:12" x14ac:dyDescent="0.25">
      <c r="A66080" t="s">
        <v>132200</v>
      </c>
      <c r="B66080" t="s">
        <v>132201</v>
      </c>
      <c r="C66080" t="s">
        <v>11</v>
      </c>
      <c r="D66080">
        <f t="shared" si="2064"/>
        <v>2017</v>
      </c>
      <c r="E66080" s="3">
        <v>42929.791145833333</v>
      </c>
      <c r="F66080" s="3">
        <v>42929.802164351851</v>
      </c>
      <c r="G66080" s="3">
        <v>42934.779224537036</v>
      </c>
      <c r="H66080" s="3">
        <v>42941.817685185182</v>
      </c>
      <c r="I66080" s="3">
        <v>42951</v>
      </c>
      <c r="J66080" t="s">
        <v>33</v>
      </c>
      <c r="K66080" s="3" t="s">
        <v>198927</v>
      </c>
      <c r="L66080" s="3" t="str">
        <f t="shared" si="2065"/>
        <v>MG Brazil</v>
      </c>
    </row>
    <row r="66081" spans="1:12" x14ac:dyDescent="0.25">
      <c r="A66081" t="s">
        <v>132202</v>
      </c>
      <c r="B66081" t="s">
        <v>132203</v>
      </c>
      <c r="C66081" t="s">
        <v>11</v>
      </c>
      <c r="D66081">
        <f t="shared" si="2064"/>
        <v>2018</v>
      </c>
      <c r="E66081" s="3">
        <v>43114.974050925928</v>
      </c>
      <c r="F66081" s="3">
        <v>43114.980219907404</v>
      </c>
      <c r="G66081" s="3">
        <v>43116.882118055553</v>
      </c>
      <c r="H66081" s="3">
        <v>43146.756736111114</v>
      </c>
      <c r="I66081" s="3">
        <v>43147</v>
      </c>
      <c r="J66081" t="s">
        <v>15</v>
      </c>
      <c r="K66081" s="3" t="s">
        <v>198927</v>
      </c>
      <c r="L66081" s="3" t="str">
        <f t="shared" si="2065"/>
        <v>RJ Brazil</v>
      </c>
    </row>
    <row r="66082" spans="1:12" x14ac:dyDescent="0.25">
      <c r="A66082" t="s">
        <v>132204</v>
      </c>
      <c r="B66082" t="s">
        <v>132205</v>
      </c>
      <c r="C66082" t="s">
        <v>11</v>
      </c>
      <c r="D66082">
        <f t="shared" si="2064"/>
        <v>2017</v>
      </c>
      <c r="E66082" s="3">
        <v>43077.010949074072</v>
      </c>
      <c r="F66082" s="3">
        <v>43077.021701388891</v>
      </c>
      <c r="G66082" s="3">
        <v>43095.720914351848</v>
      </c>
      <c r="H66082" s="3">
        <v>43103.773495370369</v>
      </c>
      <c r="I66082" s="3">
        <v>43117</v>
      </c>
      <c r="J66082" t="s">
        <v>15</v>
      </c>
      <c r="K66082" s="3" t="s">
        <v>198927</v>
      </c>
      <c r="L66082" s="3" t="str">
        <f t="shared" si="2065"/>
        <v>RJ Brazil</v>
      </c>
    </row>
    <row r="66083" spans="1:12" x14ac:dyDescent="0.25">
      <c r="A66083" t="s">
        <v>132206</v>
      </c>
      <c r="B66083" t="s">
        <v>132207</v>
      </c>
      <c r="C66083" t="s">
        <v>11</v>
      </c>
      <c r="D66083">
        <f t="shared" si="2064"/>
        <v>2017</v>
      </c>
      <c r="E66083" s="3">
        <v>42868.382384259261</v>
      </c>
      <c r="F66083" s="3">
        <v>42868.390775462962</v>
      </c>
      <c r="G66083" s="3">
        <v>42870.436215277776</v>
      </c>
      <c r="H66083" s="3">
        <v>42873.356736111113</v>
      </c>
      <c r="I66083" s="3">
        <v>42886</v>
      </c>
      <c r="J66083" t="s">
        <v>80</v>
      </c>
      <c r="K66083" s="3" t="s">
        <v>198927</v>
      </c>
      <c r="L66083" s="3" t="str">
        <f t="shared" si="2065"/>
        <v>SC Brazil</v>
      </c>
    </row>
    <row r="66084" spans="1:12" x14ac:dyDescent="0.25">
      <c r="A66084" t="s">
        <v>132208</v>
      </c>
      <c r="B66084" t="s">
        <v>132209</v>
      </c>
      <c r="C66084" t="s">
        <v>11</v>
      </c>
      <c r="D66084">
        <f t="shared" si="2064"/>
        <v>2018</v>
      </c>
      <c r="E66084" s="3">
        <v>43316.661736111113</v>
      </c>
      <c r="F66084" s="3">
        <v>43317.656446759262</v>
      </c>
      <c r="G66084" s="3">
        <v>43320.577777777777</v>
      </c>
      <c r="H66084" s="3">
        <v>43326.718587962961</v>
      </c>
      <c r="I66084" s="3">
        <v>43346</v>
      </c>
      <c r="J66084" t="s">
        <v>1222</v>
      </c>
      <c r="K66084" s="3" t="s">
        <v>198927</v>
      </c>
      <c r="L66084" s="3" t="str">
        <f t="shared" si="2065"/>
        <v>PB Brazil</v>
      </c>
    </row>
    <row r="66085" spans="1:12" x14ac:dyDescent="0.25">
      <c r="A66085" t="s">
        <v>132210</v>
      </c>
      <c r="B66085" t="s">
        <v>132211</v>
      </c>
      <c r="C66085" t="s">
        <v>11</v>
      </c>
      <c r="D66085">
        <f t="shared" si="2064"/>
        <v>2018</v>
      </c>
      <c r="E66085" s="3">
        <v>43197.781574074077</v>
      </c>
      <c r="F66085" s="3">
        <v>43197.797534722224</v>
      </c>
      <c r="G66085" s="3">
        <v>43199.797858796293</v>
      </c>
      <c r="H66085" s="3">
        <v>43203.919641203705</v>
      </c>
      <c r="I66085" s="3">
        <v>43217</v>
      </c>
      <c r="J66085" t="s">
        <v>33</v>
      </c>
      <c r="K66085" s="3" t="s">
        <v>198927</v>
      </c>
      <c r="L66085" s="3" t="str">
        <f t="shared" si="2065"/>
        <v>MG Brazil</v>
      </c>
    </row>
    <row r="66086" spans="1:12" x14ac:dyDescent="0.25">
      <c r="A66086" t="s">
        <v>132212</v>
      </c>
      <c r="B66086" t="s">
        <v>132213</v>
      </c>
      <c r="C66086" t="s">
        <v>11</v>
      </c>
      <c r="D66086">
        <f t="shared" si="2064"/>
        <v>2018</v>
      </c>
      <c r="E66086" s="3">
        <v>43249.574699074074</v>
      </c>
      <c r="F66086" s="3">
        <v>43251.132141203707</v>
      </c>
      <c r="G66086" s="3">
        <v>43257.53402777778</v>
      </c>
      <c r="H66086" s="3">
        <v>43258.651921296296</v>
      </c>
      <c r="I66086" s="3">
        <v>43272</v>
      </c>
      <c r="J66086" t="s">
        <v>12</v>
      </c>
      <c r="K66086" s="3" t="s">
        <v>198927</v>
      </c>
      <c r="L66086" s="3" t="str">
        <f t="shared" si="2065"/>
        <v>SP Brazil</v>
      </c>
    </row>
    <row r="66087" spans="1:12" x14ac:dyDescent="0.25">
      <c r="A66087" t="s">
        <v>132214</v>
      </c>
      <c r="B66087" t="s">
        <v>132215</v>
      </c>
      <c r="C66087" t="s">
        <v>11</v>
      </c>
      <c r="D66087">
        <f t="shared" si="2064"/>
        <v>2018</v>
      </c>
      <c r="E66087" s="3">
        <v>43327.79346064815</v>
      </c>
      <c r="F66087" s="3">
        <v>43327.802268518521</v>
      </c>
      <c r="G66087" s="3">
        <v>43328.317361111112</v>
      </c>
      <c r="H66087" s="3">
        <v>43333.504467592589</v>
      </c>
      <c r="I66087" s="3">
        <v>43346</v>
      </c>
      <c r="J66087" t="s">
        <v>58</v>
      </c>
      <c r="K66087" s="3" t="s">
        <v>198927</v>
      </c>
      <c r="L66087" s="3" t="str">
        <f t="shared" si="2065"/>
        <v>PR Brazil</v>
      </c>
    </row>
    <row r="66088" spans="1:12" x14ac:dyDescent="0.25">
      <c r="A66088" t="s">
        <v>132216</v>
      </c>
      <c r="B66088" t="s">
        <v>132217</v>
      </c>
      <c r="C66088" t="s">
        <v>11</v>
      </c>
      <c r="D66088">
        <f t="shared" si="2064"/>
        <v>2018</v>
      </c>
      <c r="E66088" s="3">
        <v>43213.438252314816</v>
      </c>
      <c r="F66088" s="3">
        <v>43215.149629629632</v>
      </c>
      <c r="G66088" s="3">
        <v>43215.59097222222</v>
      </c>
      <c r="H66088" s="3">
        <v>43227.793495370373</v>
      </c>
      <c r="I66088" s="3">
        <v>43243</v>
      </c>
      <c r="J66088" t="s">
        <v>80</v>
      </c>
      <c r="K66088" s="3" t="s">
        <v>198927</v>
      </c>
      <c r="L66088" s="3" t="str">
        <f t="shared" si="2065"/>
        <v>SC Brazil</v>
      </c>
    </row>
    <row r="66089" spans="1:12" x14ac:dyDescent="0.25">
      <c r="A66089" t="s">
        <v>132218</v>
      </c>
      <c r="B66089" t="s">
        <v>132219</v>
      </c>
      <c r="C66089" t="s">
        <v>11</v>
      </c>
      <c r="D66089">
        <f t="shared" si="2064"/>
        <v>2017</v>
      </c>
      <c r="E66089" s="3">
        <v>43020.988749999997</v>
      </c>
      <c r="F66089" s="3">
        <v>43021.024456018517</v>
      </c>
      <c r="G66089" s="3">
        <v>43025.838842592595</v>
      </c>
      <c r="H66089" s="3">
        <v>43028.877488425926</v>
      </c>
      <c r="I66089" s="3">
        <v>43042</v>
      </c>
      <c r="J66089" t="s">
        <v>12</v>
      </c>
      <c r="K66089" s="3" t="s">
        <v>198927</v>
      </c>
      <c r="L66089" s="3" t="str">
        <f t="shared" si="2065"/>
        <v>SP Brazil</v>
      </c>
    </row>
    <row r="66090" spans="1:12" x14ac:dyDescent="0.25">
      <c r="A66090" t="s">
        <v>132220</v>
      </c>
      <c r="B66090" t="s">
        <v>132221</v>
      </c>
      <c r="C66090" t="s">
        <v>621</v>
      </c>
      <c r="D66090">
        <f t="shared" si="2064"/>
        <v>2018</v>
      </c>
      <c r="E66090" s="3">
        <v>43164.462407407409</v>
      </c>
      <c r="F66090" s="3">
        <v>43166.108101851853</v>
      </c>
      <c r="G66090" s="3">
        <v>43167.508275462962</v>
      </c>
      <c r="I66090" s="3">
        <v>43192</v>
      </c>
      <c r="J66090" t="s">
        <v>15</v>
      </c>
      <c r="K66090" s="3" t="s">
        <v>198927</v>
      </c>
      <c r="L66090" s="3" t="str">
        <f t="shared" si="2065"/>
        <v>RJ Brazil</v>
      </c>
    </row>
    <row r="66091" spans="1:12" x14ac:dyDescent="0.25">
      <c r="A66091" t="s">
        <v>132222</v>
      </c>
      <c r="B66091" t="s">
        <v>132223</v>
      </c>
      <c r="C66091" t="s">
        <v>11</v>
      </c>
      <c r="D66091">
        <f t="shared" si="2064"/>
        <v>2018</v>
      </c>
      <c r="E66091" s="3">
        <v>43192.777384259258</v>
      </c>
      <c r="F66091" s="3">
        <v>43192.788530092592</v>
      </c>
      <c r="G66091" s="3">
        <v>43193.856238425928</v>
      </c>
      <c r="H66091" s="3">
        <v>43199.893506944441</v>
      </c>
      <c r="I66091" s="3">
        <v>43208</v>
      </c>
      <c r="J66091" t="s">
        <v>12</v>
      </c>
      <c r="K66091" s="3" t="s">
        <v>198927</v>
      </c>
      <c r="L66091" s="3" t="str">
        <f t="shared" si="2065"/>
        <v>SP Brazil</v>
      </c>
    </row>
    <row r="66092" spans="1:12" x14ac:dyDescent="0.25">
      <c r="A66092" t="s">
        <v>132224</v>
      </c>
      <c r="B66092" t="s">
        <v>132225</v>
      </c>
      <c r="C66092" t="s">
        <v>11</v>
      </c>
      <c r="D66092">
        <f t="shared" si="2064"/>
        <v>2017</v>
      </c>
      <c r="E66092" s="3">
        <v>43056.553784722222</v>
      </c>
      <c r="F66092" s="3">
        <v>43056.577245370368</v>
      </c>
      <c r="G66092" s="3">
        <v>43060.609363425923</v>
      </c>
      <c r="H66092" s="3">
        <v>43067.864247685182</v>
      </c>
      <c r="I66092" s="3">
        <v>43075</v>
      </c>
      <c r="J66092" t="s">
        <v>12</v>
      </c>
      <c r="K66092" s="3" t="s">
        <v>198927</v>
      </c>
      <c r="L66092" s="3" t="str">
        <f t="shared" si="2065"/>
        <v>SP Brazil</v>
      </c>
    </row>
    <row r="66093" spans="1:12" x14ac:dyDescent="0.25">
      <c r="A66093" t="s">
        <v>132226</v>
      </c>
      <c r="B66093" t="s">
        <v>132227</v>
      </c>
      <c r="C66093" t="s">
        <v>494</v>
      </c>
      <c r="D66093">
        <f t="shared" si="2064"/>
        <v>2017</v>
      </c>
      <c r="E66093" s="3">
        <v>43001.851886574077</v>
      </c>
      <c r="F66093" s="3">
        <v>43001.857916666668</v>
      </c>
      <c r="I66093" s="3">
        <v>43033</v>
      </c>
      <c r="J66093" t="s">
        <v>18</v>
      </c>
      <c r="K66093" s="3" t="s">
        <v>198927</v>
      </c>
      <c r="L66093" s="3" t="str">
        <f t="shared" si="2065"/>
        <v>RS Brazil</v>
      </c>
    </row>
    <row r="66094" spans="1:12" x14ac:dyDescent="0.25">
      <c r="A66094" t="s">
        <v>132228</v>
      </c>
      <c r="B66094" t="s">
        <v>132229</v>
      </c>
      <c r="C66094" t="s">
        <v>11</v>
      </c>
      <c r="D66094">
        <f t="shared" si="2064"/>
        <v>2018</v>
      </c>
      <c r="E66094" s="3">
        <v>43303.368946759256</v>
      </c>
      <c r="F66094" s="3">
        <v>43304.480462962965</v>
      </c>
      <c r="G66094" s="3">
        <v>43304.474305555559</v>
      </c>
      <c r="H66094" s="3">
        <v>43315.699733796297</v>
      </c>
      <c r="I66094" s="3">
        <v>43326</v>
      </c>
      <c r="J66094" t="s">
        <v>1222</v>
      </c>
      <c r="K66094" s="3" t="s">
        <v>198927</v>
      </c>
      <c r="L66094" s="3" t="str">
        <f t="shared" si="2065"/>
        <v>PB Brazil</v>
      </c>
    </row>
    <row r="66095" spans="1:12" x14ac:dyDescent="0.25">
      <c r="A66095" t="s">
        <v>132230</v>
      </c>
      <c r="B66095" t="s">
        <v>132231</v>
      </c>
      <c r="C66095" t="s">
        <v>11</v>
      </c>
      <c r="D66095">
        <f t="shared" si="2064"/>
        <v>2017</v>
      </c>
      <c r="E66095" s="3">
        <v>42959.737141203703</v>
      </c>
      <c r="F66095" s="3">
        <v>42959.746689814812</v>
      </c>
      <c r="G66095" s="3">
        <v>42961.810949074075</v>
      </c>
      <c r="H66095" s="3">
        <v>42962.560081018521</v>
      </c>
      <c r="I66095" s="3">
        <v>42972</v>
      </c>
      <c r="J66095" t="s">
        <v>12</v>
      </c>
      <c r="K66095" s="3" t="s">
        <v>198927</v>
      </c>
      <c r="L66095" s="3" t="str">
        <f t="shared" si="2065"/>
        <v>SP Brazil</v>
      </c>
    </row>
    <row r="66096" spans="1:12" x14ac:dyDescent="0.25">
      <c r="A66096" t="s">
        <v>132232</v>
      </c>
      <c r="B66096" t="s">
        <v>132233</v>
      </c>
      <c r="C66096" t="s">
        <v>11</v>
      </c>
      <c r="D66096">
        <f t="shared" si="2064"/>
        <v>2018</v>
      </c>
      <c r="E66096" s="3">
        <v>43287.448506944442</v>
      </c>
      <c r="F66096" s="3">
        <v>43288.200254629628</v>
      </c>
      <c r="G66096" s="3">
        <v>43291.627083333333</v>
      </c>
      <c r="H66096" s="3">
        <v>43295.616979166669</v>
      </c>
      <c r="I66096" s="3">
        <v>43312</v>
      </c>
      <c r="J66096" t="s">
        <v>12</v>
      </c>
      <c r="K66096" s="3" t="s">
        <v>198927</v>
      </c>
      <c r="L66096" s="3" t="str">
        <f t="shared" si="2065"/>
        <v>SP Brazil</v>
      </c>
    </row>
    <row r="66097" spans="1:12" x14ac:dyDescent="0.25">
      <c r="A66097" t="s">
        <v>132234</v>
      </c>
      <c r="B66097" t="s">
        <v>132235</v>
      </c>
      <c r="C66097" t="s">
        <v>11</v>
      </c>
      <c r="D66097">
        <f t="shared" si="2064"/>
        <v>2017</v>
      </c>
      <c r="E66097" s="3">
        <v>43083.924363425926</v>
      </c>
      <c r="F66097" s="3">
        <v>43083.955393518518</v>
      </c>
      <c r="G66097" s="3">
        <v>43089.711296296293</v>
      </c>
      <c r="H66097" s="3">
        <v>43098.818819444445</v>
      </c>
      <c r="I66097" s="3">
        <v>43110</v>
      </c>
      <c r="J66097" t="s">
        <v>53</v>
      </c>
      <c r="K66097" s="3" t="s">
        <v>198927</v>
      </c>
      <c r="L66097" s="3" t="str">
        <f t="shared" si="2065"/>
        <v>DF Brazil</v>
      </c>
    </row>
    <row r="66098" spans="1:12" x14ac:dyDescent="0.25">
      <c r="A66098" t="s">
        <v>132236</v>
      </c>
      <c r="B66098" t="s">
        <v>132237</v>
      </c>
      <c r="C66098" t="s">
        <v>11</v>
      </c>
      <c r="D66098">
        <f t="shared" si="2064"/>
        <v>2018</v>
      </c>
      <c r="E66098" s="3">
        <v>43304.027638888889</v>
      </c>
      <c r="F66098" s="3">
        <v>43309.979907407411</v>
      </c>
      <c r="G66098" s="3">
        <v>43305.609722222223</v>
      </c>
      <c r="H66098" s="3">
        <v>43312.985127314816</v>
      </c>
      <c r="I66098" s="3">
        <v>43321</v>
      </c>
      <c r="J66098" t="s">
        <v>15</v>
      </c>
      <c r="K66098" s="3" t="s">
        <v>198927</v>
      </c>
      <c r="L66098" s="3" t="str">
        <f t="shared" si="2065"/>
        <v>RJ Brazil</v>
      </c>
    </row>
    <row r="66099" spans="1:12" x14ac:dyDescent="0.25">
      <c r="A66099" t="s">
        <v>132238</v>
      </c>
      <c r="B66099" t="s">
        <v>132239</v>
      </c>
      <c r="C66099" t="s">
        <v>11</v>
      </c>
      <c r="D66099">
        <f t="shared" si="2064"/>
        <v>2018</v>
      </c>
      <c r="E66099" s="3">
        <v>43192.498888888891</v>
      </c>
      <c r="F66099" s="3">
        <v>43194.146087962959</v>
      </c>
      <c r="G66099" s="3">
        <v>43194.99355324074</v>
      </c>
      <c r="H66099" s="3">
        <v>43196.980775462966</v>
      </c>
      <c r="I66099" s="3">
        <v>43202</v>
      </c>
      <c r="J66099" t="s">
        <v>12</v>
      </c>
      <c r="K66099" s="3" t="s">
        <v>198927</v>
      </c>
      <c r="L66099" s="3" t="str">
        <f t="shared" si="2065"/>
        <v>SP Brazil</v>
      </c>
    </row>
    <row r="66100" spans="1:12" x14ac:dyDescent="0.25">
      <c r="A66100" t="s">
        <v>132240</v>
      </c>
      <c r="B66100" t="s">
        <v>132241</v>
      </c>
      <c r="C66100" t="s">
        <v>11</v>
      </c>
      <c r="D66100">
        <f t="shared" si="2064"/>
        <v>2017</v>
      </c>
      <c r="E66100" s="3">
        <v>42922.992395833331</v>
      </c>
      <c r="F66100" s="3">
        <v>42923.030115740738</v>
      </c>
      <c r="G66100" s="3">
        <v>42926.634027777778</v>
      </c>
      <c r="H66100" s="3">
        <v>42929.713576388887</v>
      </c>
      <c r="I66100" s="3">
        <v>42942</v>
      </c>
      <c r="J66100" t="s">
        <v>12</v>
      </c>
      <c r="K66100" s="3" t="s">
        <v>198927</v>
      </c>
      <c r="L66100" s="3" t="str">
        <f t="shared" si="2065"/>
        <v>SP Brazil</v>
      </c>
    </row>
    <row r="66101" spans="1:12" x14ac:dyDescent="0.25">
      <c r="A66101" t="s">
        <v>132242</v>
      </c>
      <c r="B66101" t="s">
        <v>132243</v>
      </c>
      <c r="C66101" t="s">
        <v>11</v>
      </c>
      <c r="D66101">
        <f t="shared" si="2064"/>
        <v>2018</v>
      </c>
      <c r="E66101" s="3">
        <v>43178.704652777778</v>
      </c>
      <c r="F66101" s="3">
        <v>43180.118750000001</v>
      </c>
      <c r="G66101" s="3">
        <v>43181.842303240737</v>
      </c>
      <c r="H66101" s="3">
        <v>43188.881828703707</v>
      </c>
      <c r="I66101" s="3">
        <v>43196</v>
      </c>
      <c r="J66101" t="s">
        <v>12</v>
      </c>
      <c r="K66101" s="3" t="s">
        <v>198927</v>
      </c>
      <c r="L66101" s="3" t="str">
        <f t="shared" si="2065"/>
        <v>SP Brazil</v>
      </c>
    </row>
    <row r="66102" spans="1:12" x14ac:dyDescent="0.25">
      <c r="A66102" t="s">
        <v>132244</v>
      </c>
      <c r="B66102" t="s">
        <v>132245</v>
      </c>
      <c r="C66102" t="s">
        <v>11</v>
      </c>
      <c r="D66102">
        <f t="shared" si="2064"/>
        <v>2018</v>
      </c>
      <c r="E66102" s="3">
        <v>43156.787673611114</v>
      </c>
      <c r="F66102" s="3">
        <v>43158.188252314816</v>
      </c>
      <c r="G66102" s="3">
        <v>43159.692546296297</v>
      </c>
      <c r="H66102" s="3">
        <v>43165.08625</v>
      </c>
      <c r="I66102" s="3">
        <v>43175</v>
      </c>
      <c r="J66102" t="s">
        <v>12</v>
      </c>
      <c r="K66102" s="3" t="s">
        <v>198927</v>
      </c>
      <c r="L66102" s="3" t="str">
        <f t="shared" si="2065"/>
        <v>SP Brazil</v>
      </c>
    </row>
    <row r="66103" spans="1:12" x14ac:dyDescent="0.25">
      <c r="A66103" t="s">
        <v>132246</v>
      </c>
      <c r="B66103" t="s">
        <v>132247</v>
      </c>
      <c r="C66103" t="s">
        <v>11</v>
      </c>
      <c r="D66103">
        <f t="shared" si="2064"/>
        <v>2017</v>
      </c>
      <c r="E66103" s="3">
        <v>42994.64508101852</v>
      </c>
      <c r="F66103" s="3">
        <v>42997.163657407407</v>
      </c>
      <c r="G66103" s="3">
        <v>42997.793715277781</v>
      </c>
      <c r="H66103" s="3">
        <v>42998.81795138889</v>
      </c>
      <c r="I66103" s="3">
        <v>43006</v>
      </c>
      <c r="J66103" t="s">
        <v>12</v>
      </c>
      <c r="K66103" s="3" t="s">
        <v>198927</v>
      </c>
      <c r="L66103" s="3" t="str">
        <f t="shared" si="2065"/>
        <v>SP Brazil</v>
      </c>
    </row>
    <row r="66104" spans="1:12" x14ac:dyDescent="0.25">
      <c r="A66104" t="s">
        <v>132248</v>
      </c>
      <c r="B66104" t="s">
        <v>132249</v>
      </c>
      <c r="C66104" t="s">
        <v>11</v>
      </c>
      <c r="D66104">
        <f t="shared" si="2064"/>
        <v>2018</v>
      </c>
      <c r="E66104" s="3">
        <v>43219.40525462963</v>
      </c>
      <c r="F66104" s="3">
        <v>43219.42324074074</v>
      </c>
      <c r="G66104" s="3">
        <v>43229.575694444444</v>
      </c>
      <c r="H66104" s="3">
        <v>43234.790706018517</v>
      </c>
      <c r="I66104" s="3">
        <v>43243</v>
      </c>
      <c r="J66104" t="s">
        <v>18</v>
      </c>
      <c r="K66104" s="3" t="s">
        <v>198927</v>
      </c>
      <c r="L66104" s="3" t="str">
        <f t="shared" si="2065"/>
        <v>RS Brazil</v>
      </c>
    </row>
    <row r="66105" spans="1:12" x14ac:dyDescent="0.25">
      <c r="A66105" t="s">
        <v>132250</v>
      </c>
      <c r="B66105" t="s">
        <v>132251</v>
      </c>
      <c r="C66105" t="s">
        <v>11</v>
      </c>
      <c r="D66105">
        <f t="shared" si="2064"/>
        <v>2018</v>
      </c>
      <c r="E66105" s="3">
        <v>43324.570625</v>
      </c>
      <c r="F66105" s="3">
        <v>43325.572523148148</v>
      </c>
      <c r="G66105" s="3">
        <v>43326.431944444441</v>
      </c>
      <c r="H66105" s="3">
        <v>43335.139432870368</v>
      </c>
      <c r="I66105" s="3">
        <v>43360</v>
      </c>
      <c r="J66105" t="s">
        <v>12</v>
      </c>
      <c r="K66105" s="3" t="s">
        <v>198927</v>
      </c>
      <c r="L66105" s="3" t="str">
        <f t="shared" si="2065"/>
        <v>SP Brazil</v>
      </c>
    </row>
    <row r="66106" spans="1:12" x14ac:dyDescent="0.25">
      <c r="A66106" t="s">
        <v>132252</v>
      </c>
      <c r="B66106" t="s">
        <v>132253</v>
      </c>
      <c r="C66106" t="s">
        <v>11</v>
      </c>
      <c r="D66106">
        <f t="shared" si="2064"/>
        <v>2017</v>
      </c>
      <c r="E66106" s="3">
        <v>43050.913263888891</v>
      </c>
      <c r="F66106" s="3">
        <v>43053.149571759262</v>
      </c>
      <c r="G66106" s="3">
        <v>43053.784212962964</v>
      </c>
      <c r="H66106" s="3">
        <v>43056.841446759259</v>
      </c>
      <c r="I66106" s="3">
        <v>43066</v>
      </c>
      <c r="J66106" t="s">
        <v>12</v>
      </c>
      <c r="K66106" s="3" t="s">
        <v>198927</v>
      </c>
      <c r="L66106" s="3" t="str">
        <f t="shared" si="2065"/>
        <v>SP Brazil</v>
      </c>
    </row>
    <row r="66107" spans="1:12" x14ac:dyDescent="0.25">
      <c r="A66107" t="s">
        <v>132254</v>
      </c>
      <c r="B66107" t="s">
        <v>132255</v>
      </c>
      <c r="C66107" t="s">
        <v>11</v>
      </c>
      <c r="D66107">
        <f t="shared" si="2064"/>
        <v>2018</v>
      </c>
      <c r="E66107" s="3">
        <v>43332.812465277777</v>
      </c>
      <c r="F66107" s="3">
        <v>43333.39949074074</v>
      </c>
      <c r="G66107" s="3">
        <v>43333.605555555558</v>
      </c>
      <c r="H66107" s="3">
        <v>43334.932187500002</v>
      </c>
      <c r="I66107" s="3">
        <v>43335</v>
      </c>
      <c r="J66107" t="s">
        <v>12</v>
      </c>
      <c r="K66107" s="3" t="s">
        <v>198927</v>
      </c>
      <c r="L66107" s="3" t="str">
        <f t="shared" si="2065"/>
        <v>SP Brazil</v>
      </c>
    </row>
    <row r="66108" spans="1:12" x14ac:dyDescent="0.25">
      <c r="A66108" t="s">
        <v>132256</v>
      </c>
      <c r="B66108" t="s">
        <v>132257</v>
      </c>
      <c r="C66108" t="s">
        <v>11</v>
      </c>
      <c r="D66108">
        <f t="shared" si="2064"/>
        <v>2017</v>
      </c>
      <c r="E66108" s="3">
        <v>42863.73228009259</v>
      </c>
      <c r="F66108" s="3">
        <v>42864.399826388886</v>
      </c>
      <c r="G66108" s="3">
        <v>42864.575300925928</v>
      </c>
      <c r="H66108" s="3">
        <v>42873.468657407408</v>
      </c>
      <c r="I66108" s="3">
        <v>42884</v>
      </c>
      <c r="J66108" t="s">
        <v>12</v>
      </c>
      <c r="K66108" s="3" t="s">
        <v>198927</v>
      </c>
      <c r="L66108" s="3" t="str">
        <f t="shared" si="2065"/>
        <v>SP Brazil</v>
      </c>
    </row>
    <row r="66109" spans="1:12" x14ac:dyDescent="0.25">
      <c r="A66109" t="s">
        <v>132258</v>
      </c>
      <c r="B66109" t="s">
        <v>132259</v>
      </c>
      <c r="C66109" t="s">
        <v>11</v>
      </c>
      <c r="D66109">
        <f t="shared" si="2064"/>
        <v>2017</v>
      </c>
      <c r="E66109" s="3">
        <v>42808.642812500002</v>
      </c>
      <c r="F66109" s="3">
        <v>42808.642812500002</v>
      </c>
      <c r="G66109" s="3">
        <v>42809.391273148147</v>
      </c>
      <c r="H66109" s="3">
        <v>42821.627071759256</v>
      </c>
      <c r="I66109" s="3">
        <v>42831</v>
      </c>
      <c r="J66109" t="s">
        <v>15</v>
      </c>
      <c r="K66109" s="3" t="s">
        <v>198927</v>
      </c>
      <c r="L66109" s="3" t="str">
        <f t="shared" si="2065"/>
        <v>RJ Brazil</v>
      </c>
    </row>
    <row r="66110" spans="1:12" x14ac:dyDescent="0.25">
      <c r="A66110" t="s">
        <v>132260</v>
      </c>
      <c r="B66110" t="s">
        <v>132261</v>
      </c>
      <c r="C66110" t="s">
        <v>11</v>
      </c>
      <c r="D66110">
        <f t="shared" si="2064"/>
        <v>2018</v>
      </c>
      <c r="E66110" s="3">
        <v>43124.511469907404</v>
      </c>
      <c r="F66110" s="3">
        <v>43125.124143518522</v>
      </c>
      <c r="G66110" s="3">
        <v>43126.80541666667</v>
      </c>
      <c r="H66110" s="3">
        <v>43132.845729166664</v>
      </c>
      <c r="I66110" s="3">
        <v>43147</v>
      </c>
      <c r="J66110" t="s">
        <v>12</v>
      </c>
      <c r="K66110" s="3" t="s">
        <v>198927</v>
      </c>
      <c r="L66110" s="3" t="str">
        <f t="shared" si="2065"/>
        <v>SP Brazil</v>
      </c>
    </row>
    <row r="66111" spans="1:12" x14ac:dyDescent="0.25">
      <c r="A66111" t="s">
        <v>132262</v>
      </c>
      <c r="B66111" t="s">
        <v>132263</v>
      </c>
      <c r="C66111" t="s">
        <v>11</v>
      </c>
      <c r="D66111">
        <f t="shared" si="2064"/>
        <v>2018</v>
      </c>
      <c r="E66111" s="3">
        <v>43289.535219907404</v>
      </c>
      <c r="F66111" s="3">
        <v>43289.545324074075</v>
      </c>
      <c r="G66111" s="3">
        <v>43298.658333333333</v>
      </c>
      <c r="H66111" s="3">
        <v>43301.752418981479</v>
      </c>
      <c r="I66111" s="3">
        <v>43318</v>
      </c>
      <c r="J66111" t="s">
        <v>12</v>
      </c>
      <c r="K66111" s="3" t="s">
        <v>198927</v>
      </c>
      <c r="L66111" s="3" t="str">
        <f t="shared" si="2065"/>
        <v>SP Brazil</v>
      </c>
    </row>
    <row r="66112" spans="1:12" x14ac:dyDescent="0.25">
      <c r="A66112" t="s">
        <v>132264</v>
      </c>
      <c r="B66112" t="s">
        <v>132265</v>
      </c>
      <c r="C66112" t="s">
        <v>11</v>
      </c>
      <c r="D66112">
        <f t="shared" si="2064"/>
        <v>2018</v>
      </c>
      <c r="E66112" s="3">
        <v>43180.298125000001</v>
      </c>
      <c r="F66112" s="3">
        <v>43180.312754629631</v>
      </c>
      <c r="G66112" s="3">
        <v>43181.628819444442</v>
      </c>
      <c r="H66112" s="3">
        <v>43193.707511574074</v>
      </c>
      <c r="I66112" s="3">
        <v>43206</v>
      </c>
      <c r="J66112" t="s">
        <v>12</v>
      </c>
      <c r="K66112" s="3" t="s">
        <v>198927</v>
      </c>
      <c r="L66112" s="3" t="str">
        <f t="shared" si="2065"/>
        <v>SP Brazil</v>
      </c>
    </row>
    <row r="66113" spans="1:12" x14ac:dyDescent="0.25">
      <c r="A66113" t="s">
        <v>132266</v>
      </c>
      <c r="B66113" t="s">
        <v>132267</v>
      </c>
      <c r="C66113" t="s">
        <v>11</v>
      </c>
      <c r="D66113">
        <f t="shared" si="2064"/>
        <v>2018</v>
      </c>
      <c r="E66113" s="3">
        <v>43255.76153935185</v>
      </c>
      <c r="F66113" s="3">
        <v>43255.773148148146</v>
      </c>
      <c r="G66113" s="3">
        <v>43258.791666666664</v>
      </c>
      <c r="H66113" s="3">
        <v>43259.928379629629</v>
      </c>
      <c r="I66113" s="3">
        <v>43279</v>
      </c>
      <c r="J66113" t="s">
        <v>12</v>
      </c>
      <c r="K66113" s="3" t="s">
        <v>198927</v>
      </c>
      <c r="L66113" s="3" t="str">
        <f t="shared" si="2065"/>
        <v>SP Brazil</v>
      </c>
    </row>
    <row r="66114" spans="1:12" x14ac:dyDescent="0.25">
      <c r="A66114" t="s">
        <v>132268</v>
      </c>
      <c r="B66114" t="s">
        <v>132269</v>
      </c>
      <c r="C66114" t="s">
        <v>11</v>
      </c>
      <c r="D66114">
        <f t="shared" ref="D66114:D66177" si="2066">YEAR(E66114)</f>
        <v>2018</v>
      </c>
      <c r="E66114" s="3">
        <v>43121.237997685188</v>
      </c>
      <c r="F66114" s="3">
        <v>43123.152129629627</v>
      </c>
      <c r="G66114" s="3">
        <v>43126.003842592596</v>
      </c>
      <c r="H66114" s="3">
        <v>43140.034456018519</v>
      </c>
      <c r="I66114" s="3">
        <v>43151</v>
      </c>
      <c r="J66114" t="s">
        <v>58</v>
      </c>
      <c r="K66114" s="3" t="s">
        <v>198927</v>
      </c>
      <c r="L66114" s="3" t="str">
        <f t="shared" ref="L66114:L66177" si="2067">CONCATENATE(J66114, " ", K66114)</f>
        <v>PR Brazil</v>
      </c>
    </row>
    <row r="66115" spans="1:12" x14ac:dyDescent="0.25">
      <c r="A66115" t="s">
        <v>132270</v>
      </c>
      <c r="B66115" t="s">
        <v>132271</v>
      </c>
      <c r="C66115" t="s">
        <v>11</v>
      </c>
      <c r="D66115">
        <f t="shared" si="2066"/>
        <v>2018</v>
      </c>
      <c r="E66115" s="3">
        <v>43330.644247685188</v>
      </c>
      <c r="F66115" s="3">
        <v>43332.691284722219</v>
      </c>
      <c r="G66115" s="3">
        <v>43334.555555555555</v>
      </c>
      <c r="H66115" s="3">
        <v>43339.883229166669</v>
      </c>
      <c r="I66115" s="3">
        <v>43347</v>
      </c>
      <c r="J66115" t="s">
        <v>12</v>
      </c>
      <c r="K66115" s="3" t="s">
        <v>198927</v>
      </c>
      <c r="L66115" s="3" t="str">
        <f t="shared" si="2067"/>
        <v>SP Brazil</v>
      </c>
    </row>
    <row r="66116" spans="1:12" x14ac:dyDescent="0.25">
      <c r="A66116" t="s">
        <v>132272</v>
      </c>
      <c r="B66116" t="s">
        <v>132273</v>
      </c>
      <c r="C66116" t="s">
        <v>11</v>
      </c>
      <c r="D66116">
        <f t="shared" si="2066"/>
        <v>2018</v>
      </c>
      <c r="E66116" s="3">
        <v>43266.536168981482</v>
      </c>
      <c r="F66116" s="3">
        <v>43266.560324074075</v>
      </c>
      <c r="G66116" s="3">
        <v>43269.416666666664</v>
      </c>
      <c r="H66116" s="3">
        <v>43273.624131944445</v>
      </c>
      <c r="I66116" s="3">
        <v>43293</v>
      </c>
      <c r="J66116" t="s">
        <v>33</v>
      </c>
      <c r="K66116" s="3" t="s">
        <v>198927</v>
      </c>
      <c r="L66116" s="3" t="str">
        <f t="shared" si="2067"/>
        <v>MG Brazil</v>
      </c>
    </row>
    <row r="66117" spans="1:12" x14ac:dyDescent="0.25">
      <c r="A66117" t="s">
        <v>132274</v>
      </c>
      <c r="B66117" t="s">
        <v>132275</v>
      </c>
      <c r="C66117" t="s">
        <v>11</v>
      </c>
      <c r="D66117">
        <f t="shared" si="2066"/>
        <v>2018</v>
      </c>
      <c r="E66117" s="3">
        <v>43327.675659722219</v>
      </c>
      <c r="F66117" s="3">
        <v>43327.684340277781</v>
      </c>
      <c r="G66117" s="3">
        <v>43328.590277777781</v>
      </c>
      <c r="H66117" s="3">
        <v>43332.85664351852</v>
      </c>
      <c r="I66117" s="3">
        <v>43342</v>
      </c>
      <c r="J66117" t="s">
        <v>12</v>
      </c>
      <c r="K66117" s="3" t="s">
        <v>198927</v>
      </c>
      <c r="L66117" s="3" t="str">
        <f t="shared" si="2067"/>
        <v>SP Brazil</v>
      </c>
    </row>
    <row r="66118" spans="1:12" x14ac:dyDescent="0.25">
      <c r="A66118" t="s">
        <v>132276</v>
      </c>
      <c r="B66118" t="s">
        <v>132277</v>
      </c>
      <c r="C66118" t="s">
        <v>11</v>
      </c>
      <c r="D66118">
        <f t="shared" si="2066"/>
        <v>2017</v>
      </c>
      <c r="E66118" s="3">
        <v>43043.854814814818</v>
      </c>
      <c r="F66118" s="3">
        <v>43043.865208333336</v>
      </c>
      <c r="G66118" s="3">
        <v>43048.810254629629</v>
      </c>
      <c r="H66118" s="3">
        <v>43054.572754629633</v>
      </c>
      <c r="I66118" s="3">
        <v>43063</v>
      </c>
      <c r="J66118" t="s">
        <v>12</v>
      </c>
      <c r="K66118" s="3" t="s">
        <v>198927</v>
      </c>
      <c r="L66118" s="3" t="str">
        <f t="shared" si="2067"/>
        <v>SP Brazil</v>
      </c>
    </row>
    <row r="66119" spans="1:12" x14ac:dyDescent="0.25">
      <c r="A66119" t="s">
        <v>132278</v>
      </c>
      <c r="B66119" t="s">
        <v>132279</v>
      </c>
      <c r="C66119" t="s">
        <v>11</v>
      </c>
      <c r="D66119">
        <f t="shared" si="2066"/>
        <v>2018</v>
      </c>
      <c r="E66119" s="3">
        <v>43247.696504629632</v>
      </c>
      <c r="F66119" s="3">
        <v>43247.705243055556</v>
      </c>
      <c r="G66119" s="3">
        <v>43250.332638888889</v>
      </c>
      <c r="H66119" s="3">
        <v>43255.696851851855</v>
      </c>
      <c r="I66119" s="3">
        <v>43279</v>
      </c>
      <c r="J66119" t="s">
        <v>12</v>
      </c>
      <c r="K66119" s="3" t="s">
        <v>198927</v>
      </c>
      <c r="L66119" s="3" t="str">
        <f t="shared" si="2067"/>
        <v>SP Brazil</v>
      </c>
    </row>
    <row r="66120" spans="1:12" x14ac:dyDescent="0.25">
      <c r="A66120" t="s">
        <v>132280</v>
      </c>
      <c r="B66120" t="s">
        <v>132281</v>
      </c>
      <c r="C66120" t="s">
        <v>11</v>
      </c>
      <c r="D66120">
        <f t="shared" si="2066"/>
        <v>2018</v>
      </c>
      <c r="E66120" s="3">
        <v>43279.322025462963</v>
      </c>
      <c r="F66120" s="3">
        <v>43280.326516203706</v>
      </c>
      <c r="G66120" s="3">
        <v>43284.265972222223</v>
      </c>
      <c r="H66120" s="3">
        <v>43292.818310185183</v>
      </c>
      <c r="I66120" s="3">
        <v>43346</v>
      </c>
      <c r="J66120" t="s">
        <v>602</v>
      </c>
      <c r="K66120" s="3" t="s">
        <v>198927</v>
      </c>
      <c r="L66120" s="3" t="str">
        <f t="shared" si="2067"/>
        <v>MT Brazil</v>
      </c>
    </row>
    <row r="66121" spans="1:12" x14ac:dyDescent="0.25">
      <c r="A66121" t="s">
        <v>132282</v>
      </c>
      <c r="B66121" t="s">
        <v>132283</v>
      </c>
      <c r="C66121" t="s">
        <v>11</v>
      </c>
      <c r="D66121">
        <f t="shared" si="2066"/>
        <v>2018</v>
      </c>
      <c r="E66121" s="3">
        <v>43158.513668981483</v>
      </c>
      <c r="F66121" s="3">
        <v>43159.414085648146</v>
      </c>
      <c r="G66121" s="3">
        <v>43159.954236111109</v>
      </c>
      <c r="H66121" s="3">
        <v>43180.992210648146</v>
      </c>
      <c r="I66121" s="3">
        <v>43182</v>
      </c>
      <c r="J66121" t="s">
        <v>15</v>
      </c>
      <c r="K66121" s="3" t="s">
        <v>198927</v>
      </c>
      <c r="L66121" s="3" t="str">
        <f t="shared" si="2067"/>
        <v>RJ Brazil</v>
      </c>
    </row>
    <row r="66122" spans="1:12" x14ac:dyDescent="0.25">
      <c r="A66122" t="s">
        <v>132284</v>
      </c>
      <c r="B66122" t="s">
        <v>132285</v>
      </c>
      <c r="C66122" t="s">
        <v>11</v>
      </c>
      <c r="D66122">
        <f t="shared" si="2066"/>
        <v>2018</v>
      </c>
      <c r="E66122" s="3">
        <v>43266.909837962965</v>
      </c>
      <c r="F66122" s="3">
        <v>43266.930960648147</v>
      </c>
      <c r="G66122" s="3">
        <v>43271.61041666667</v>
      </c>
      <c r="H66122" s="3">
        <v>43277.108611111114</v>
      </c>
      <c r="I66122" s="3">
        <v>43294</v>
      </c>
      <c r="J66122" t="s">
        <v>15</v>
      </c>
      <c r="K66122" s="3" t="s">
        <v>198927</v>
      </c>
      <c r="L66122" s="3" t="str">
        <f t="shared" si="2067"/>
        <v>RJ Brazil</v>
      </c>
    </row>
    <row r="66123" spans="1:12" x14ac:dyDescent="0.25">
      <c r="A66123" t="s">
        <v>132286</v>
      </c>
      <c r="B66123" t="s">
        <v>132287</v>
      </c>
      <c r="C66123" t="s">
        <v>706</v>
      </c>
      <c r="D66123">
        <f t="shared" si="2066"/>
        <v>2017</v>
      </c>
      <c r="E66123" s="3">
        <v>43021.563842592594</v>
      </c>
      <c r="F66123" s="3">
        <v>43021.57613425926</v>
      </c>
      <c r="I66123" s="3">
        <v>43048</v>
      </c>
      <c r="J66123" t="s">
        <v>23</v>
      </c>
      <c r="K66123" s="3" t="s">
        <v>198927</v>
      </c>
      <c r="L66123" s="3" t="str">
        <f t="shared" si="2067"/>
        <v>GO Brazil</v>
      </c>
    </row>
    <row r="66124" spans="1:12" x14ac:dyDescent="0.25">
      <c r="A66124" t="s">
        <v>132288</v>
      </c>
      <c r="B66124" t="s">
        <v>132289</v>
      </c>
      <c r="C66124" t="s">
        <v>11</v>
      </c>
      <c r="D66124">
        <f t="shared" si="2066"/>
        <v>2018</v>
      </c>
      <c r="E66124" s="3">
        <v>43218.075624999998</v>
      </c>
      <c r="F66124" s="3">
        <v>43218.091134259259</v>
      </c>
      <c r="G66124" s="3">
        <v>43220.64166666667</v>
      </c>
      <c r="H66124" s="3">
        <v>43229.63177083333</v>
      </c>
      <c r="I66124" s="3">
        <v>43243</v>
      </c>
      <c r="J66124" t="s">
        <v>12</v>
      </c>
      <c r="K66124" s="3" t="s">
        <v>198927</v>
      </c>
      <c r="L66124" s="3" t="str">
        <f t="shared" si="2067"/>
        <v>SP Brazil</v>
      </c>
    </row>
    <row r="66125" spans="1:12" x14ac:dyDescent="0.25">
      <c r="A66125" t="s">
        <v>132290</v>
      </c>
      <c r="B66125" t="s">
        <v>132291</v>
      </c>
      <c r="C66125" t="s">
        <v>11</v>
      </c>
      <c r="D66125">
        <f t="shared" si="2066"/>
        <v>2018</v>
      </c>
      <c r="E66125" s="3">
        <v>43249.685127314813</v>
      </c>
      <c r="F66125" s="3">
        <v>43249.702465277776</v>
      </c>
      <c r="G66125" s="3">
        <v>43252.448611111111</v>
      </c>
      <c r="H66125" s="3">
        <v>43258.508958333332</v>
      </c>
      <c r="I66125" s="3">
        <v>43280</v>
      </c>
      <c r="J66125" t="s">
        <v>12</v>
      </c>
      <c r="K66125" s="3" t="s">
        <v>198927</v>
      </c>
      <c r="L66125" s="3" t="str">
        <f t="shared" si="2067"/>
        <v>SP Brazil</v>
      </c>
    </row>
    <row r="66126" spans="1:12" x14ac:dyDescent="0.25">
      <c r="A66126" t="s">
        <v>132292</v>
      </c>
      <c r="B66126" t="s">
        <v>132293</v>
      </c>
      <c r="C66126" t="s">
        <v>11</v>
      </c>
      <c r="D66126">
        <f t="shared" si="2066"/>
        <v>2018</v>
      </c>
      <c r="E66126" s="3">
        <v>43159.621990740743</v>
      </c>
      <c r="F66126" s="3">
        <v>43159.633356481485</v>
      </c>
      <c r="G66126" s="3">
        <v>43160.859074074076</v>
      </c>
      <c r="H66126" s="3">
        <v>43172.658622685187</v>
      </c>
      <c r="I66126" s="3">
        <v>43178</v>
      </c>
      <c r="J66126" t="s">
        <v>12</v>
      </c>
      <c r="K66126" s="3" t="s">
        <v>198927</v>
      </c>
      <c r="L66126" s="3" t="str">
        <f t="shared" si="2067"/>
        <v>SP Brazil</v>
      </c>
    </row>
    <row r="66127" spans="1:12" x14ac:dyDescent="0.25">
      <c r="A66127" t="s">
        <v>132294</v>
      </c>
      <c r="B66127" t="s">
        <v>132295</v>
      </c>
      <c r="C66127" t="s">
        <v>11</v>
      </c>
      <c r="D66127">
        <f t="shared" si="2066"/>
        <v>2017</v>
      </c>
      <c r="E66127" s="3">
        <v>42773.495671296296</v>
      </c>
      <c r="F66127" s="3">
        <v>42773.545706018522</v>
      </c>
      <c r="G66127" s="3">
        <v>42776.567824074074</v>
      </c>
      <c r="H66127" s="3">
        <v>42783.748391203706</v>
      </c>
      <c r="I66127" s="3">
        <v>42809</v>
      </c>
      <c r="J66127" t="s">
        <v>50</v>
      </c>
      <c r="K66127" s="3" t="s">
        <v>198927</v>
      </c>
      <c r="L66127" s="3" t="str">
        <f t="shared" si="2067"/>
        <v>ES Brazil</v>
      </c>
    </row>
    <row r="66128" spans="1:12" x14ac:dyDescent="0.25">
      <c r="A66128" t="s">
        <v>132296</v>
      </c>
      <c r="B66128" t="s">
        <v>132297</v>
      </c>
      <c r="C66128" t="s">
        <v>11</v>
      </c>
      <c r="D66128">
        <f t="shared" si="2066"/>
        <v>2018</v>
      </c>
      <c r="E66128" s="3">
        <v>43197.560486111113</v>
      </c>
      <c r="F66128" s="3">
        <v>43197.56622685185</v>
      </c>
      <c r="G66128" s="3">
        <v>43200.952650462961</v>
      </c>
      <c r="H66128" s="3">
        <v>43217.911562499998</v>
      </c>
      <c r="I66128" s="3">
        <v>43222</v>
      </c>
      <c r="J66128" t="s">
        <v>15</v>
      </c>
      <c r="K66128" s="3" t="s">
        <v>198927</v>
      </c>
      <c r="L66128" s="3" t="str">
        <f t="shared" si="2067"/>
        <v>RJ Brazil</v>
      </c>
    </row>
    <row r="66129" spans="1:12" x14ac:dyDescent="0.25">
      <c r="A66129" t="s">
        <v>132298</v>
      </c>
      <c r="B66129" t="s">
        <v>132299</v>
      </c>
      <c r="C66129" t="s">
        <v>11</v>
      </c>
      <c r="D66129">
        <f t="shared" si="2066"/>
        <v>2018</v>
      </c>
      <c r="E66129" s="3">
        <v>43252.429293981484</v>
      </c>
      <c r="F66129" s="3">
        <v>43252.480787037035</v>
      </c>
      <c r="G66129" s="3">
        <v>43252.52847222222</v>
      </c>
      <c r="H66129" s="3">
        <v>43263.755960648145</v>
      </c>
      <c r="I66129" s="3">
        <v>43292</v>
      </c>
      <c r="J66129" t="s">
        <v>33</v>
      </c>
      <c r="K66129" s="3" t="s">
        <v>198927</v>
      </c>
      <c r="L66129" s="3" t="str">
        <f t="shared" si="2067"/>
        <v>MG Brazil</v>
      </c>
    </row>
    <row r="66130" spans="1:12" x14ac:dyDescent="0.25">
      <c r="A66130" t="s">
        <v>132300</v>
      </c>
      <c r="B66130" t="s">
        <v>132301</v>
      </c>
      <c r="C66130" t="s">
        <v>11</v>
      </c>
      <c r="D66130">
        <f t="shared" si="2066"/>
        <v>2017</v>
      </c>
      <c r="E66130" s="3">
        <v>42977.873055555552</v>
      </c>
      <c r="F66130" s="3">
        <v>42980.447523148148</v>
      </c>
      <c r="G66130" s="3">
        <v>42982.65697916667</v>
      </c>
      <c r="H66130" s="3">
        <v>42989.814270833333</v>
      </c>
      <c r="I66130" s="3">
        <v>42996</v>
      </c>
      <c r="J66130" t="s">
        <v>12</v>
      </c>
      <c r="K66130" s="3" t="s">
        <v>198927</v>
      </c>
      <c r="L66130" s="3" t="str">
        <f t="shared" si="2067"/>
        <v>SP Brazil</v>
      </c>
    </row>
    <row r="66131" spans="1:12" x14ac:dyDescent="0.25">
      <c r="A66131" t="s">
        <v>132302</v>
      </c>
      <c r="B66131" t="s">
        <v>132303</v>
      </c>
      <c r="C66131" t="s">
        <v>11</v>
      </c>
      <c r="D66131">
        <f t="shared" si="2066"/>
        <v>2018</v>
      </c>
      <c r="E66131" s="3">
        <v>43241.283865740741</v>
      </c>
      <c r="F66131" s="3">
        <v>43241.289618055554</v>
      </c>
      <c r="G66131" s="3">
        <v>43252.551388888889</v>
      </c>
      <c r="H66131" s="3">
        <v>43384.695300925923</v>
      </c>
      <c r="I66131" s="3">
        <v>43278</v>
      </c>
      <c r="J66131" t="s">
        <v>50</v>
      </c>
      <c r="K66131" s="3" t="s">
        <v>198927</v>
      </c>
      <c r="L66131" s="3" t="str">
        <f t="shared" si="2067"/>
        <v>ES Brazil</v>
      </c>
    </row>
    <row r="66132" spans="1:12" x14ac:dyDescent="0.25">
      <c r="A66132" t="s">
        <v>132304</v>
      </c>
      <c r="B66132" t="s">
        <v>132305</v>
      </c>
      <c r="C66132" t="s">
        <v>11</v>
      </c>
      <c r="D66132">
        <f t="shared" si="2066"/>
        <v>2017</v>
      </c>
      <c r="E66132" s="3">
        <v>43057.570740740739</v>
      </c>
      <c r="F66132" s="3">
        <v>43057.580208333333</v>
      </c>
      <c r="G66132" s="3">
        <v>43062.656585648147</v>
      </c>
      <c r="H66132" s="3">
        <v>43063.91510416667</v>
      </c>
      <c r="I66132" s="3">
        <v>43070</v>
      </c>
      <c r="J66132" t="s">
        <v>15</v>
      </c>
      <c r="K66132" s="3" t="s">
        <v>198927</v>
      </c>
      <c r="L66132" s="3" t="str">
        <f t="shared" si="2067"/>
        <v>RJ Brazil</v>
      </c>
    </row>
    <row r="66133" spans="1:12" x14ac:dyDescent="0.25">
      <c r="A66133" t="s">
        <v>132306</v>
      </c>
      <c r="B66133" t="s">
        <v>132307</v>
      </c>
      <c r="C66133" t="s">
        <v>11</v>
      </c>
      <c r="D66133">
        <f t="shared" si="2066"/>
        <v>2017</v>
      </c>
      <c r="E66133" s="3">
        <v>42965.927939814814</v>
      </c>
      <c r="F66133" s="3">
        <v>42965.937696759262</v>
      </c>
      <c r="G66133" s="3">
        <v>42969.630856481483</v>
      </c>
      <c r="H66133" s="3">
        <v>42976.796458333331</v>
      </c>
      <c r="I66133" s="3">
        <v>42986</v>
      </c>
      <c r="J66133" t="s">
        <v>12</v>
      </c>
      <c r="K66133" s="3" t="s">
        <v>198927</v>
      </c>
      <c r="L66133" s="3" t="str">
        <f t="shared" si="2067"/>
        <v>SP Brazil</v>
      </c>
    </row>
    <row r="66134" spans="1:12" x14ac:dyDescent="0.25">
      <c r="A66134" t="s">
        <v>132308</v>
      </c>
      <c r="B66134" t="s">
        <v>132309</v>
      </c>
      <c r="C66134" t="s">
        <v>11</v>
      </c>
      <c r="D66134">
        <f t="shared" si="2066"/>
        <v>2017</v>
      </c>
      <c r="E66134" s="3">
        <v>42809.442604166667</v>
      </c>
      <c r="F66134" s="3">
        <v>42809.442604166667</v>
      </c>
      <c r="G66134" s="3">
        <v>42811.490798611114</v>
      </c>
      <c r="H66134" s="3">
        <v>42815.901099537034</v>
      </c>
      <c r="I66134" s="3">
        <v>42828</v>
      </c>
      <c r="J66134" t="s">
        <v>12</v>
      </c>
      <c r="K66134" s="3" t="s">
        <v>198927</v>
      </c>
      <c r="L66134" s="3" t="str">
        <f t="shared" si="2067"/>
        <v>SP Brazil</v>
      </c>
    </row>
    <row r="66135" spans="1:12" x14ac:dyDescent="0.25">
      <c r="A66135" t="s">
        <v>132310</v>
      </c>
      <c r="B66135" t="s">
        <v>132311</v>
      </c>
      <c r="C66135" t="s">
        <v>11</v>
      </c>
      <c r="D66135">
        <f t="shared" si="2066"/>
        <v>2017</v>
      </c>
      <c r="E66135" s="3">
        <v>43095.831226851849</v>
      </c>
      <c r="F66135" s="3">
        <v>43095.840115740742</v>
      </c>
      <c r="G66135" s="3">
        <v>43097.727407407408</v>
      </c>
      <c r="H66135" s="3">
        <v>43121.543715277781</v>
      </c>
      <c r="I66135" s="3">
        <v>43131</v>
      </c>
      <c r="J66135" t="s">
        <v>15</v>
      </c>
      <c r="K66135" s="3" t="s">
        <v>198927</v>
      </c>
      <c r="L66135" s="3" t="str">
        <f t="shared" si="2067"/>
        <v>RJ Brazil</v>
      </c>
    </row>
    <row r="66136" spans="1:12" x14ac:dyDescent="0.25">
      <c r="A66136" t="s">
        <v>132312</v>
      </c>
      <c r="B66136" t="s">
        <v>132313</v>
      </c>
      <c r="C66136" t="s">
        <v>11</v>
      </c>
      <c r="D66136">
        <f t="shared" si="2066"/>
        <v>2018</v>
      </c>
      <c r="E66136" s="3">
        <v>43104.500567129631</v>
      </c>
      <c r="F66136" s="3">
        <v>43105.108020833337</v>
      </c>
      <c r="G66136" s="3">
        <v>43115.891168981485</v>
      </c>
      <c r="H66136" s="3">
        <v>43117.846342592595</v>
      </c>
      <c r="I66136" s="3">
        <v>43137</v>
      </c>
      <c r="J66136" t="s">
        <v>12</v>
      </c>
      <c r="K66136" s="3" t="s">
        <v>198927</v>
      </c>
      <c r="L66136" s="3" t="str">
        <f t="shared" si="2067"/>
        <v>SP Brazil</v>
      </c>
    </row>
    <row r="66137" spans="1:12" x14ac:dyDescent="0.25">
      <c r="A66137" t="s">
        <v>132314</v>
      </c>
      <c r="B66137" t="s">
        <v>132315</v>
      </c>
      <c r="C66137" t="s">
        <v>11</v>
      </c>
      <c r="D66137">
        <f t="shared" si="2066"/>
        <v>2018</v>
      </c>
      <c r="E66137" s="3">
        <v>43272.686122685183</v>
      </c>
      <c r="F66137" s="3">
        <v>43272.764444444445</v>
      </c>
      <c r="G66137" s="3">
        <v>43273.673611111109</v>
      </c>
      <c r="H66137" s="3">
        <v>43276.550324074073</v>
      </c>
      <c r="I66137" s="3">
        <v>43285</v>
      </c>
      <c r="J66137" t="s">
        <v>12</v>
      </c>
      <c r="K66137" s="3" t="s">
        <v>198927</v>
      </c>
      <c r="L66137" s="3" t="str">
        <f t="shared" si="2067"/>
        <v>SP Brazil</v>
      </c>
    </row>
    <row r="66138" spans="1:12" x14ac:dyDescent="0.25">
      <c r="A66138" t="s">
        <v>132316</v>
      </c>
      <c r="B66138" t="s">
        <v>132317</v>
      </c>
      <c r="C66138" t="s">
        <v>11</v>
      </c>
      <c r="D66138">
        <f t="shared" si="2066"/>
        <v>2018</v>
      </c>
      <c r="E66138" s="3">
        <v>43299.827824074076</v>
      </c>
      <c r="F66138" s="3">
        <v>43299.837002314816</v>
      </c>
      <c r="G66138" s="3">
        <v>43301.540277777778</v>
      </c>
      <c r="H66138" s="3">
        <v>43305.822511574072</v>
      </c>
      <c r="I66138" s="3">
        <v>43321</v>
      </c>
      <c r="J66138" t="s">
        <v>33</v>
      </c>
      <c r="K66138" s="3" t="s">
        <v>198927</v>
      </c>
      <c r="L66138" s="3" t="str">
        <f t="shared" si="2067"/>
        <v>MG Brazil</v>
      </c>
    </row>
    <row r="66139" spans="1:12" x14ac:dyDescent="0.25">
      <c r="A66139" t="s">
        <v>132318</v>
      </c>
      <c r="B66139" t="s">
        <v>132319</v>
      </c>
      <c r="C66139" t="s">
        <v>11</v>
      </c>
      <c r="D66139">
        <f t="shared" si="2066"/>
        <v>2017</v>
      </c>
      <c r="E66139" s="3">
        <v>42933.862847222219</v>
      </c>
      <c r="F66139" s="3">
        <v>42934.868194444447</v>
      </c>
      <c r="G66139" s="3">
        <v>42936.652650462966</v>
      </c>
      <c r="H66139" s="3">
        <v>42942.430347222224</v>
      </c>
      <c r="I66139" s="3">
        <v>42955</v>
      </c>
      <c r="J66139" t="s">
        <v>12</v>
      </c>
      <c r="K66139" s="3" t="s">
        <v>198927</v>
      </c>
      <c r="L66139" s="3" t="str">
        <f t="shared" si="2067"/>
        <v>SP Brazil</v>
      </c>
    </row>
    <row r="66140" spans="1:12" x14ac:dyDescent="0.25">
      <c r="A66140" t="s">
        <v>132320</v>
      </c>
      <c r="B66140" t="s">
        <v>132321</v>
      </c>
      <c r="C66140" t="s">
        <v>11</v>
      </c>
      <c r="D66140">
        <f t="shared" si="2066"/>
        <v>2018</v>
      </c>
      <c r="E66140" s="3">
        <v>43261.506527777776</v>
      </c>
      <c r="F66140" s="3">
        <v>43262.515752314815</v>
      </c>
      <c r="G66140" s="3">
        <v>43263.429861111108</v>
      </c>
      <c r="H66140" s="3">
        <v>43266.700520833336</v>
      </c>
      <c r="I66140" s="3">
        <v>43299</v>
      </c>
      <c r="J66140" t="s">
        <v>15</v>
      </c>
      <c r="K66140" s="3" t="s">
        <v>198927</v>
      </c>
      <c r="L66140" s="3" t="str">
        <f t="shared" si="2067"/>
        <v>RJ Brazil</v>
      </c>
    </row>
    <row r="66141" spans="1:12" x14ac:dyDescent="0.25">
      <c r="A66141" t="s">
        <v>132322</v>
      </c>
      <c r="B66141" t="s">
        <v>132323</v>
      </c>
      <c r="C66141" t="s">
        <v>11</v>
      </c>
      <c r="D66141">
        <f t="shared" si="2066"/>
        <v>2018</v>
      </c>
      <c r="E66141" s="3">
        <v>43250.675370370373</v>
      </c>
      <c r="F66141" s="3">
        <v>43250.748310185183</v>
      </c>
      <c r="G66141" s="3">
        <v>43255.548611111109</v>
      </c>
      <c r="H66141" s="3">
        <v>43265.911122685182</v>
      </c>
      <c r="I66141" s="3">
        <v>43294</v>
      </c>
      <c r="J66141" t="s">
        <v>30</v>
      </c>
      <c r="K66141" s="3" t="s">
        <v>198927</v>
      </c>
      <c r="L66141" s="3" t="str">
        <f t="shared" si="2067"/>
        <v>BA Brazil</v>
      </c>
    </row>
    <row r="66142" spans="1:12" x14ac:dyDescent="0.25">
      <c r="A66142" t="s">
        <v>132324</v>
      </c>
      <c r="B66142" t="s">
        <v>132325</v>
      </c>
      <c r="C66142" t="s">
        <v>11</v>
      </c>
      <c r="D66142">
        <f t="shared" si="2066"/>
        <v>2017</v>
      </c>
      <c r="E66142" s="3">
        <v>42986.75545138889</v>
      </c>
      <c r="F66142" s="3">
        <v>42987.673750000002</v>
      </c>
      <c r="G66142" s="3">
        <v>42996.695949074077</v>
      </c>
      <c r="H66142" s="3">
        <v>43011.814814814818</v>
      </c>
      <c r="I66142" s="3">
        <v>43010</v>
      </c>
      <c r="J66142" t="s">
        <v>15</v>
      </c>
      <c r="K66142" s="3" t="s">
        <v>198927</v>
      </c>
      <c r="L66142" s="3" t="str">
        <f t="shared" si="2067"/>
        <v>RJ Brazil</v>
      </c>
    </row>
    <row r="66143" spans="1:12" x14ac:dyDescent="0.25">
      <c r="A66143" t="s">
        <v>132326</v>
      </c>
      <c r="B66143" t="s">
        <v>132327</v>
      </c>
      <c r="C66143" t="s">
        <v>621</v>
      </c>
      <c r="D66143">
        <f t="shared" si="2066"/>
        <v>2017</v>
      </c>
      <c r="E66143" s="3">
        <v>43011.26635416667</v>
      </c>
      <c r="F66143" s="3">
        <v>43011.414050925923</v>
      </c>
      <c r="G66143" s="3">
        <v>43012.597650462965</v>
      </c>
      <c r="I66143" s="3">
        <v>43046</v>
      </c>
      <c r="J66143" t="s">
        <v>442</v>
      </c>
      <c r="K66143" s="3" t="s">
        <v>198927</v>
      </c>
      <c r="L66143" s="3" t="str">
        <f t="shared" si="2067"/>
        <v>PA Brazil</v>
      </c>
    </row>
    <row r="66144" spans="1:12" x14ac:dyDescent="0.25">
      <c r="A66144" t="s">
        <v>132328</v>
      </c>
      <c r="B66144" t="s">
        <v>132329</v>
      </c>
      <c r="C66144" t="s">
        <v>11</v>
      </c>
      <c r="D66144">
        <f t="shared" si="2066"/>
        <v>2018</v>
      </c>
      <c r="E66144" s="3">
        <v>43289.687152777777</v>
      </c>
      <c r="F66144" s="3">
        <v>43289.698194444441</v>
      </c>
      <c r="G66144" s="3">
        <v>43292.520833333336</v>
      </c>
      <c r="H66144" s="3">
        <v>43293.924432870372</v>
      </c>
      <c r="I66144" s="3">
        <v>43301</v>
      </c>
      <c r="J66144" t="s">
        <v>12</v>
      </c>
      <c r="K66144" s="3" t="s">
        <v>198927</v>
      </c>
      <c r="L66144" s="3" t="str">
        <f t="shared" si="2067"/>
        <v>SP Brazil</v>
      </c>
    </row>
    <row r="66145" spans="1:12" x14ac:dyDescent="0.25">
      <c r="A66145" t="s">
        <v>132330</v>
      </c>
      <c r="B66145" t="s">
        <v>132331</v>
      </c>
      <c r="C66145" t="s">
        <v>11</v>
      </c>
      <c r="D66145">
        <f t="shared" si="2066"/>
        <v>2017</v>
      </c>
      <c r="E66145" s="3">
        <v>43075.409930555557</v>
      </c>
      <c r="F66145" s="3">
        <v>43075.425729166665</v>
      </c>
      <c r="G66145" s="3">
        <v>43080.675798611112</v>
      </c>
      <c r="H66145" s="3">
        <v>43097.867488425924</v>
      </c>
      <c r="I66145" s="3">
        <v>43104</v>
      </c>
      <c r="J66145" t="s">
        <v>15</v>
      </c>
      <c r="K66145" s="3" t="s">
        <v>198927</v>
      </c>
      <c r="L66145" s="3" t="str">
        <f t="shared" si="2067"/>
        <v>RJ Brazil</v>
      </c>
    </row>
    <row r="66146" spans="1:12" x14ac:dyDescent="0.25">
      <c r="A66146" t="s">
        <v>132332</v>
      </c>
      <c r="B66146" t="s">
        <v>132333</v>
      </c>
      <c r="C66146" t="s">
        <v>11</v>
      </c>
      <c r="D66146">
        <f t="shared" si="2066"/>
        <v>2017</v>
      </c>
      <c r="E66146" s="3">
        <v>42879.496192129627</v>
      </c>
      <c r="F66146" s="3">
        <v>42880.118344907409</v>
      </c>
      <c r="G66146" s="3">
        <v>42881.675300925926</v>
      </c>
      <c r="H66146" s="3">
        <v>42888.592106481483</v>
      </c>
      <c r="I66146" s="3">
        <v>42900</v>
      </c>
      <c r="J66146" t="s">
        <v>12</v>
      </c>
      <c r="K66146" s="3" t="s">
        <v>198927</v>
      </c>
      <c r="L66146" s="3" t="str">
        <f t="shared" si="2067"/>
        <v>SP Brazil</v>
      </c>
    </row>
    <row r="66147" spans="1:12" x14ac:dyDescent="0.25">
      <c r="A66147" t="s">
        <v>132334</v>
      </c>
      <c r="B66147" t="s">
        <v>132335</v>
      </c>
      <c r="C66147" t="s">
        <v>11</v>
      </c>
      <c r="D66147">
        <f t="shared" si="2066"/>
        <v>2018</v>
      </c>
      <c r="E66147" s="3">
        <v>43269.820439814815</v>
      </c>
      <c r="F66147" s="3">
        <v>43269.831354166665</v>
      </c>
      <c r="G66147" s="3">
        <v>43271.6</v>
      </c>
      <c r="H66147" s="3">
        <v>43272.877581018518</v>
      </c>
      <c r="I66147" s="3">
        <v>43279</v>
      </c>
      <c r="J66147" t="s">
        <v>12</v>
      </c>
      <c r="K66147" s="3" t="s">
        <v>198927</v>
      </c>
      <c r="L66147" s="3" t="str">
        <f t="shared" si="2067"/>
        <v>SP Brazil</v>
      </c>
    </row>
    <row r="66148" spans="1:12" x14ac:dyDescent="0.25">
      <c r="A66148" t="s">
        <v>132336</v>
      </c>
      <c r="B66148" t="s">
        <v>132337</v>
      </c>
      <c r="C66148" t="s">
        <v>11</v>
      </c>
      <c r="D66148">
        <f t="shared" si="2066"/>
        <v>2018</v>
      </c>
      <c r="E66148" s="3">
        <v>43143.774467592593</v>
      </c>
      <c r="F66148" s="3">
        <v>43143.783194444448</v>
      </c>
      <c r="G66148" s="3">
        <v>43145.835659722223</v>
      </c>
      <c r="H66148" s="3">
        <v>43160.721759259257</v>
      </c>
      <c r="I66148" s="3">
        <v>43168</v>
      </c>
      <c r="J66148" t="s">
        <v>30</v>
      </c>
      <c r="K66148" s="3" t="s">
        <v>198927</v>
      </c>
      <c r="L66148" s="3" t="str">
        <f t="shared" si="2067"/>
        <v>BA Brazil</v>
      </c>
    </row>
    <row r="66149" spans="1:12" x14ac:dyDescent="0.25">
      <c r="A66149" t="s">
        <v>132338</v>
      </c>
      <c r="B66149" t="s">
        <v>132339</v>
      </c>
      <c r="C66149" t="s">
        <v>11</v>
      </c>
      <c r="D66149">
        <f t="shared" si="2066"/>
        <v>2018</v>
      </c>
      <c r="E66149" s="3">
        <v>43232.646956018521</v>
      </c>
      <c r="F66149" s="3">
        <v>43232.666574074072</v>
      </c>
      <c r="G66149" s="3">
        <v>43238.633333333331</v>
      </c>
      <c r="H66149" s="3">
        <v>43244.903900462959</v>
      </c>
      <c r="I66149" s="3">
        <v>43252</v>
      </c>
      <c r="J66149" t="s">
        <v>12</v>
      </c>
      <c r="K66149" s="3" t="s">
        <v>198927</v>
      </c>
      <c r="L66149" s="3" t="str">
        <f t="shared" si="2067"/>
        <v>SP Brazil</v>
      </c>
    </row>
    <row r="66150" spans="1:12" x14ac:dyDescent="0.25">
      <c r="A66150" t="s">
        <v>132340</v>
      </c>
      <c r="B66150" t="s">
        <v>132341</v>
      </c>
      <c r="C66150" t="s">
        <v>11</v>
      </c>
      <c r="D66150">
        <f t="shared" si="2066"/>
        <v>2018</v>
      </c>
      <c r="E66150" s="3">
        <v>43185.929942129631</v>
      </c>
      <c r="F66150" s="3">
        <v>43185.937650462962</v>
      </c>
      <c r="G66150" s="3">
        <v>43188.962256944447</v>
      </c>
      <c r="H66150" s="3">
        <v>43228.74523148148</v>
      </c>
      <c r="I66150" s="3">
        <v>43209</v>
      </c>
      <c r="J66150" t="s">
        <v>18</v>
      </c>
      <c r="K66150" s="3" t="s">
        <v>198927</v>
      </c>
      <c r="L66150" s="3" t="str">
        <f t="shared" si="2067"/>
        <v>RS Brazil</v>
      </c>
    </row>
    <row r="66151" spans="1:12" x14ac:dyDescent="0.25">
      <c r="A66151" t="s">
        <v>132342</v>
      </c>
      <c r="B66151" t="s">
        <v>132343</v>
      </c>
      <c r="C66151" t="s">
        <v>11</v>
      </c>
      <c r="D66151">
        <f t="shared" si="2066"/>
        <v>2018</v>
      </c>
      <c r="E66151" s="3">
        <v>43317.807500000003</v>
      </c>
      <c r="F66151" s="3">
        <v>43319.197638888887</v>
      </c>
      <c r="G66151" s="3">
        <v>43319.520833333336</v>
      </c>
      <c r="H66151" s="3">
        <v>43328.77</v>
      </c>
      <c r="I66151" s="3">
        <v>43346</v>
      </c>
      <c r="J66151" t="s">
        <v>18</v>
      </c>
      <c r="K66151" s="3" t="s">
        <v>198927</v>
      </c>
      <c r="L66151" s="3" t="str">
        <f t="shared" si="2067"/>
        <v>RS Brazil</v>
      </c>
    </row>
    <row r="66152" spans="1:12" x14ac:dyDescent="0.25">
      <c r="A66152" t="s">
        <v>132344</v>
      </c>
      <c r="B66152" t="s">
        <v>132345</v>
      </c>
      <c r="C66152" t="s">
        <v>11</v>
      </c>
      <c r="D66152">
        <f t="shared" si="2066"/>
        <v>2017</v>
      </c>
      <c r="E66152" s="3">
        <v>42983.624039351853</v>
      </c>
      <c r="F66152" s="3">
        <v>42984.833553240744</v>
      </c>
      <c r="G66152" s="3">
        <v>42986.743032407408</v>
      </c>
      <c r="H66152" s="3">
        <v>42991.852743055555</v>
      </c>
      <c r="I66152" s="3">
        <v>42996</v>
      </c>
      <c r="J66152" t="s">
        <v>12</v>
      </c>
      <c r="K66152" s="3" t="s">
        <v>198927</v>
      </c>
      <c r="L66152" s="3" t="str">
        <f t="shared" si="2067"/>
        <v>SP Brazil</v>
      </c>
    </row>
    <row r="66153" spans="1:12" x14ac:dyDescent="0.25">
      <c r="A66153" t="s">
        <v>132346</v>
      </c>
      <c r="B66153" t="s">
        <v>132347</v>
      </c>
      <c r="C66153" t="s">
        <v>11</v>
      </c>
      <c r="D66153">
        <f t="shared" si="2066"/>
        <v>2018</v>
      </c>
      <c r="E66153" s="3">
        <v>43146.805717592593</v>
      </c>
      <c r="F66153" s="3">
        <v>43146.813032407408</v>
      </c>
      <c r="G66153" s="3">
        <v>43151.119386574072</v>
      </c>
      <c r="H66153" s="3">
        <v>43157.515543981484</v>
      </c>
      <c r="I66153" s="3">
        <v>43168</v>
      </c>
      <c r="J66153" t="s">
        <v>58</v>
      </c>
      <c r="K66153" s="3" t="s">
        <v>198927</v>
      </c>
      <c r="L66153" s="3" t="str">
        <f t="shared" si="2067"/>
        <v>PR Brazil</v>
      </c>
    </row>
    <row r="66154" spans="1:12" x14ac:dyDescent="0.25">
      <c r="A66154" t="s">
        <v>132348</v>
      </c>
      <c r="B66154" t="s">
        <v>132349</v>
      </c>
      <c r="C66154" t="s">
        <v>11</v>
      </c>
      <c r="D66154">
        <f t="shared" si="2066"/>
        <v>2017</v>
      </c>
      <c r="E66154" s="3">
        <v>42825.873692129629</v>
      </c>
      <c r="F66154" s="3">
        <v>42825.882152777776</v>
      </c>
      <c r="G66154" s="3">
        <v>42829.676793981482</v>
      </c>
      <c r="H66154" s="3">
        <v>42845.659039351849</v>
      </c>
      <c r="I66154" s="3">
        <v>42852</v>
      </c>
      <c r="J66154" t="s">
        <v>18</v>
      </c>
      <c r="K66154" s="3" t="s">
        <v>198927</v>
      </c>
      <c r="L66154" s="3" t="str">
        <f t="shared" si="2067"/>
        <v>RS Brazil</v>
      </c>
    </row>
    <row r="66155" spans="1:12" x14ac:dyDescent="0.25">
      <c r="A66155" t="s">
        <v>132350</v>
      </c>
      <c r="B66155" t="s">
        <v>132351</v>
      </c>
      <c r="C66155" t="s">
        <v>11</v>
      </c>
      <c r="D66155">
        <f t="shared" si="2066"/>
        <v>2018</v>
      </c>
      <c r="E66155" s="3">
        <v>43112.590567129628</v>
      </c>
      <c r="F66155" s="3">
        <v>43112.616574074076</v>
      </c>
      <c r="G66155" s="3">
        <v>43115.935914351852</v>
      </c>
      <c r="H66155" s="3">
        <v>43137.909016203703</v>
      </c>
      <c r="I66155" s="3">
        <v>43140</v>
      </c>
      <c r="J66155" t="s">
        <v>15</v>
      </c>
      <c r="K66155" s="3" t="s">
        <v>198927</v>
      </c>
      <c r="L66155" s="3" t="str">
        <f t="shared" si="2067"/>
        <v>RJ Brazil</v>
      </c>
    </row>
    <row r="66156" spans="1:12" x14ac:dyDescent="0.25">
      <c r="A66156" t="s">
        <v>132352</v>
      </c>
      <c r="B66156" t="s">
        <v>132353</v>
      </c>
      <c r="C66156" t="s">
        <v>621</v>
      </c>
      <c r="D66156">
        <f t="shared" si="2066"/>
        <v>2017</v>
      </c>
      <c r="E66156" s="3">
        <v>42973.530624999999</v>
      </c>
      <c r="F66156" s="3">
        <v>42973.538425925923</v>
      </c>
      <c r="G66156" s="3">
        <v>42977.794166666667</v>
      </c>
      <c r="I66156" s="3">
        <v>42992</v>
      </c>
      <c r="J66156" t="s">
        <v>12</v>
      </c>
      <c r="K66156" s="3" t="s">
        <v>198927</v>
      </c>
      <c r="L66156" s="3" t="str">
        <f t="shared" si="2067"/>
        <v>SP Brazil</v>
      </c>
    </row>
    <row r="66157" spans="1:12" x14ac:dyDescent="0.25">
      <c r="A66157" t="s">
        <v>132354</v>
      </c>
      <c r="B66157" t="s">
        <v>132355</v>
      </c>
      <c r="C66157" t="s">
        <v>11</v>
      </c>
      <c r="D66157">
        <f t="shared" si="2066"/>
        <v>2018</v>
      </c>
      <c r="E66157" s="3">
        <v>43173.53837962963</v>
      </c>
      <c r="F66157" s="3">
        <v>43173.54755787037</v>
      </c>
      <c r="G66157" s="3">
        <v>43174.90896990741</v>
      </c>
      <c r="H66157" s="3">
        <v>43179.941296296296</v>
      </c>
      <c r="I66157" s="3">
        <v>43199</v>
      </c>
      <c r="J66157" t="s">
        <v>12</v>
      </c>
      <c r="K66157" s="3" t="s">
        <v>198927</v>
      </c>
      <c r="L66157" s="3" t="str">
        <f t="shared" si="2067"/>
        <v>SP Brazil</v>
      </c>
    </row>
    <row r="66158" spans="1:12" x14ac:dyDescent="0.25">
      <c r="A66158" t="s">
        <v>132356</v>
      </c>
      <c r="B66158" t="s">
        <v>132357</v>
      </c>
      <c r="C66158" t="s">
        <v>11</v>
      </c>
      <c r="D66158">
        <f t="shared" si="2066"/>
        <v>2018</v>
      </c>
      <c r="E66158" s="3">
        <v>43297.386145833334</v>
      </c>
      <c r="F66158" s="3">
        <v>43297.392511574071</v>
      </c>
      <c r="G66158" s="3">
        <v>43298.564583333333</v>
      </c>
      <c r="H66158" s="3">
        <v>43309.01017361111</v>
      </c>
      <c r="I66158" s="3">
        <v>43319</v>
      </c>
      <c r="J66158" t="s">
        <v>18</v>
      </c>
      <c r="K66158" s="3" t="s">
        <v>198927</v>
      </c>
      <c r="L66158" s="3" t="str">
        <f t="shared" si="2067"/>
        <v>RS Brazil</v>
      </c>
    </row>
    <row r="66159" spans="1:12" x14ac:dyDescent="0.25">
      <c r="A66159" t="s">
        <v>132358</v>
      </c>
      <c r="B66159" t="s">
        <v>132359</v>
      </c>
      <c r="C66159" t="s">
        <v>11</v>
      </c>
      <c r="D66159">
        <f t="shared" si="2066"/>
        <v>2017</v>
      </c>
      <c r="E66159" s="3">
        <v>42985.746249999997</v>
      </c>
      <c r="F66159" s="3">
        <v>42985.753993055558</v>
      </c>
      <c r="G66159" s="3">
        <v>42989.881874999999</v>
      </c>
      <c r="H66159" s="3">
        <v>42990.747604166667</v>
      </c>
      <c r="I66159" s="3">
        <v>42999</v>
      </c>
      <c r="J66159" t="s">
        <v>12</v>
      </c>
      <c r="K66159" s="3" t="s">
        <v>198927</v>
      </c>
      <c r="L66159" s="3" t="str">
        <f t="shared" si="2067"/>
        <v>SP Brazil</v>
      </c>
    </row>
    <row r="66160" spans="1:12" x14ac:dyDescent="0.25">
      <c r="A66160" t="s">
        <v>132360</v>
      </c>
      <c r="B66160" t="s">
        <v>132361</v>
      </c>
      <c r="C66160" t="s">
        <v>11</v>
      </c>
      <c r="D66160">
        <f t="shared" si="2066"/>
        <v>2018</v>
      </c>
      <c r="E66160" s="3">
        <v>43174.85833333333</v>
      </c>
      <c r="F66160" s="3">
        <v>43175.159907407404</v>
      </c>
      <c r="G66160" s="3">
        <v>43180.892812500002</v>
      </c>
      <c r="H66160" s="3">
        <v>43194.81150462963</v>
      </c>
      <c r="I66160" s="3">
        <v>43193</v>
      </c>
      <c r="J66160" t="s">
        <v>12</v>
      </c>
      <c r="K66160" s="3" t="s">
        <v>198927</v>
      </c>
      <c r="L66160" s="3" t="str">
        <f t="shared" si="2067"/>
        <v>SP Brazil</v>
      </c>
    </row>
    <row r="66161" spans="1:12" x14ac:dyDescent="0.25">
      <c r="A66161" t="s">
        <v>132362</v>
      </c>
      <c r="B66161" t="s">
        <v>132363</v>
      </c>
      <c r="C66161" t="s">
        <v>11</v>
      </c>
      <c r="D66161">
        <f t="shared" si="2066"/>
        <v>2017</v>
      </c>
      <c r="E66161" s="3">
        <v>42870.917187500003</v>
      </c>
      <c r="F66161" s="3">
        <v>42872.170439814814</v>
      </c>
      <c r="G66161" s="3">
        <v>42872.489386574074</v>
      </c>
      <c r="H66161" s="3">
        <v>42881.754895833335</v>
      </c>
      <c r="I66161" s="3">
        <v>42894</v>
      </c>
      <c r="J66161" t="s">
        <v>50</v>
      </c>
      <c r="K66161" s="3" t="s">
        <v>198927</v>
      </c>
      <c r="L66161" s="3" t="str">
        <f t="shared" si="2067"/>
        <v>ES Brazil</v>
      </c>
    </row>
    <row r="66162" spans="1:12" x14ac:dyDescent="0.25">
      <c r="A66162" t="s">
        <v>132364</v>
      </c>
      <c r="B66162" t="s">
        <v>132365</v>
      </c>
      <c r="C66162" t="s">
        <v>11</v>
      </c>
      <c r="D66162">
        <f t="shared" si="2066"/>
        <v>2017</v>
      </c>
      <c r="E66162" s="3">
        <v>42848.385983796295</v>
      </c>
      <c r="F66162" s="3">
        <v>42850.350995370369</v>
      </c>
      <c r="G66162" s="3">
        <v>42850.583483796298</v>
      </c>
      <c r="H66162" s="3">
        <v>42865.502638888887</v>
      </c>
      <c r="I66162" s="3">
        <v>42874</v>
      </c>
      <c r="J66162" t="s">
        <v>12</v>
      </c>
      <c r="K66162" s="3" t="s">
        <v>198927</v>
      </c>
      <c r="L66162" s="3" t="str">
        <f t="shared" si="2067"/>
        <v>SP Brazil</v>
      </c>
    </row>
    <row r="66163" spans="1:12" x14ac:dyDescent="0.25">
      <c r="A66163" t="s">
        <v>132366</v>
      </c>
      <c r="B66163" t="s">
        <v>132367</v>
      </c>
      <c r="C66163" t="s">
        <v>11</v>
      </c>
      <c r="D66163">
        <f t="shared" si="2066"/>
        <v>2018</v>
      </c>
      <c r="E66163" s="3">
        <v>43116.569965277777</v>
      </c>
      <c r="F66163" s="3">
        <v>43116.577002314814</v>
      </c>
      <c r="G66163" s="3">
        <v>43118.606539351851</v>
      </c>
      <c r="H66163" s="3">
        <v>43124.787777777776</v>
      </c>
      <c r="I66163" s="3">
        <v>43140</v>
      </c>
      <c r="J66163" t="s">
        <v>12</v>
      </c>
      <c r="K66163" s="3" t="s">
        <v>198927</v>
      </c>
      <c r="L66163" s="3" t="str">
        <f t="shared" si="2067"/>
        <v>SP Brazil</v>
      </c>
    </row>
    <row r="66164" spans="1:12" x14ac:dyDescent="0.25">
      <c r="A66164" t="s">
        <v>132368</v>
      </c>
      <c r="B66164" t="s">
        <v>132369</v>
      </c>
      <c r="C66164" t="s">
        <v>11</v>
      </c>
      <c r="D66164">
        <f t="shared" si="2066"/>
        <v>2018</v>
      </c>
      <c r="E66164" s="3">
        <v>43283.411400462966</v>
      </c>
      <c r="F66164" s="3">
        <v>43283.424155092594</v>
      </c>
      <c r="G66164" s="3">
        <v>43284.320138888892</v>
      </c>
      <c r="H66164" s="3">
        <v>43284.994571759256</v>
      </c>
      <c r="I66164" s="3">
        <v>43297</v>
      </c>
      <c r="J66164" t="s">
        <v>12</v>
      </c>
      <c r="K66164" s="3" t="s">
        <v>198927</v>
      </c>
      <c r="L66164" s="3" t="str">
        <f t="shared" si="2067"/>
        <v>SP Brazil</v>
      </c>
    </row>
    <row r="66165" spans="1:12" x14ac:dyDescent="0.25">
      <c r="A66165" t="s">
        <v>132370</v>
      </c>
      <c r="B66165" t="s">
        <v>132371</v>
      </c>
      <c r="C66165" t="s">
        <v>11</v>
      </c>
      <c r="D66165">
        <f t="shared" si="2066"/>
        <v>2017</v>
      </c>
      <c r="E66165" s="3">
        <v>42836.770543981482</v>
      </c>
      <c r="F66165" s="3">
        <v>42836.77921296296</v>
      </c>
      <c r="G66165" s="3">
        <v>42837.352708333332</v>
      </c>
      <c r="H66165" s="3">
        <v>42865.536921296298</v>
      </c>
      <c r="I66165" s="3">
        <v>42870</v>
      </c>
      <c r="J66165" t="s">
        <v>209</v>
      </c>
      <c r="K66165" s="3" t="s">
        <v>198927</v>
      </c>
      <c r="L66165" s="3" t="str">
        <f t="shared" si="2067"/>
        <v>TO Brazil</v>
      </c>
    </row>
    <row r="66166" spans="1:12" x14ac:dyDescent="0.25">
      <c r="A66166" t="s">
        <v>132372</v>
      </c>
      <c r="B66166" t="s">
        <v>132373</v>
      </c>
      <c r="C66166" t="s">
        <v>11</v>
      </c>
      <c r="D66166">
        <f t="shared" si="2066"/>
        <v>2018</v>
      </c>
      <c r="E66166" s="3">
        <v>43155.654548611114</v>
      </c>
      <c r="F66166" s="3">
        <v>43155.663634259261</v>
      </c>
      <c r="G66166" s="3">
        <v>43158.599143518521</v>
      </c>
      <c r="H66166" s="3">
        <v>43194.885347222225</v>
      </c>
      <c r="I66166" s="3">
        <v>43181</v>
      </c>
      <c r="J66166" t="s">
        <v>15</v>
      </c>
      <c r="K66166" s="3" t="s">
        <v>198927</v>
      </c>
      <c r="L66166" s="3" t="str">
        <f t="shared" si="2067"/>
        <v>RJ Brazil</v>
      </c>
    </row>
    <row r="66167" spans="1:12" x14ac:dyDescent="0.25">
      <c r="A66167" t="s">
        <v>132374</v>
      </c>
      <c r="B66167" t="s">
        <v>132375</v>
      </c>
      <c r="C66167" t="s">
        <v>11</v>
      </c>
      <c r="D66167">
        <f t="shared" si="2066"/>
        <v>2018</v>
      </c>
      <c r="E66167" s="3">
        <v>43197.28224537037</v>
      </c>
      <c r="F66167" s="3">
        <v>43197.297118055554</v>
      </c>
      <c r="G66167" s="3">
        <v>43200.092083333337</v>
      </c>
      <c r="H66167" s="3">
        <v>43203.851886574077</v>
      </c>
      <c r="I66167" s="3">
        <v>43223</v>
      </c>
      <c r="J66167" t="s">
        <v>12</v>
      </c>
      <c r="K66167" s="3" t="s">
        <v>198927</v>
      </c>
      <c r="L66167" s="3" t="str">
        <f t="shared" si="2067"/>
        <v>SP Brazil</v>
      </c>
    </row>
    <row r="66168" spans="1:12" x14ac:dyDescent="0.25">
      <c r="A66168" t="s">
        <v>132376</v>
      </c>
      <c r="B66168" t="s">
        <v>132377</v>
      </c>
      <c r="C66168" t="s">
        <v>11</v>
      </c>
      <c r="D66168">
        <f t="shared" si="2066"/>
        <v>2018</v>
      </c>
      <c r="E66168" s="3">
        <v>43228.742245370369</v>
      </c>
      <c r="F66168" s="3">
        <v>43228.760023148148</v>
      </c>
      <c r="G66168" s="3">
        <v>43229.598611111112</v>
      </c>
      <c r="H66168" s="3">
        <v>43237.020578703705</v>
      </c>
      <c r="I66168" s="3">
        <v>43249</v>
      </c>
      <c r="J66168" t="s">
        <v>12</v>
      </c>
      <c r="K66168" s="3" t="s">
        <v>198927</v>
      </c>
      <c r="L66168" s="3" t="str">
        <f t="shared" si="2067"/>
        <v>SP Brazil</v>
      </c>
    </row>
    <row r="66169" spans="1:12" x14ac:dyDescent="0.25">
      <c r="A66169" t="s">
        <v>132378</v>
      </c>
      <c r="B66169" t="s">
        <v>132379</v>
      </c>
      <c r="C66169" t="s">
        <v>11</v>
      </c>
      <c r="D66169">
        <f t="shared" si="2066"/>
        <v>2018</v>
      </c>
      <c r="E66169" s="3">
        <v>43291.450798611113</v>
      </c>
      <c r="F66169" s="3">
        <v>43291.462222222224</v>
      </c>
      <c r="G66169" s="3">
        <v>43291.629861111112</v>
      </c>
      <c r="H66169" s="3">
        <v>43292.88658564815</v>
      </c>
      <c r="I66169" s="3">
        <v>43299</v>
      </c>
      <c r="J66169" t="s">
        <v>12</v>
      </c>
      <c r="K66169" s="3" t="s">
        <v>198927</v>
      </c>
      <c r="L66169" s="3" t="str">
        <f t="shared" si="2067"/>
        <v>SP Brazil</v>
      </c>
    </row>
    <row r="66170" spans="1:12" x14ac:dyDescent="0.25">
      <c r="A66170" t="s">
        <v>132380</v>
      </c>
      <c r="B66170" t="s">
        <v>132381</v>
      </c>
      <c r="C66170" t="s">
        <v>11</v>
      </c>
      <c r="D66170">
        <f t="shared" si="2066"/>
        <v>2017</v>
      </c>
      <c r="E66170" s="3">
        <v>43063.857800925929</v>
      </c>
      <c r="F66170" s="3">
        <v>43063.983796296299</v>
      </c>
      <c r="G66170" s="3">
        <v>43066.666087962964</v>
      </c>
      <c r="H66170" s="3">
        <v>43073.696180555555</v>
      </c>
      <c r="I66170" s="3">
        <v>43098</v>
      </c>
      <c r="J66170" t="s">
        <v>12</v>
      </c>
      <c r="K66170" s="3" t="s">
        <v>198927</v>
      </c>
      <c r="L66170" s="3" t="str">
        <f t="shared" si="2067"/>
        <v>SP Brazil</v>
      </c>
    </row>
    <row r="66171" spans="1:12" x14ac:dyDescent="0.25">
      <c r="A66171" t="s">
        <v>132382</v>
      </c>
      <c r="B66171" t="s">
        <v>132383</v>
      </c>
      <c r="C66171" t="s">
        <v>11</v>
      </c>
      <c r="D66171">
        <f t="shared" si="2066"/>
        <v>2018</v>
      </c>
      <c r="E66171" s="3">
        <v>43217.642523148148</v>
      </c>
      <c r="F66171" s="3">
        <v>43217.661307870374</v>
      </c>
      <c r="G66171" s="3">
        <v>43224.459027777775</v>
      </c>
      <c r="H66171" s="3">
        <v>43225.51222222222</v>
      </c>
      <c r="I66171" s="3">
        <v>43231</v>
      </c>
      <c r="J66171" t="s">
        <v>12</v>
      </c>
      <c r="K66171" s="3" t="s">
        <v>198927</v>
      </c>
      <c r="L66171" s="3" t="str">
        <f t="shared" si="2067"/>
        <v>SP Brazil</v>
      </c>
    </row>
    <row r="66172" spans="1:12" x14ac:dyDescent="0.25">
      <c r="A66172" t="s">
        <v>132384</v>
      </c>
      <c r="B66172" t="s">
        <v>132385</v>
      </c>
      <c r="C66172" t="s">
        <v>11</v>
      </c>
      <c r="D66172">
        <f t="shared" si="2066"/>
        <v>2018</v>
      </c>
      <c r="E66172" s="3">
        <v>43103.670601851853</v>
      </c>
      <c r="F66172" s="3">
        <v>43103.688530092593</v>
      </c>
      <c r="G66172" s="3">
        <v>43105.74454861111</v>
      </c>
      <c r="H66172" s="3">
        <v>43110.839189814818</v>
      </c>
      <c r="I66172" s="3">
        <v>43126</v>
      </c>
      <c r="J66172" t="s">
        <v>12</v>
      </c>
      <c r="K66172" s="3" t="s">
        <v>198927</v>
      </c>
      <c r="L66172" s="3" t="str">
        <f t="shared" si="2067"/>
        <v>SP Brazil</v>
      </c>
    </row>
    <row r="66173" spans="1:12" x14ac:dyDescent="0.25">
      <c r="A66173" t="s">
        <v>132386</v>
      </c>
      <c r="B66173" t="s">
        <v>132387</v>
      </c>
      <c r="C66173" t="s">
        <v>11</v>
      </c>
      <c r="D66173">
        <f t="shared" si="2066"/>
        <v>2018</v>
      </c>
      <c r="E66173" s="3">
        <v>43152.403981481482</v>
      </c>
      <c r="F66173" s="3">
        <v>43152.504247685189</v>
      </c>
      <c r="G66173" s="3">
        <v>43155.173182870371</v>
      </c>
      <c r="H66173" s="3">
        <v>43157.692361111112</v>
      </c>
      <c r="I66173" s="3">
        <v>43166</v>
      </c>
      <c r="J66173" t="s">
        <v>12</v>
      </c>
      <c r="K66173" s="3" t="s">
        <v>198927</v>
      </c>
      <c r="L66173" s="3" t="str">
        <f t="shared" si="2067"/>
        <v>SP Brazil</v>
      </c>
    </row>
    <row r="66174" spans="1:12" x14ac:dyDescent="0.25">
      <c r="A66174" t="s">
        <v>132388</v>
      </c>
      <c r="B66174" t="s">
        <v>132389</v>
      </c>
      <c r="C66174" t="s">
        <v>11</v>
      </c>
      <c r="D66174">
        <f t="shared" si="2066"/>
        <v>2018</v>
      </c>
      <c r="E66174" s="3">
        <v>43285.413171296299</v>
      </c>
      <c r="F66174" s="3">
        <v>43286.689143518517</v>
      </c>
      <c r="G66174" s="3">
        <v>43285.632638888892</v>
      </c>
      <c r="H66174" s="3">
        <v>43287.649189814816</v>
      </c>
      <c r="I66174" s="3">
        <v>43298</v>
      </c>
      <c r="J66174" t="s">
        <v>12</v>
      </c>
      <c r="K66174" s="3" t="s">
        <v>198927</v>
      </c>
      <c r="L66174" s="3" t="str">
        <f t="shared" si="2067"/>
        <v>SP Brazil</v>
      </c>
    </row>
    <row r="66175" spans="1:12" x14ac:dyDescent="0.25">
      <c r="A66175" t="s">
        <v>132390</v>
      </c>
      <c r="B66175" t="s">
        <v>132391</v>
      </c>
      <c r="C66175" t="s">
        <v>11</v>
      </c>
      <c r="D66175">
        <f t="shared" si="2066"/>
        <v>2018</v>
      </c>
      <c r="E66175" s="3">
        <v>43287.540381944447</v>
      </c>
      <c r="F66175" s="3">
        <v>43287.550069444442</v>
      </c>
      <c r="G66175" s="3">
        <v>43288.331944444442</v>
      </c>
      <c r="H66175" s="3">
        <v>43293.724039351851</v>
      </c>
      <c r="I66175" s="3">
        <v>43308</v>
      </c>
      <c r="J66175" t="s">
        <v>33</v>
      </c>
      <c r="K66175" s="3" t="s">
        <v>198927</v>
      </c>
      <c r="L66175" s="3" t="str">
        <f t="shared" si="2067"/>
        <v>MG Brazil</v>
      </c>
    </row>
    <row r="66176" spans="1:12" x14ac:dyDescent="0.25">
      <c r="A66176" t="s">
        <v>132392</v>
      </c>
      <c r="B66176" t="s">
        <v>132393</v>
      </c>
      <c r="C66176" t="s">
        <v>11</v>
      </c>
      <c r="D66176">
        <f t="shared" si="2066"/>
        <v>2018</v>
      </c>
      <c r="E66176" s="3">
        <v>43236.535798611112</v>
      </c>
      <c r="F66176" s="3">
        <v>43236.555266203701</v>
      </c>
      <c r="G66176" s="3">
        <v>43237.599999999999</v>
      </c>
      <c r="H66176" s="3">
        <v>43241.827592592592</v>
      </c>
      <c r="I66176" s="3">
        <v>43256</v>
      </c>
      <c r="J66176" t="s">
        <v>58</v>
      </c>
      <c r="K66176" s="3" t="s">
        <v>198927</v>
      </c>
      <c r="L66176" s="3" t="str">
        <f t="shared" si="2067"/>
        <v>PR Brazil</v>
      </c>
    </row>
    <row r="66177" spans="1:12" x14ac:dyDescent="0.25">
      <c r="A66177" t="s">
        <v>132394</v>
      </c>
      <c r="B66177" t="s">
        <v>132395</v>
      </c>
      <c r="C66177" t="s">
        <v>11</v>
      </c>
      <c r="D66177">
        <f t="shared" si="2066"/>
        <v>2017</v>
      </c>
      <c r="E66177" s="3">
        <v>43011.059374999997</v>
      </c>
      <c r="F66177" s="3">
        <v>43011.097418981481</v>
      </c>
      <c r="G66177" s="3">
        <v>43011.599548611113</v>
      </c>
      <c r="H66177" s="3">
        <v>43022.499039351853</v>
      </c>
      <c r="I66177" s="3">
        <v>43035</v>
      </c>
      <c r="J66177" t="s">
        <v>119</v>
      </c>
      <c r="K66177" s="3" t="s">
        <v>198927</v>
      </c>
      <c r="L66177" s="3" t="str">
        <f t="shared" si="2067"/>
        <v>MA Brazil</v>
      </c>
    </row>
    <row r="66178" spans="1:12" x14ac:dyDescent="0.25">
      <c r="A66178" t="s">
        <v>132396</v>
      </c>
      <c r="B66178" t="s">
        <v>132397</v>
      </c>
      <c r="C66178" t="s">
        <v>11</v>
      </c>
      <c r="D66178">
        <f t="shared" ref="D66178:D66241" si="2068">YEAR(E66178)</f>
        <v>2018</v>
      </c>
      <c r="E66178" s="3">
        <v>43270.967627314814</v>
      </c>
      <c r="F66178" s="3">
        <v>43272.151944444442</v>
      </c>
      <c r="G66178" s="3">
        <v>43272.633333333331</v>
      </c>
      <c r="H66178" s="3">
        <v>43278.679652777777</v>
      </c>
      <c r="I66178" s="3">
        <v>43297</v>
      </c>
      <c r="J66178" t="s">
        <v>33</v>
      </c>
      <c r="K66178" s="3" t="s">
        <v>198927</v>
      </c>
      <c r="L66178" s="3" t="str">
        <f t="shared" ref="L66178:L66241" si="2069">CONCATENATE(J66178, " ", K66178)</f>
        <v>MG Brazil</v>
      </c>
    </row>
    <row r="66179" spans="1:12" x14ac:dyDescent="0.25">
      <c r="A66179" t="s">
        <v>132398</v>
      </c>
      <c r="B66179" t="s">
        <v>132399</v>
      </c>
      <c r="C66179" t="s">
        <v>11</v>
      </c>
      <c r="D66179">
        <f t="shared" si="2068"/>
        <v>2018</v>
      </c>
      <c r="E66179" s="3">
        <v>43137.684965277775</v>
      </c>
      <c r="F66179" s="3">
        <v>43137.691423611112</v>
      </c>
      <c r="G66179" s="3">
        <v>43139.93277777778</v>
      </c>
      <c r="H66179" s="3">
        <v>43154.694016203706</v>
      </c>
      <c r="I66179" s="3">
        <v>43164</v>
      </c>
      <c r="J66179" t="s">
        <v>12</v>
      </c>
      <c r="K66179" s="3" t="s">
        <v>198927</v>
      </c>
      <c r="L66179" s="3" t="str">
        <f t="shared" si="2069"/>
        <v>SP Brazil</v>
      </c>
    </row>
    <row r="66180" spans="1:12" x14ac:dyDescent="0.25">
      <c r="A66180" t="s">
        <v>132400</v>
      </c>
      <c r="B66180" t="s">
        <v>132401</v>
      </c>
      <c r="C66180" t="s">
        <v>11</v>
      </c>
      <c r="D66180">
        <f t="shared" si="2068"/>
        <v>2017</v>
      </c>
      <c r="E66180" s="3">
        <v>43023.436886574076</v>
      </c>
      <c r="F66180" s="3">
        <v>43023.450879629629</v>
      </c>
      <c r="G66180" s="3">
        <v>43024.848854166667</v>
      </c>
      <c r="H66180" s="3">
        <v>43031.710289351853</v>
      </c>
      <c r="I66180" s="3">
        <v>43047</v>
      </c>
      <c r="J66180" t="s">
        <v>58</v>
      </c>
      <c r="K66180" s="3" t="s">
        <v>198927</v>
      </c>
      <c r="L66180" s="3" t="str">
        <f t="shared" si="2069"/>
        <v>PR Brazil</v>
      </c>
    </row>
    <row r="66181" spans="1:12" x14ac:dyDescent="0.25">
      <c r="A66181" t="s">
        <v>132402</v>
      </c>
      <c r="B66181" t="s">
        <v>132403</v>
      </c>
      <c r="C66181" t="s">
        <v>11</v>
      </c>
      <c r="D66181">
        <f t="shared" si="2068"/>
        <v>2018</v>
      </c>
      <c r="E66181" s="3">
        <v>43308.672465277778</v>
      </c>
      <c r="F66181" s="3">
        <v>43311.813634259262</v>
      </c>
      <c r="G66181" s="3">
        <v>43312.539583333331</v>
      </c>
      <c r="H66181" s="3">
        <v>43319.655416666668</v>
      </c>
      <c r="I66181" s="3">
        <v>43328</v>
      </c>
      <c r="J66181" t="s">
        <v>80</v>
      </c>
      <c r="K66181" s="3" t="s">
        <v>198927</v>
      </c>
      <c r="L66181" s="3" t="str">
        <f t="shared" si="2069"/>
        <v>SC Brazil</v>
      </c>
    </row>
    <row r="66182" spans="1:12" x14ac:dyDescent="0.25">
      <c r="A66182" t="s">
        <v>132404</v>
      </c>
      <c r="B66182" t="s">
        <v>132405</v>
      </c>
      <c r="C66182" t="s">
        <v>11</v>
      </c>
      <c r="D66182">
        <f t="shared" si="2068"/>
        <v>2018</v>
      </c>
      <c r="E66182" s="3">
        <v>43234.443912037037</v>
      </c>
      <c r="F66182" s="3">
        <v>43234.455092592594</v>
      </c>
      <c r="G66182" s="3">
        <v>43237.606944444444</v>
      </c>
      <c r="H66182" s="3">
        <v>43239.697638888887</v>
      </c>
      <c r="I66182" s="3">
        <v>43245</v>
      </c>
      <c r="J66182" t="s">
        <v>12</v>
      </c>
      <c r="K66182" s="3" t="s">
        <v>198927</v>
      </c>
      <c r="L66182" s="3" t="str">
        <f t="shared" si="2069"/>
        <v>SP Brazil</v>
      </c>
    </row>
    <row r="66183" spans="1:12" x14ac:dyDescent="0.25">
      <c r="A66183" t="s">
        <v>132406</v>
      </c>
      <c r="B66183" t="s">
        <v>132407</v>
      </c>
      <c r="C66183" t="s">
        <v>11</v>
      </c>
      <c r="D66183">
        <f t="shared" si="2068"/>
        <v>2017</v>
      </c>
      <c r="E66183" s="3">
        <v>43078.425462962965</v>
      </c>
      <c r="F66183" s="3">
        <v>43078.535393518519</v>
      </c>
      <c r="G66183" s="3">
        <v>43081.78025462963</v>
      </c>
      <c r="H66183" s="3">
        <v>43083.634895833333</v>
      </c>
      <c r="I66183" s="3">
        <v>43097</v>
      </c>
      <c r="J66183" t="s">
        <v>12</v>
      </c>
      <c r="K66183" s="3" t="s">
        <v>198927</v>
      </c>
      <c r="L66183" s="3" t="str">
        <f t="shared" si="2069"/>
        <v>SP Brazil</v>
      </c>
    </row>
    <row r="66184" spans="1:12" x14ac:dyDescent="0.25">
      <c r="A66184" t="s">
        <v>132408</v>
      </c>
      <c r="B66184" t="s">
        <v>132409</v>
      </c>
      <c r="C66184" t="s">
        <v>11</v>
      </c>
      <c r="D66184">
        <f t="shared" si="2068"/>
        <v>2018</v>
      </c>
      <c r="E66184" s="3">
        <v>43116.593136574076</v>
      </c>
      <c r="F66184" s="3">
        <v>43116.604444444441</v>
      </c>
      <c r="G66184" s="3">
        <v>43117.925416666665</v>
      </c>
      <c r="H66184" s="3">
        <v>43133.786319444444</v>
      </c>
      <c r="I66184" s="3">
        <v>43147</v>
      </c>
      <c r="J66184" t="s">
        <v>15</v>
      </c>
      <c r="K66184" s="3" t="s">
        <v>198927</v>
      </c>
      <c r="L66184" s="3" t="str">
        <f t="shared" si="2069"/>
        <v>RJ Brazil</v>
      </c>
    </row>
    <row r="66185" spans="1:12" x14ac:dyDescent="0.25">
      <c r="A66185" t="s">
        <v>132410</v>
      </c>
      <c r="B66185" t="s">
        <v>132411</v>
      </c>
      <c r="C66185" t="s">
        <v>11</v>
      </c>
      <c r="D66185">
        <f t="shared" si="2068"/>
        <v>2017</v>
      </c>
      <c r="E66185" s="3">
        <v>42934.869826388887</v>
      </c>
      <c r="F66185" s="3">
        <v>42934.878634259258</v>
      </c>
      <c r="G66185" s="3">
        <v>42935.616620370369</v>
      </c>
      <c r="H66185" s="3">
        <v>42940.747569444444</v>
      </c>
      <c r="I66185" s="3">
        <v>42954</v>
      </c>
      <c r="J66185" t="s">
        <v>12</v>
      </c>
      <c r="K66185" s="3" t="s">
        <v>198927</v>
      </c>
      <c r="L66185" s="3" t="str">
        <f t="shared" si="2069"/>
        <v>SP Brazil</v>
      </c>
    </row>
    <row r="66186" spans="1:12" x14ac:dyDescent="0.25">
      <c r="A66186" t="s">
        <v>132412</v>
      </c>
      <c r="B66186" t="s">
        <v>132413</v>
      </c>
      <c r="C66186" t="s">
        <v>11</v>
      </c>
      <c r="D66186">
        <f t="shared" si="2068"/>
        <v>2018</v>
      </c>
      <c r="E66186" s="3">
        <v>43331.422743055555</v>
      </c>
      <c r="F66186" s="3">
        <v>43332.465624999997</v>
      </c>
      <c r="G66186" s="3">
        <v>43334.602083333331</v>
      </c>
      <c r="H66186" s="3">
        <v>43335.864502314813</v>
      </c>
      <c r="I66186" s="3">
        <v>43340</v>
      </c>
      <c r="J66186" t="s">
        <v>12</v>
      </c>
      <c r="K66186" s="3" t="s">
        <v>198927</v>
      </c>
      <c r="L66186" s="3" t="str">
        <f t="shared" si="2069"/>
        <v>SP Brazil</v>
      </c>
    </row>
    <row r="66187" spans="1:12" x14ac:dyDescent="0.25">
      <c r="A66187" t="s">
        <v>132414</v>
      </c>
      <c r="B66187" t="s">
        <v>132415</v>
      </c>
      <c r="C66187" t="s">
        <v>11</v>
      </c>
      <c r="D66187">
        <f t="shared" si="2068"/>
        <v>2018</v>
      </c>
      <c r="E66187" s="3">
        <v>43215.318009259259</v>
      </c>
      <c r="F66187" s="3">
        <v>43215.327314814815</v>
      </c>
      <c r="G66187" s="3">
        <v>43215.600694444445</v>
      </c>
      <c r="H66187" s="3">
        <v>43235.889803240738</v>
      </c>
      <c r="I66187" s="3">
        <v>43245</v>
      </c>
      <c r="J66187" t="s">
        <v>119</v>
      </c>
      <c r="K66187" s="3" t="s">
        <v>198927</v>
      </c>
      <c r="L66187" s="3" t="str">
        <f t="shared" si="2069"/>
        <v>MA Brazil</v>
      </c>
    </row>
    <row r="66188" spans="1:12" x14ac:dyDescent="0.25">
      <c r="A66188" t="s">
        <v>132416</v>
      </c>
      <c r="B66188" t="s">
        <v>132417</v>
      </c>
      <c r="C66188" t="s">
        <v>11</v>
      </c>
      <c r="D66188">
        <f t="shared" si="2068"/>
        <v>2017</v>
      </c>
      <c r="E66188" s="3">
        <v>43028.623124999998</v>
      </c>
      <c r="F66188" s="3">
        <v>43028.728101851855</v>
      </c>
      <c r="G66188" s="3">
        <v>43032.773645833331</v>
      </c>
      <c r="H66188" s="3">
        <v>43046.598425925928</v>
      </c>
      <c r="I66188" s="3">
        <v>43052</v>
      </c>
      <c r="J66188" t="s">
        <v>15</v>
      </c>
      <c r="K66188" s="3" t="s">
        <v>198927</v>
      </c>
      <c r="L66188" s="3" t="str">
        <f t="shared" si="2069"/>
        <v>RJ Brazil</v>
      </c>
    </row>
    <row r="66189" spans="1:12" x14ac:dyDescent="0.25">
      <c r="A66189" t="s">
        <v>132418</v>
      </c>
      <c r="B66189" t="s">
        <v>132419</v>
      </c>
      <c r="C66189" t="s">
        <v>11</v>
      </c>
      <c r="D66189">
        <f t="shared" si="2068"/>
        <v>2017</v>
      </c>
      <c r="E66189" s="3">
        <v>42888.435115740744</v>
      </c>
      <c r="F66189" s="3">
        <v>42888.441099537034</v>
      </c>
      <c r="G66189" s="3">
        <v>42888.634722222225</v>
      </c>
      <c r="H66189" s="3">
        <v>42899.53628472222</v>
      </c>
      <c r="I66189" s="3">
        <v>42913</v>
      </c>
      <c r="J66189" t="s">
        <v>53</v>
      </c>
      <c r="K66189" s="3" t="s">
        <v>198927</v>
      </c>
      <c r="L66189" s="3" t="str">
        <f t="shared" si="2069"/>
        <v>DF Brazil</v>
      </c>
    </row>
    <row r="66190" spans="1:12" x14ac:dyDescent="0.25">
      <c r="A66190" t="s">
        <v>132420</v>
      </c>
      <c r="B66190" t="s">
        <v>132421</v>
      </c>
      <c r="C66190" t="s">
        <v>11</v>
      </c>
      <c r="D66190">
        <f t="shared" si="2068"/>
        <v>2017</v>
      </c>
      <c r="E66190" s="3">
        <v>42975.957708333335</v>
      </c>
      <c r="F66190" s="3">
        <v>42975.965439814812</v>
      </c>
      <c r="G66190" s="3">
        <v>42976.780011574076</v>
      </c>
      <c r="H66190" s="3">
        <v>42991.82199074074</v>
      </c>
      <c r="I66190" s="3">
        <v>43006</v>
      </c>
      <c r="J66190" t="s">
        <v>442</v>
      </c>
      <c r="K66190" s="3" t="s">
        <v>198927</v>
      </c>
      <c r="L66190" s="3" t="str">
        <f t="shared" si="2069"/>
        <v>PA Brazil</v>
      </c>
    </row>
    <row r="66191" spans="1:12" x14ac:dyDescent="0.25">
      <c r="A66191" t="s">
        <v>132422</v>
      </c>
      <c r="B66191" t="s">
        <v>132423</v>
      </c>
      <c r="C66191" t="s">
        <v>11</v>
      </c>
      <c r="D66191">
        <f t="shared" si="2068"/>
        <v>2018</v>
      </c>
      <c r="E66191" s="3">
        <v>43201.623784722222</v>
      </c>
      <c r="F66191" s="3">
        <v>43202.271597222221</v>
      </c>
      <c r="G66191" s="3">
        <v>43207.695254629631</v>
      </c>
      <c r="H66191" s="3">
        <v>43210.754629629628</v>
      </c>
      <c r="I66191" s="3">
        <v>43228</v>
      </c>
      <c r="J66191" t="s">
        <v>33</v>
      </c>
      <c r="K66191" s="3" t="s">
        <v>198927</v>
      </c>
      <c r="L66191" s="3" t="str">
        <f t="shared" si="2069"/>
        <v>MG Brazil</v>
      </c>
    </row>
    <row r="66192" spans="1:12" x14ac:dyDescent="0.25">
      <c r="A66192" t="s">
        <v>132424</v>
      </c>
      <c r="B66192" t="s">
        <v>132425</v>
      </c>
      <c r="C66192" t="s">
        <v>11</v>
      </c>
      <c r="D66192">
        <f t="shared" si="2068"/>
        <v>2018</v>
      </c>
      <c r="E66192" s="3">
        <v>43304.864722222221</v>
      </c>
      <c r="F66192" s="3">
        <v>43305.438321759262</v>
      </c>
      <c r="G66192" s="3">
        <v>43306.643750000003</v>
      </c>
      <c r="H66192" s="3">
        <v>43311.818530092591</v>
      </c>
      <c r="I66192" s="3">
        <v>43332</v>
      </c>
      <c r="J66192" t="s">
        <v>12</v>
      </c>
      <c r="K66192" s="3" t="s">
        <v>198927</v>
      </c>
      <c r="L66192" s="3" t="str">
        <f t="shared" si="2069"/>
        <v>SP Brazil</v>
      </c>
    </row>
    <row r="66193" spans="1:12" x14ac:dyDescent="0.25">
      <c r="A66193" t="s">
        <v>132426</v>
      </c>
      <c r="B66193" t="s">
        <v>132427</v>
      </c>
      <c r="C66193" t="s">
        <v>11</v>
      </c>
      <c r="D66193">
        <f t="shared" si="2068"/>
        <v>2018</v>
      </c>
      <c r="E66193" s="3">
        <v>43220.789201388892</v>
      </c>
      <c r="F66193" s="3">
        <v>43221.108472222222</v>
      </c>
      <c r="G66193" s="3">
        <v>43222.626388888886</v>
      </c>
      <c r="H66193" s="3">
        <v>43223.794236111113</v>
      </c>
      <c r="I66193" s="3">
        <v>43252</v>
      </c>
      <c r="J66193" t="s">
        <v>15</v>
      </c>
      <c r="K66193" s="3" t="s">
        <v>198927</v>
      </c>
      <c r="L66193" s="3" t="str">
        <f t="shared" si="2069"/>
        <v>RJ Brazil</v>
      </c>
    </row>
    <row r="66194" spans="1:12" x14ac:dyDescent="0.25">
      <c r="A66194" t="s">
        <v>132428</v>
      </c>
      <c r="B66194" t="s">
        <v>132429</v>
      </c>
      <c r="C66194" t="s">
        <v>11</v>
      </c>
      <c r="D66194">
        <f t="shared" si="2068"/>
        <v>2018</v>
      </c>
      <c r="E66194" s="3">
        <v>43185.972546296296</v>
      </c>
      <c r="F66194" s="3">
        <v>43187.116620370369</v>
      </c>
      <c r="G66194" s="3">
        <v>43187.864305555559</v>
      </c>
      <c r="H66194" s="3">
        <v>43190.853298611109</v>
      </c>
      <c r="I66194" s="3">
        <v>43209</v>
      </c>
      <c r="J66194" t="s">
        <v>67</v>
      </c>
      <c r="K66194" s="3" t="s">
        <v>198927</v>
      </c>
      <c r="L66194" s="3" t="str">
        <f t="shared" si="2069"/>
        <v>PE Brazil</v>
      </c>
    </row>
    <row r="66195" spans="1:12" x14ac:dyDescent="0.25">
      <c r="A66195" t="s">
        <v>132430</v>
      </c>
      <c r="B66195" t="s">
        <v>132431</v>
      </c>
      <c r="C66195" t="s">
        <v>11</v>
      </c>
      <c r="D66195">
        <f t="shared" si="2068"/>
        <v>2017</v>
      </c>
      <c r="E66195" s="3">
        <v>43036.803796296299</v>
      </c>
      <c r="F66195" s="3">
        <v>43036.816122685188</v>
      </c>
      <c r="G66195" s="3">
        <v>43038.637453703705</v>
      </c>
      <c r="H66195" s="3">
        <v>43045.72142361111</v>
      </c>
      <c r="I66195" s="3">
        <v>43068</v>
      </c>
      <c r="J66195" t="s">
        <v>12</v>
      </c>
      <c r="K66195" s="3" t="s">
        <v>198927</v>
      </c>
      <c r="L66195" s="3" t="str">
        <f t="shared" si="2069"/>
        <v>SP Brazil</v>
      </c>
    </row>
    <row r="66196" spans="1:12" x14ac:dyDescent="0.25">
      <c r="A66196" t="s">
        <v>132432</v>
      </c>
      <c r="B66196" t="s">
        <v>132433</v>
      </c>
      <c r="C66196" t="s">
        <v>11</v>
      </c>
      <c r="D66196">
        <f t="shared" si="2068"/>
        <v>2018</v>
      </c>
      <c r="E66196" s="3">
        <v>43253.849872685183</v>
      </c>
      <c r="F66196" s="3">
        <v>43253.857800925929</v>
      </c>
      <c r="G66196" s="3">
        <v>43255.620138888888</v>
      </c>
      <c r="H66196" s="3">
        <v>43262.73238425926</v>
      </c>
      <c r="I66196" s="3">
        <v>43286</v>
      </c>
      <c r="J66196" t="s">
        <v>12</v>
      </c>
      <c r="K66196" s="3" t="s">
        <v>198927</v>
      </c>
      <c r="L66196" s="3" t="str">
        <f t="shared" si="2069"/>
        <v>SP Brazil</v>
      </c>
    </row>
    <row r="66197" spans="1:12" x14ac:dyDescent="0.25">
      <c r="A66197" t="s">
        <v>132434</v>
      </c>
      <c r="B66197" t="s">
        <v>132435</v>
      </c>
      <c r="C66197" t="s">
        <v>11</v>
      </c>
      <c r="D66197">
        <f t="shared" si="2068"/>
        <v>2018</v>
      </c>
      <c r="E66197" s="3">
        <v>43202.718078703707</v>
      </c>
      <c r="F66197" s="3">
        <v>43203.798587962963</v>
      </c>
      <c r="G66197" s="3">
        <v>43206.9299537037</v>
      </c>
      <c r="H66197" s="3">
        <v>43208.935104166667</v>
      </c>
      <c r="I66197" s="3">
        <v>43215</v>
      </c>
      <c r="J66197" t="s">
        <v>23</v>
      </c>
      <c r="K66197" s="3" t="s">
        <v>198927</v>
      </c>
      <c r="L66197" s="3" t="str">
        <f t="shared" si="2069"/>
        <v>GO Brazil</v>
      </c>
    </row>
    <row r="66198" spans="1:12" x14ac:dyDescent="0.25">
      <c r="A66198" t="s">
        <v>132436</v>
      </c>
      <c r="B66198" t="s">
        <v>132437</v>
      </c>
      <c r="C66198" t="s">
        <v>11</v>
      </c>
      <c r="D66198">
        <f t="shared" si="2068"/>
        <v>2017</v>
      </c>
      <c r="E66198" s="3">
        <v>42850.622974537036</v>
      </c>
      <c r="F66198" s="3">
        <v>42850.632106481484</v>
      </c>
      <c r="G66198" s="3">
        <v>42852.29420138889</v>
      </c>
      <c r="H66198" s="3">
        <v>42865.519513888888</v>
      </c>
      <c r="I66198" s="3">
        <v>42871</v>
      </c>
      <c r="J66198" t="s">
        <v>15</v>
      </c>
      <c r="K66198" s="3" t="s">
        <v>198927</v>
      </c>
      <c r="L66198" s="3" t="str">
        <f t="shared" si="2069"/>
        <v>RJ Brazil</v>
      </c>
    </row>
    <row r="66199" spans="1:12" x14ac:dyDescent="0.25">
      <c r="A66199" t="s">
        <v>132438</v>
      </c>
      <c r="B66199" t="s">
        <v>132439</v>
      </c>
      <c r="C66199" t="s">
        <v>11</v>
      </c>
      <c r="D66199">
        <f t="shared" si="2068"/>
        <v>2018</v>
      </c>
      <c r="E66199" s="3">
        <v>43286.756689814814</v>
      </c>
      <c r="F66199" s="3">
        <v>43286.772222222222</v>
      </c>
      <c r="G66199" s="3">
        <v>43287.465277777781</v>
      </c>
      <c r="H66199" s="3">
        <v>43295.471099537041</v>
      </c>
      <c r="I66199" s="3">
        <v>43299</v>
      </c>
      <c r="J66199" t="s">
        <v>12</v>
      </c>
      <c r="K66199" s="3" t="s">
        <v>198927</v>
      </c>
      <c r="L66199" s="3" t="str">
        <f t="shared" si="2069"/>
        <v>SP Brazil</v>
      </c>
    </row>
    <row r="66200" spans="1:12" x14ac:dyDescent="0.25">
      <c r="A66200" t="s">
        <v>132440</v>
      </c>
      <c r="B66200" t="s">
        <v>132441</v>
      </c>
      <c r="C66200" t="s">
        <v>621</v>
      </c>
      <c r="D66200">
        <f t="shared" si="2068"/>
        <v>2017</v>
      </c>
      <c r="E66200" s="3">
        <v>43065.884386574071</v>
      </c>
      <c r="F66200" s="3">
        <v>43065.897928240738</v>
      </c>
      <c r="G66200" s="3">
        <v>43067.558819444443</v>
      </c>
      <c r="I66200" s="3">
        <v>43088</v>
      </c>
      <c r="J66200" t="s">
        <v>15</v>
      </c>
      <c r="K66200" s="3" t="s">
        <v>198927</v>
      </c>
      <c r="L66200" s="3" t="str">
        <f t="shared" si="2069"/>
        <v>RJ Brazil</v>
      </c>
    </row>
    <row r="66201" spans="1:12" x14ac:dyDescent="0.25">
      <c r="A66201" t="s">
        <v>132442</v>
      </c>
      <c r="B66201" t="s">
        <v>132443</v>
      </c>
      <c r="C66201" t="s">
        <v>11</v>
      </c>
      <c r="D66201">
        <f t="shared" si="2068"/>
        <v>2016</v>
      </c>
      <c r="E66201" s="3">
        <v>42650.594328703701</v>
      </c>
      <c r="F66201" s="3">
        <v>42650.605358796296</v>
      </c>
      <c r="G66201" s="3">
        <v>42658.438622685186</v>
      </c>
      <c r="H66201" s="3">
        <v>42662.033055555556</v>
      </c>
      <c r="I66201" s="3">
        <v>42705</v>
      </c>
      <c r="J66201" t="s">
        <v>12</v>
      </c>
      <c r="K66201" s="3" t="s">
        <v>198927</v>
      </c>
      <c r="L66201" s="3" t="str">
        <f t="shared" si="2069"/>
        <v>SP Brazil</v>
      </c>
    </row>
    <row r="66202" spans="1:12" x14ac:dyDescent="0.25">
      <c r="A66202" t="s">
        <v>132444</v>
      </c>
      <c r="B66202" t="s">
        <v>132445</v>
      </c>
      <c r="C66202" t="s">
        <v>11</v>
      </c>
      <c r="D66202">
        <f t="shared" si="2068"/>
        <v>2017</v>
      </c>
      <c r="E66202" s="3">
        <v>42772.700914351852</v>
      </c>
      <c r="F66202" s="3">
        <v>42772.710185185184</v>
      </c>
      <c r="G66202" s="3">
        <v>42775.454016203701</v>
      </c>
      <c r="H66202" s="3">
        <v>42777.527037037034</v>
      </c>
      <c r="I66202" s="3">
        <v>42795</v>
      </c>
      <c r="J66202" t="s">
        <v>12</v>
      </c>
      <c r="K66202" s="3" t="s">
        <v>198927</v>
      </c>
      <c r="L66202" s="3" t="str">
        <f t="shared" si="2069"/>
        <v>SP Brazil</v>
      </c>
    </row>
    <row r="66203" spans="1:12" x14ac:dyDescent="0.25">
      <c r="A66203" t="s">
        <v>132446</v>
      </c>
      <c r="B66203" t="s">
        <v>132447</v>
      </c>
      <c r="C66203" t="s">
        <v>11</v>
      </c>
      <c r="D66203">
        <f t="shared" si="2068"/>
        <v>2018</v>
      </c>
      <c r="E66203" s="3">
        <v>43228.465543981481</v>
      </c>
      <c r="F66203" s="3">
        <v>43228.482835648145</v>
      </c>
      <c r="G66203" s="3">
        <v>43231.588888888888</v>
      </c>
      <c r="H66203" s="3">
        <v>43235.762881944444</v>
      </c>
      <c r="I66203" s="3">
        <v>43262</v>
      </c>
      <c r="J66203" t="s">
        <v>15</v>
      </c>
      <c r="K66203" s="3" t="s">
        <v>198927</v>
      </c>
      <c r="L66203" s="3" t="str">
        <f t="shared" si="2069"/>
        <v>RJ Brazil</v>
      </c>
    </row>
    <row r="66204" spans="1:12" x14ac:dyDescent="0.25">
      <c r="A66204" t="s">
        <v>132448</v>
      </c>
      <c r="B66204" t="s">
        <v>132449</v>
      </c>
      <c r="C66204" t="s">
        <v>11</v>
      </c>
      <c r="D66204">
        <f t="shared" si="2068"/>
        <v>2017</v>
      </c>
      <c r="E66204" s="3">
        <v>42965.604421296295</v>
      </c>
      <c r="F66204" s="3">
        <v>42965.673761574071</v>
      </c>
      <c r="G66204" s="3">
        <v>42968.821018518516</v>
      </c>
      <c r="H66204" s="3">
        <v>42980.686111111114</v>
      </c>
      <c r="I66204" s="3">
        <v>42990</v>
      </c>
      <c r="J66204" t="s">
        <v>12</v>
      </c>
      <c r="K66204" s="3" t="s">
        <v>198927</v>
      </c>
      <c r="L66204" s="3" t="str">
        <f t="shared" si="2069"/>
        <v>SP Brazil</v>
      </c>
    </row>
    <row r="66205" spans="1:12" x14ac:dyDescent="0.25">
      <c r="A66205" t="s">
        <v>132450</v>
      </c>
      <c r="B66205" t="s">
        <v>132451</v>
      </c>
      <c r="C66205" t="s">
        <v>11</v>
      </c>
      <c r="D66205">
        <f t="shared" si="2068"/>
        <v>2017</v>
      </c>
      <c r="E66205" s="3">
        <v>43026.359652777777</v>
      </c>
      <c r="F66205" s="3">
        <v>43026.367650462962</v>
      </c>
      <c r="G66205" s="3">
        <v>43026.636192129627</v>
      </c>
      <c r="H66205" s="3">
        <v>43033.719502314816</v>
      </c>
      <c r="I66205" s="3">
        <v>43046</v>
      </c>
      <c r="J66205" t="s">
        <v>12</v>
      </c>
      <c r="K66205" s="3" t="s">
        <v>198927</v>
      </c>
      <c r="L66205" s="3" t="str">
        <f t="shared" si="2069"/>
        <v>SP Brazil</v>
      </c>
    </row>
    <row r="66206" spans="1:12" x14ac:dyDescent="0.25">
      <c r="A66206" t="s">
        <v>132452</v>
      </c>
      <c r="B66206" t="s">
        <v>132453</v>
      </c>
      <c r="C66206" t="s">
        <v>11</v>
      </c>
      <c r="D66206">
        <f t="shared" si="2068"/>
        <v>2018</v>
      </c>
      <c r="E66206" s="3">
        <v>43150.688483796293</v>
      </c>
      <c r="F66206" s="3">
        <v>43150.754803240743</v>
      </c>
      <c r="G66206" s="3">
        <v>43151.79074074074</v>
      </c>
      <c r="H66206" s="3">
        <v>43153.872789351852</v>
      </c>
      <c r="I66206" s="3">
        <v>43174</v>
      </c>
      <c r="J66206" t="s">
        <v>15</v>
      </c>
      <c r="K66206" s="3" t="s">
        <v>198927</v>
      </c>
      <c r="L66206" s="3" t="str">
        <f t="shared" si="2069"/>
        <v>RJ Brazil</v>
      </c>
    </row>
    <row r="66207" spans="1:12" x14ac:dyDescent="0.25">
      <c r="A66207" t="s">
        <v>132454</v>
      </c>
      <c r="B66207" t="s">
        <v>132455</v>
      </c>
      <c r="C66207" t="s">
        <v>11</v>
      </c>
      <c r="D66207">
        <f t="shared" si="2068"/>
        <v>2018</v>
      </c>
      <c r="E66207" s="3">
        <v>43228.594097222223</v>
      </c>
      <c r="F66207" s="3">
        <v>43228.604444444441</v>
      </c>
      <c r="G66207" s="3">
        <v>43231.529861111114</v>
      </c>
      <c r="H66207" s="3">
        <v>43241.779340277775</v>
      </c>
      <c r="I66207" s="3">
        <v>43256</v>
      </c>
      <c r="J66207" t="s">
        <v>80</v>
      </c>
      <c r="K66207" s="3" t="s">
        <v>198927</v>
      </c>
      <c r="L66207" s="3" t="str">
        <f t="shared" si="2069"/>
        <v>SC Brazil</v>
      </c>
    </row>
    <row r="66208" spans="1:12" x14ac:dyDescent="0.25">
      <c r="A66208" t="s">
        <v>132456</v>
      </c>
      <c r="B66208" t="s">
        <v>132457</v>
      </c>
      <c r="C66208" t="s">
        <v>11</v>
      </c>
      <c r="D66208">
        <f t="shared" si="2068"/>
        <v>2018</v>
      </c>
      <c r="E66208" s="3">
        <v>43173.641736111109</v>
      </c>
      <c r="F66208" s="3">
        <v>43173.649687500001</v>
      </c>
      <c r="G66208" s="3">
        <v>43178.689189814817</v>
      </c>
      <c r="H66208" s="3">
        <v>43179.717743055553</v>
      </c>
      <c r="I66208" s="3">
        <v>43187</v>
      </c>
      <c r="J66208" t="s">
        <v>18</v>
      </c>
      <c r="K66208" s="3" t="s">
        <v>198927</v>
      </c>
      <c r="L66208" s="3" t="str">
        <f t="shared" si="2069"/>
        <v>RS Brazil</v>
      </c>
    </row>
    <row r="66209" spans="1:12" x14ac:dyDescent="0.25">
      <c r="A66209" t="s">
        <v>132458</v>
      </c>
      <c r="B66209" t="s">
        <v>132459</v>
      </c>
      <c r="C66209" t="s">
        <v>11</v>
      </c>
      <c r="D66209">
        <f t="shared" si="2068"/>
        <v>2017</v>
      </c>
      <c r="E66209" s="3">
        <v>42887.670555555553</v>
      </c>
      <c r="F66209" s="3">
        <v>42889.100983796299</v>
      </c>
      <c r="G66209" s="3">
        <v>42891.666608796295</v>
      </c>
      <c r="H66209" s="3">
        <v>42895.50949074074</v>
      </c>
      <c r="I66209" s="3">
        <v>42914</v>
      </c>
      <c r="J66209" t="s">
        <v>53</v>
      </c>
      <c r="K66209" s="3" t="s">
        <v>198927</v>
      </c>
      <c r="L66209" s="3" t="str">
        <f t="shared" si="2069"/>
        <v>DF Brazil</v>
      </c>
    </row>
    <row r="66210" spans="1:12" x14ac:dyDescent="0.25">
      <c r="A66210" t="s">
        <v>132460</v>
      </c>
      <c r="B66210" t="s">
        <v>132461</v>
      </c>
      <c r="C66210" t="s">
        <v>11</v>
      </c>
      <c r="D66210">
        <f t="shared" si="2068"/>
        <v>2018</v>
      </c>
      <c r="E66210" s="3">
        <v>43293.575879629629</v>
      </c>
      <c r="F66210" s="3">
        <v>43294.118252314816</v>
      </c>
      <c r="G66210" s="3">
        <v>43299.557638888888</v>
      </c>
      <c r="H66210" s="3">
        <v>43304.752604166664</v>
      </c>
      <c r="I66210" s="3">
        <v>43322</v>
      </c>
      <c r="J66210" t="s">
        <v>50</v>
      </c>
      <c r="K66210" s="3" t="s">
        <v>198927</v>
      </c>
      <c r="L66210" s="3" t="str">
        <f t="shared" si="2069"/>
        <v>ES Brazil</v>
      </c>
    </row>
    <row r="66211" spans="1:12" x14ac:dyDescent="0.25">
      <c r="A66211" t="s">
        <v>132462</v>
      </c>
      <c r="B66211" t="s">
        <v>132463</v>
      </c>
      <c r="C66211" t="s">
        <v>11</v>
      </c>
      <c r="D66211">
        <f t="shared" si="2068"/>
        <v>2017</v>
      </c>
      <c r="E66211" s="3">
        <v>42815.699756944443</v>
      </c>
      <c r="F66211" s="3">
        <v>42815.699756944443</v>
      </c>
      <c r="G66211" s="3">
        <v>42816.412534722222</v>
      </c>
      <c r="H66211" s="3">
        <v>42837.607233796298</v>
      </c>
      <c r="I66211" s="3">
        <v>42836</v>
      </c>
      <c r="J66211" t="s">
        <v>58</v>
      </c>
      <c r="K66211" s="3" t="s">
        <v>198927</v>
      </c>
      <c r="L66211" s="3" t="str">
        <f t="shared" si="2069"/>
        <v>PR Brazil</v>
      </c>
    </row>
    <row r="66212" spans="1:12" x14ac:dyDescent="0.25">
      <c r="A66212" t="s">
        <v>132464</v>
      </c>
      <c r="B66212" t="s">
        <v>132465</v>
      </c>
      <c r="C66212" t="s">
        <v>11</v>
      </c>
      <c r="D66212">
        <f t="shared" si="2068"/>
        <v>2017</v>
      </c>
      <c r="E66212" s="3">
        <v>42898.357152777775</v>
      </c>
      <c r="F66212" s="3">
        <v>42898.368148148147</v>
      </c>
      <c r="G66212" s="3">
        <v>42900.595497685186</v>
      </c>
      <c r="H66212" s="3">
        <v>42905.473761574074</v>
      </c>
      <c r="I66212" s="3">
        <v>42921</v>
      </c>
      <c r="J66212" t="s">
        <v>12</v>
      </c>
      <c r="K66212" s="3" t="s">
        <v>198927</v>
      </c>
      <c r="L66212" s="3" t="str">
        <f t="shared" si="2069"/>
        <v>SP Brazil</v>
      </c>
    </row>
    <row r="66213" spans="1:12" x14ac:dyDescent="0.25">
      <c r="A66213" t="s">
        <v>132466</v>
      </c>
      <c r="B66213" t="s">
        <v>132467</v>
      </c>
      <c r="C66213" t="s">
        <v>11</v>
      </c>
      <c r="D66213">
        <f t="shared" si="2068"/>
        <v>2017</v>
      </c>
      <c r="E66213" s="3">
        <v>42892.446423611109</v>
      </c>
      <c r="F66213" s="3">
        <v>42892.455023148148</v>
      </c>
      <c r="G66213" s="3">
        <v>42893.575995370367</v>
      </c>
      <c r="H66213" s="3">
        <v>42900.355868055558</v>
      </c>
      <c r="I66213" s="3">
        <v>42919</v>
      </c>
      <c r="J66213" t="s">
        <v>15</v>
      </c>
      <c r="K66213" s="3" t="s">
        <v>198927</v>
      </c>
      <c r="L66213" s="3" t="str">
        <f t="shared" si="2069"/>
        <v>RJ Brazil</v>
      </c>
    </row>
    <row r="66214" spans="1:12" x14ac:dyDescent="0.25">
      <c r="A66214" t="s">
        <v>132468</v>
      </c>
      <c r="B66214" t="s">
        <v>132469</v>
      </c>
      <c r="C66214" t="s">
        <v>11</v>
      </c>
      <c r="D66214">
        <f t="shared" si="2068"/>
        <v>2018</v>
      </c>
      <c r="E66214" s="3">
        <v>43137.451099537036</v>
      </c>
      <c r="F66214" s="3">
        <v>43138.132037037038</v>
      </c>
      <c r="G66214" s="3">
        <v>43145.741076388891</v>
      </c>
      <c r="H66214" s="3">
        <v>43157.905162037037</v>
      </c>
      <c r="I66214" s="3">
        <v>43164</v>
      </c>
      <c r="J66214" t="s">
        <v>15</v>
      </c>
      <c r="K66214" s="3" t="s">
        <v>198927</v>
      </c>
      <c r="L66214" s="3" t="str">
        <f t="shared" si="2069"/>
        <v>RJ Brazil</v>
      </c>
    </row>
    <row r="66215" spans="1:12" x14ac:dyDescent="0.25">
      <c r="A66215" t="s">
        <v>132470</v>
      </c>
      <c r="B66215" t="s">
        <v>132471</v>
      </c>
      <c r="C66215" t="s">
        <v>11</v>
      </c>
      <c r="D66215">
        <f t="shared" si="2068"/>
        <v>2017</v>
      </c>
      <c r="E66215" s="3">
        <v>42766.803506944445</v>
      </c>
      <c r="F66215" s="3">
        <v>42768.118460648147</v>
      </c>
      <c r="G66215" s="3">
        <v>42768.761192129627</v>
      </c>
      <c r="H66215" s="3">
        <v>42774.306550925925</v>
      </c>
      <c r="I66215" s="3">
        <v>42793</v>
      </c>
      <c r="J66215" t="s">
        <v>12</v>
      </c>
      <c r="K66215" s="3" t="s">
        <v>198927</v>
      </c>
      <c r="L66215" s="3" t="str">
        <f t="shared" si="2069"/>
        <v>SP Brazil</v>
      </c>
    </row>
    <row r="66216" spans="1:12" x14ac:dyDescent="0.25">
      <c r="A66216" t="s">
        <v>132472</v>
      </c>
      <c r="B66216" t="s">
        <v>132473</v>
      </c>
      <c r="C66216" t="s">
        <v>11</v>
      </c>
      <c r="D66216">
        <f t="shared" si="2068"/>
        <v>2017</v>
      </c>
      <c r="E66216" s="3">
        <v>42965.965115740742</v>
      </c>
      <c r="F66216" s="3">
        <v>42965.975381944445</v>
      </c>
      <c r="G66216" s="3">
        <v>42969.82099537037</v>
      </c>
      <c r="H66216" s="3">
        <v>42990.727685185186</v>
      </c>
      <c r="I66216" s="3">
        <v>43005</v>
      </c>
      <c r="J66216" t="s">
        <v>23</v>
      </c>
      <c r="K66216" s="3" t="s">
        <v>198927</v>
      </c>
      <c r="L66216" s="3" t="str">
        <f t="shared" si="2069"/>
        <v>GO Brazil</v>
      </c>
    </row>
    <row r="66217" spans="1:12" x14ac:dyDescent="0.25">
      <c r="A66217" t="s">
        <v>132474</v>
      </c>
      <c r="B66217" t="s">
        <v>132475</v>
      </c>
      <c r="C66217" t="s">
        <v>11</v>
      </c>
      <c r="D66217">
        <f t="shared" si="2068"/>
        <v>2017</v>
      </c>
      <c r="E66217" s="3">
        <v>43026.871736111112</v>
      </c>
      <c r="F66217" s="3">
        <v>43028.115069444444</v>
      </c>
      <c r="G66217" s="3">
        <v>43028.817141203705</v>
      </c>
      <c r="H66217" s="3">
        <v>43035.762395833335</v>
      </c>
      <c r="I66217" s="3">
        <v>43049</v>
      </c>
      <c r="J66217" t="s">
        <v>18</v>
      </c>
      <c r="K66217" s="3" t="s">
        <v>198927</v>
      </c>
      <c r="L66217" s="3" t="str">
        <f t="shared" si="2069"/>
        <v>RS Brazil</v>
      </c>
    </row>
    <row r="66218" spans="1:12" x14ac:dyDescent="0.25">
      <c r="A66218" t="s">
        <v>132476</v>
      </c>
      <c r="B66218" t="s">
        <v>132477</v>
      </c>
      <c r="C66218" t="s">
        <v>11</v>
      </c>
      <c r="D66218">
        <f t="shared" si="2068"/>
        <v>2017</v>
      </c>
      <c r="E66218" s="3">
        <v>43008.821111111109</v>
      </c>
      <c r="F66218" s="3">
        <v>43008.843310185184</v>
      </c>
      <c r="G66218" s="3">
        <v>43012.547256944446</v>
      </c>
      <c r="H66218" s="3">
        <v>43018.862812500003</v>
      </c>
      <c r="I66218" s="3">
        <v>43032</v>
      </c>
      <c r="J66218" t="s">
        <v>12</v>
      </c>
      <c r="K66218" s="3" t="s">
        <v>198927</v>
      </c>
      <c r="L66218" s="3" t="str">
        <f t="shared" si="2069"/>
        <v>SP Brazil</v>
      </c>
    </row>
    <row r="66219" spans="1:12" x14ac:dyDescent="0.25">
      <c r="A66219" t="s">
        <v>132478</v>
      </c>
      <c r="B66219" t="s">
        <v>132479</v>
      </c>
      <c r="C66219" t="s">
        <v>11</v>
      </c>
      <c r="D66219">
        <f t="shared" si="2068"/>
        <v>2017</v>
      </c>
      <c r="E66219" s="3">
        <v>42944.42491898148</v>
      </c>
      <c r="F66219" s="3">
        <v>42945.104548611111</v>
      </c>
      <c r="G66219" s="3">
        <v>42947.695833333331</v>
      </c>
      <c r="H66219" s="3">
        <v>42954.783043981479</v>
      </c>
      <c r="I66219" s="3">
        <v>42965</v>
      </c>
      <c r="J66219" t="s">
        <v>12</v>
      </c>
      <c r="K66219" s="3" t="s">
        <v>198927</v>
      </c>
      <c r="L66219" s="3" t="str">
        <f t="shared" si="2069"/>
        <v>SP Brazil</v>
      </c>
    </row>
    <row r="66220" spans="1:12" x14ac:dyDescent="0.25">
      <c r="A66220" t="s">
        <v>132480</v>
      </c>
      <c r="B66220" t="s">
        <v>132481</v>
      </c>
      <c r="C66220" t="s">
        <v>11</v>
      </c>
      <c r="D66220">
        <f t="shared" si="2068"/>
        <v>2018</v>
      </c>
      <c r="E66220" s="3">
        <v>43320.926828703705</v>
      </c>
      <c r="F66220" s="3">
        <v>43321.156481481485</v>
      </c>
      <c r="G66220" s="3">
        <v>43327.609722222223</v>
      </c>
      <c r="H66220" s="3">
        <v>43336.790590277778</v>
      </c>
      <c r="I66220" s="3">
        <v>43356</v>
      </c>
      <c r="J66220" t="s">
        <v>30</v>
      </c>
      <c r="K66220" s="3" t="s">
        <v>198927</v>
      </c>
      <c r="L66220" s="3" t="str">
        <f t="shared" si="2069"/>
        <v>BA Brazil</v>
      </c>
    </row>
    <row r="66221" spans="1:12" x14ac:dyDescent="0.25">
      <c r="A66221" t="s">
        <v>132482</v>
      </c>
      <c r="B66221" t="s">
        <v>132483</v>
      </c>
      <c r="C66221" t="s">
        <v>11</v>
      </c>
      <c r="D66221">
        <f t="shared" si="2068"/>
        <v>2017</v>
      </c>
      <c r="E66221" s="3">
        <v>43064.646087962959</v>
      </c>
      <c r="F66221" s="3">
        <v>43066.644178240742</v>
      </c>
      <c r="G66221" s="3">
        <v>43069.960775462961</v>
      </c>
      <c r="H66221" s="3">
        <v>43096.634120370371</v>
      </c>
      <c r="I66221" s="3">
        <v>43090</v>
      </c>
      <c r="J66221" t="s">
        <v>23</v>
      </c>
      <c r="K66221" s="3" t="s">
        <v>198927</v>
      </c>
      <c r="L66221" s="3" t="str">
        <f t="shared" si="2069"/>
        <v>GO Brazil</v>
      </c>
    </row>
    <row r="66222" spans="1:12" x14ac:dyDescent="0.25">
      <c r="A66222" t="s">
        <v>132484</v>
      </c>
      <c r="B66222" t="s">
        <v>132485</v>
      </c>
      <c r="C66222" t="s">
        <v>11</v>
      </c>
      <c r="D66222">
        <f t="shared" si="2068"/>
        <v>2017</v>
      </c>
      <c r="E66222" s="3">
        <v>42903.442488425928</v>
      </c>
      <c r="F66222" s="3">
        <v>42903.451597222222</v>
      </c>
      <c r="G66222" s="3">
        <v>42906.675208333334</v>
      </c>
      <c r="H66222" s="3">
        <v>42912.397800925923</v>
      </c>
      <c r="I66222" s="3">
        <v>42927</v>
      </c>
      <c r="J66222" t="s">
        <v>12</v>
      </c>
      <c r="K66222" s="3" t="s">
        <v>198927</v>
      </c>
      <c r="L66222" s="3" t="str">
        <f t="shared" si="2069"/>
        <v>SP Brazil</v>
      </c>
    </row>
    <row r="66223" spans="1:12" x14ac:dyDescent="0.25">
      <c r="A66223" t="s">
        <v>132486</v>
      </c>
      <c r="B66223" t="s">
        <v>132487</v>
      </c>
      <c r="C66223" t="s">
        <v>11</v>
      </c>
      <c r="D66223">
        <f t="shared" si="2068"/>
        <v>2018</v>
      </c>
      <c r="E66223" s="3">
        <v>43298.765046296299</v>
      </c>
      <c r="F66223" s="3">
        <v>43298.774467592593</v>
      </c>
      <c r="G66223" s="3">
        <v>43311.64166666667</v>
      </c>
      <c r="H66223" s="3">
        <v>43313.827847222223</v>
      </c>
      <c r="I66223" s="3">
        <v>43318</v>
      </c>
      <c r="J66223" t="s">
        <v>12</v>
      </c>
      <c r="K66223" s="3" t="s">
        <v>198927</v>
      </c>
      <c r="L66223" s="3" t="str">
        <f t="shared" si="2069"/>
        <v>SP Brazil</v>
      </c>
    </row>
    <row r="66224" spans="1:12" x14ac:dyDescent="0.25">
      <c r="A66224" t="s">
        <v>132488</v>
      </c>
      <c r="B66224" t="s">
        <v>132489</v>
      </c>
      <c r="C66224" t="s">
        <v>11</v>
      </c>
      <c r="D66224">
        <f t="shared" si="2068"/>
        <v>2018</v>
      </c>
      <c r="E66224" s="3">
        <v>43158.922800925924</v>
      </c>
      <c r="F66224" s="3">
        <v>43158.936400462961</v>
      </c>
      <c r="G66224" s="3">
        <v>43165.94903935185</v>
      </c>
      <c r="H66224" s="3">
        <v>43166.672673611109</v>
      </c>
      <c r="I66224" s="3">
        <v>43172</v>
      </c>
      <c r="J66224" t="s">
        <v>12</v>
      </c>
      <c r="K66224" s="3" t="s">
        <v>198927</v>
      </c>
      <c r="L66224" s="3" t="str">
        <f t="shared" si="2069"/>
        <v>SP Brazil</v>
      </c>
    </row>
    <row r="66225" spans="1:12" x14ac:dyDescent="0.25">
      <c r="A66225" t="s">
        <v>132490</v>
      </c>
      <c r="B66225" t="s">
        <v>132491</v>
      </c>
      <c r="C66225" t="s">
        <v>11</v>
      </c>
      <c r="D66225">
        <f t="shared" si="2068"/>
        <v>2017</v>
      </c>
      <c r="E66225" s="3">
        <v>43021.674340277779</v>
      </c>
      <c r="F66225" s="3">
        <v>43021.688020833331</v>
      </c>
      <c r="G66225" s="3">
        <v>43024.968136574076</v>
      </c>
      <c r="H66225" s="3">
        <v>43038.832569444443</v>
      </c>
      <c r="I66225" s="3">
        <v>43045</v>
      </c>
      <c r="J66225" t="s">
        <v>23</v>
      </c>
      <c r="K66225" s="3" t="s">
        <v>198927</v>
      </c>
      <c r="L66225" s="3" t="str">
        <f t="shared" si="2069"/>
        <v>GO Brazil</v>
      </c>
    </row>
    <row r="66226" spans="1:12" x14ac:dyDescent="0.25">
      <c r="A66226" t="s">
        <v>132492</v>
      </c>
      <c r="B66226" t="s">
        <v>132493</v>
      </c>
      <c r="C66226" t="s">
        <v>11</v>
      </c>
      <c r="D66226">
        <f t="shared" si="2068"/>
        <v>2017</v>
      </c>
      <c r="E66226" s="3">
        <v>42969.578032407408</v>
      </c>
      <c r="F66226" s="3">
        <v>42970.118831018517</v>
      </c>
      <c r="G66226" s="3">
        <v>42971.579606481479</v>
      </c>
      <c r="H66226" s="3">
        <v>42983.77988425926</v>
      </c>
      <c r="I66226" s="3">
        <v>42996</v>
      </c>
      <c r="J66226" t="s">
        <v>80</v>
      </c>
      <c r="K66226" s="3" t="s">
        <v>198927</v>
      </c>
      <c r="L66226" s="3" t="str">
        <f t="shared" si="2069"/>
        <v>SC Brazil</v>
      </c>
    </row>
    <row r="66227" spans="1:12" x14ac:dyDescent="0.25">
      <c r="A66227" t="s">
        <v>132494</v>
      </c>
      <c r="B66227" t="s">
        <v>132495</v>
      </c>
      <c r="C66227" t="s">
        <v>11</v>
      </c>
      <c r="D66227">
        <f t="shared" si="2068"/>
        <v>2018</v>
      </c>
      <c r="E66227" s="3">
        <v>43206.45820601852</v>
      </c>
      <c r="F66227" s="3">
        <v>43207.243460648147</v>
      </c>
      <c r="G66227" s="3">
        <v>43207.754780092589</v>
      </c>
      <c r="H66227" s="3">
        <v>43215.763865740744</v>
      </c>
      <c r="I66227" s="3">
        <v>43230</v>
      </c>
      <c r="J66227" t="s">
        <v>67</v>
      </c>
      <c r="K66227" s="3" t="s">
        <v>198927</v>
      </c>
      <c r="L66227" s="3" t="str">
        <f t="shared" si="2069"/>
        <v>PE Brazil</v>
      </c>
    </row>
    <row r="66228" spans="1:12" x14ac:dyDescent="0.25">
      <c r="A66228" t="s">
        <v>132496</v>
      </c>
      <c r="B66228" t="s">
        <v>132497</v>
      </c>
      <c r="C66228" t="s">
        <v>11</v>
      </c>
      <c r="D66228">
        <f t="shared" si="2068"/>
        <v>2018</v>
      </c>
      <c r="E66228" s="3">
        <v>43167.486435185187</v>
      </c>
      <c r="F66228" s="3">
        <v>43168.104618055557</v>
      </c>
      <c r="G66228" s="3">
        <v>43168.75582175926</v>
      </c>
      <c r="H66228" s="3">
        <v>43217.686840277776</v>
      </c>
      <c r="I66228" s="3">
        <v>43186</v>
      </c>
      <c r="J66228" t="s">
        <v>15</v>
      </c>
      <c r="K66228" s="3" t="s">
        <v>198927</v>
      </c>
      <c r="L66228" s="3" t="str">
        <f t="shared" si="2069"/>
        <v>RJ Brazil</v>
      </c>
    </row>
    <row r="66229" spans="1:12" x14ac:dyDescent="0.25">
      <c r="A66229" t="s">
        <v>132498</v>
      </c>
      <c r="B66229" t="s">
        <v>132499</v>
      </c>
      <c r="C66229" t="s">
        <v>11</v>
      </c>
      <c r="D66229">
        <f t="shared" si="2068"/>
        <v>2017</v>
      </c>
      <c r="E66229" s="3">
        <v>43063.01703703704</v>
      </c>
      <c r="F66229" s="3">
        <v>43064.243078703701</v>
      </c>
      <c r="G66229" s="3">
        <v>43066.78701388889</v>
      </c>
      <c r="H66229" s="3">
        <v>43071.727129629631</v>
      </c>
      <c r="I66229" s="3">
        <v>43084</v>
      </c>
      <c r="J66229" t="s">
        <v>12</v>
      </c>
      <c r="K66229" s="3" t="s">
        <v>198927</v>
      </c>
      <c r="L66229" s="3" t="str">
        <f t="shared" si="2069"/>
        <v>SP Brazil</v>
      </c>
    </row>
    <row r="66230" spans="1:12" x14ac:dyDescent="0.25">
      <c r="A66230" t="s">
        <v>132500</v>
      </c>
      <c r="B66230" t="s">
        <v>132501</v>
      </c>
      <c r="C66230" t="s">
        <v>11</v>
      </c>
      <c r="D66230">
        <f t="shared" si="2068"/>
        <v>2018</v>
      </c>
      <c r="E66230" s="3">
        <v>43321.625671296293</v>
      </c>
      <c r="F66230" s="3">
        <v>43322.13554398148</v>
      </c>
      <c r="G66230" s="3">
        <v>43322.566666666666</v>
      </c>
      <c r="H66230" s="3">
        <v>43332.942245370374</v>
      </c>
      <c r="I66230" s="3">
        <v>43335</v>
      </c>
      <c r="J66230" t="s">
        <v>50</v>
      </c>
      <c r="K66230" s="3" t="s">
        <v>198927</v>
      </c>
      <c r="L66230" s="3" t="str">
        <f t="shared" si="2069"/>
        <v>ES Brazil</v>
      </c>
    </row>
    <row r="66231" spans="1:12" x14ac:dyDescent="0.25">
      <c r="A66231" t="s">
        <v>132502</v>
      </c>
      <c r="B66231" t="s">
        <v>132503</v>
      </c>
      <c r="C66231" t="s">
        <v>11</v>
      </c>
      <c r="D66231">
        <f t="shared" si="2068"/>
        <v>2017</v>
      </c>
      <c r="E66231" s="3">
        <v>43072.859363425923</v>
      </c>
      <c r="F66231" s="3">
        <v>43072.871712962966</v>
      </c>
      <c r="G66231" s="3">
        <v>43073.785694444443</v>
      </c>
      <c r="H66231" s="3">
        <v>43080.84270833333</v>
      </c>
      <c r="I66231" s="3">
        <v>43098</v>
      </c>
      <c r="J66231" t="s">
        <v>18</v>
      </c>
      <c r="K66231" s="3" t="s">
        <v>198927</v>
      </c>
      <c r="L66231" s="3" t="str">
        <f t="shared" si="2069"/>
        <v>RS Brazil</v>
      </c>
    </row>
    <row r="66232" spans="1:12" x14ac:dyDescent="0.25">
      <c r="A66232" t="s">
        <v>132504</v>
      </c>
      <c r="B66232" t="s">
        <v>132505</v>
      </c>
      <c r="C66232" t="s">
        <v>11</v>
      </c>
      <c r="D66232">
        <f t="shared" si="2068"/>
        <v>2018</v>
      </c>
      <c r="E66232" s="3">
        <v>43261.502928240741</v>
      </c>
      <c r="F66232" s="3">
        <v>43261.51222222222</v>
      </c>
      <c r="G66232" s="3">
        <v>43262.539583333331</v>
      </c>
      <c r="H66232" s="3">
        <v>43269.789224537039</v>
      </c>
      <c r="I66232" s="3">
        <v>43284</v>
      </c>
      <c r="J66232" t="s">
        <v>12</v>
      </c>
      <c r="K66232" s="3" t="s">
        <v>198927</v>
      </c>
      <c r="L66232" s="3" t="str">
        <f t="shared" si="2069"/>
        <v>SP Brazil</v>
      </c>
    </row>
    <row r="66233" spans="1:12" x14ac:dyDescent="0.25">
      <c r="A66233" t="s">
        <v>132506</v>
      </c>
      <c r="B66233" t="s">
        <v>132507</v>
      </c>
      <c r="C66233" t="s">
        <v>11</v>
      </c>
      <c r="D66233">
        <f t="shared" si="2068"/>
        <v>2017</v>
      </c>
      <c r="E66233" s="3">
        <v>42930.715416666666</v>
      </c>
      <c r="F66233" s="3">
        <v>42934.246979166666</v>
      </c>
      <c r="G66233" s="3">
        <v>42936.730509259258</v>
      </c>
      <c r="H66233" s="3">
        <v>42941.929108796299</v>
      </c>
      <c r="I66233" s="3">
        <v>42951</v>
      </c>
      <c r="J66233" t="s">
        <v>12</v>
      </c>
      <c r="K66233" s="3" t="s">
        <v>198927</v>
      </c>
      <c r="L66233" s="3" t="str">
        <f t="shared" si="2069"/>
        <v>SP Brazil</v>
      </c>
    </row>
    <row r="66234" spans="1:12" x14ac:dyDescent="0.25">
      <c r="A66234" t="s">
        <v>132508</v>
      </c>
      <c r="B66234" t="s">
        <v>132509</v>
      </c>
      <c r="C66234" t="s">
        <v>11</v>
      </c>
      <c r="D66234">
        <f t="shared" si="2068"/>
        <v>2018</v>
      </c>
      <c r="E66234" s="3">
        <v>43293.487557870372</v>
      </c>
      <c r="F66234" s="3">
        <v>43293.496759259258</v>
      </c>
      <c r="G66234" s="3">
        <v>43294.625694444447</v>
      </c>
      <c r="H66234" s="3">
        <v>43301.725381944445</v>
      </c>
      <c r="I66234" s="3">
        <v>43314</v>
      </c>
      <c r="J66234" t="s">
        <v>33</v>
      </c>
      <c r="K66234" s="3" t="s">
        <v>198927</v>
      </c>
      <c r="L66234" s="3" t="str">
        <f t="shared" si="2069"/>
        <v>MG Brazil</v>
      </c>
    </row>
    <row r="66235" spans="1:12" x14ac:dyDescent="0.25">
      <c r="A66235" t="s">
        <v>132510</v>
      </c>
      <c r="B66235" t="s">
        <v>132511</v>
      </c>
      <c r="C66235" t="s">
        <v>11</v>
      </c>
      <c r="D66235">
        <f t="shared" si="2068"/>
        <v>2018</v>
      </c>
      <c r="E66235" s="3">
        <v>43257.346678240741</v>
      </c>
      <c r="F66235" s="3">
        <v>43257.3828125</v>
      </c>
      <c r="G66235" s="3">
        <v>43257.637499999997</v>
      </c>
      <c r="H66235" s="3">
        <v>43270.761990740742</v>
      </c>
      <c r="I66235" s="3">
        <v>43299</v>
      </c>
      <c r="J66235" t="s">
        <v>33</v>
      </c>
      <c r="K66235" s="3" t="s">
        <v>198927</v>
      </c>
      <c r="L66235" s="3" t="str">
        <f t="shared" si="2069"/>
        <v>MG Brazil</v>
      </c>
    </row>
    <row r="66236" spans="1:12" x14ac:dyDescent="0.25">
      <c r="A66236" t="s">
        <v>132512</v>
      </c>
      <c r="B66236" t="s">
        <v>132513</v>
      </c>
      <c r="C66236" t="s">
        <v>11</v>
      </c>
      <c r="D66236">
        <f t="shared" si="2068"/>
        <v>2018</v>
      </c>
      <c r="E66236" s="3">
        <v>43238.839398148149</v>
      </c>
      <c r="F66236" s="3">
        <v>43239.124293981484</v>
      </c>
      <c r="G66236" s="3">
        <v>43241.668055555558</v>
      </c>
      <c r="H66236" s="3">
        <v>43244.575254629628</v>
      </c>
      <c r="I66236" s="3">
        <v>43250</v>
      </c>
      <c r="J66236" t="s">
        <v>12</v>
      </c>
      <c r="K66236" s="3" t="s">
        <v>198927</v>
      </c>
      <c r="L66236" s="3" t="str">
        <f t="shared" si="2069"/>
        <v>SP Brazil</v>
      </c>
    </row>
    <row r="66237" spans="1:12" x14ac:dyDescent="0.25">
      <c r="A66237" t="s">
        <v>132514</v>
      </c>
      <c r="B66237" t="s">
        <v>132515</v>
      </c>
      <c r="C66237" t="s">
        <v>11</v>
      </c>
      <c r="D66237">
        <f t="shared" si="2068"/>
        <v>2017</v>
      </c>
      <c r="E66237" s="3">
        <v>42846.988680555558</v>
      </c>
      <c r="F66237" s="3">
        <v>42847.052199074074</v>
      </c>
      <c r="G66237" s="3">
        <v>42849.365682870368</v>
      </c>
      <c r="H66237" s="3">
        <v>42857.455543981479</v>
      </c>
      <c r="I66237" s="3">
        <v>42872</v>
      </c>
      <c r="J66237" t="s">
        <v>53</v>
      </c>
      <c r="K66237" s="3" t="s">
        <v>198927</v>
      </c>
      <c r="L66237" s="3" t="str">
        <f t="shared" si="2069"/>
        <v>DF Brazil</v>
      </c>
    </row>
    <row r="66238" spans="1:12" x14ac:dyDescent="0.25">
      <c r="A66238" t="s">
        <v>132516</v>
      </c>
      <c r="B66238" t="s">
        <v>132517</v>
      </c>
      <c r="C66238" t="s">
        <v>11</v>
      </c>
      <c r="D66238">
        <f t="shared" si="2068"/>
        <v>2017</v>
      </c>
      <c r="E66238" s="3">
        <v>42870.724699074075</v>
      </c>
      <c r="F66238" s="3">
        <v>42870.732812499999</v>
      </c>
      <c r="G66238" s="3">
        <v>42871.425659722219</v>
      </c>
      <c r="H66238" s="3">
        <v>42880.511747685188</v>
      </c>
      <c r="I66238" s="3">
        <v>42892</v>
      </c>
      <c r="J66238" t="s">
        <v>15</v>
      </c>
      <c r="K66238" s="3" t="s">
        <v>198927</v>
      </c>
      <c r="L66238" s="3" t="str">
        <f t="shared" si="2069"/>
        <v>RJ Brazil</v>
      </c>
    </row>
    <row r="66239" spans="1:12" x14ac:dyDescent="0.25">
      <c r="A66239" t="s">
        <v>132518</v>
      </c>
      <c r="B66239" t="s">
        <v>132519</v>
      </c>
      <c r="C66239" t="s">
        <v>11</v>
      </c>
      <c r="D66239">
        <f t="shared" si="2068"/>
        <v>2018</v>
      </c>
      <c r="E66239" s="3">
        <v>43295.431747685187</v>
      </c>
      <c r="F66239" s="3">
        <v>43298.271527777775</v>
      </c>
      <c r="G66239" s="3">
        <v>43298.498611111114</v>
      </c>
      <c r="H66239" s="3">
        <v>43314.067071759258</v>
      </c>
      <c r="I66239" s="3">
        <v>43319</v>
      </c>
      <c r="J66239" t="s">
        <v>67</v>
      </c>
      <c r="K66239" s="3" t="s">
        <v>198927</v>
      </c>
      <c r="L66239" s="3" t="str">
        <f t="shared" si="2069"/>
        <v>PE Brazil</v>
      </c>
    </row>
    <row r="66240" spans="1:12" x14ac:dyDescent="0.25">
      <c r="A66240" t="s">
        <v>132520</v>
      </c>
      <c r="B66240" t="s">
        <v>132521</v>
      </c>
      <c r="C66240" t="s">
        <v>11</v>
      </c>
      <c r="D66240">
        <f t="shared" si="2068"/>
        <v>2017</v>
      </c>
      <c r="E66240" s="3">
        <v>43069.350636574076</v>
      </c>
      <c r="F66240" s="3">
        <v>43069.358275462961</v>
      </c>
      <c r="G66240" s="3">
        <v>43070.86787037037</v>
      </c>
      <c r="H66240" s="3">
        <v>43097.550173611111</v>
      </c>
      <c r="I66240" s="3">
        <v>43096</v>
      </c>
      <c r="J66240" t="s">
        <v>23</v>
      </c>
      <c r="K66240" s="3" t="s">
        <v>198927</v>
      </c>
      <c r="L66240" s="3" t="str">
        <f t="shared" si="2069"/>
        <v>GO Brazil</v>
      </c>
    </row>
    <row r="66241" spans="1:12" x14ac:dyDescent="0.25">
      <c r="A66241" t="s">
        <v>132522</v>
      </c>
      <c r="B66241" t="s">
        <v>132523</v>
      </c>
      <c r="C66241" t="s">
        <v>11</v>
      </c>
      <c r="D66241">
        <f t="shared" si="2068"/>
        <v>2018</v>
      </c>
      <c r="E66241" s="3">
        <v>43314.703182870369</v>
      </c>
      <c r="F66241" s="3">
        <v>43314.712025462963</v>
      </c>
      <c r="G66241" s="3">
        <v>43315.580555555556</v>
      </c>
      <c r="H66241" s="3">
        <v>43329.002291666664</v>
      </c>
      <c r="I66241" s="3">
        <v>43327</v>
      </c>
      <c r="J66241" t="s">
        <v>209</v>
      </c>
      <c r="K66241" s="3" t="s">
        <v>198927</v>
      </c>
      <c r="L66241" s="3" t="str">
        <f t="shared" si="2069"/>
        <v>TO Brazil</v>
      </c>
    </row>
    <row r="66242" spans="1:12" x14ac:dyDescent="0.25">
      <c r="A66242" t="s">
        <v>132524</v>
      </c>
      <c r="B66242" t="s">
        <v>132525</v>
      </c>
      <c r="C66242" t="s">
        <v>11</v>
      </c>
      <c r="D66242">
        <f t="shared" ref="D66242:D66305" si="2070">YEAR(E66242)</f>
        <v>2018</v>
      </c>
      <c r="E66242" s="3">
        <v>43139.877395833333</v>
      </c>
      <c r="F66242" s="3">
        <v>43139.897488425922</v>
      </c>
      <c r="G66242" s="3">
        <v>43140.945601851854</v>
      </c>
      <c r="H66242" s="3">
        <v>43158.705636574072</v>
      </c>
      <c r="I66242" s="3">
        <v>43164</v>
      </c>
      <c r="J66242" t="s">
        <v>15</v>
      </c>
      <c r="K66242" s="3" t="s">
        <v>198927</v>
      </c>
      <c r="L66242" s="3" t="str">
        <f t="shared" ref="L66242:L66305" si="2071">CONCATENATE(J66242, " ", K66242)</f>
        <v>RJ Brazil</v>
      </c>
    </row>
    <row r="66243" spans="1:12" x14ac:dyDescent="0.25">
      <c r="A66243" t="s">
        <v>132526</v>
      </c>
      <c r="B66243" t="s">
        <v>132527</v>
      </c>
      <c r="C66243" t="s">
        <v>11</v>
      </c>
      <c r="D66243">
        <f t="shared" si="2070"/>
        <v>2017</v>
      </c>
      <c r="E66243" s="3">
        <v>42923.606863425928</v>
      </c>
      <c r="F66243" s="3">
        <v>42923.614768518521</v>
      </c>
      <c r="G66243" s="3">
        <v>42926.756006944444</v>
      </c>
      <c r="H66243" s="3">
        <v>42932.572824074072</v>
      </c>
      <c r="I66243" s="3">
        <v>42947</v>
      </c>
      <c r="J66243" t="s">
        <v>33</v>
      </c>
      <c r="K66243" s="3" t="s">
        <v>198927</v>
      </c>
      <c r="L66243" s="3" t="str">
        <f t="shared" si="2071"/>
        <v>MG Brazil</v>
      </c>
    </row>
    <row r="66244" spans="1:12" x14ac:dyDescent="0.25">
      <c r="A66244" t="s">
        <v>132528</v>
      </c>
      <c r="B66244" t="s">
        <v>132529</v>
      </c>
      <c r="C66244" t="s">
        <v>11</v>
      </c>
      <c r="D66244">
        <f t="shared" si="2070"/>
        <v>2017</v>
      </c>
      <c r="E66244" s="3">
        <v>42924.544618055559</v>
      </c>
      <c r="F66244" s="3">
        <v>42927.173981481479</v>
      </c>
      <c r="G66244" s="3">
        <v>42927.841944444444</v>
      </c>
      <c r="H66244" s="3">
        <v>42937.883981481478</v>
      </c>
      <c r="I66244" s="3">
        <v>42956</v>
      </c>
      <c r="J66244" t="s">
        <v>80</v>
      </c>
      <c r="K66244" s="3" t="s">
        <v>198927</v>
      </c>
      <c r="L66244" s="3" t="str">
        <f t="shared" si="2071"/>
        <v>SC Brazil</v>
      </c>
    </row>
    <row r="66245" spans="1:12" x14ac:dyDescent="0.25">
      <c r="A66245" t="s">
        <v>132530</v>
      </c>
      <c r="B66245" t="s">
        <v>132531</v>
      </c>
      <c r="C66245" t="s">
        <v>11</v>
      </c>
      <c r="D66245">
        <f t="shared" si="2070"/>
        <v>2018</v>
      </c>
      <c r="E66245" s="3">
        <v>43218.444745370369</v>
      </c>
      <c r="F66245" s="3">
        <v>43218.453831018516</v>
      </c>
      <c r="G66245" s="3">
        <v>43224.662499999999</v>
      </c>
      <c r="H66245" s="3">
        <v>43234.577523148146</v>
      </c>
      <c r="I66245" s="3">
        <v>43249</v>
      </c>
      <c r="J66245" t="s">
        <v>12</v>
      </c>
      <c r="K66245" s="3" t="s">
        <v>198927</v>
      </c>
      <c r="L66245" s="3" t="str">
        <f t="shared" si="2071"/>
        <v>SP Brazil</v>
      </c>
    </row>
    <row r="66246" spans="1:12" x14ac:dyDescent="0.25">
      <c r="A66246" t="s">
        <v>132532</v>
      </c>
      <c r="B66246" t="s">
        <v>132533</v>
      </c>
      <c r="C66246" t="s">
        <v>11</v>
      </c>
      <c r="D66246">
        <f t="shared" si="2070"/>
        <v>2018</v>
      </c>
      <c r="E66246" s="3">
        <v>43286.718865740739</v>
      </c>
      <c r="F66246" s="3">
        <v>43286.757638888892</v>
      </c>
      <c r="G66246" s="3">
        <v>43287.443055555559</v>
      </c>
      <c r="H66246" s="3">
        <v>43293.877962962964</v>
      </c>
      <c r="I66246" s="3">
        <v>43319</v>
      </c>
      <c r="J66246" t="s">
        <v>15</v>
      </c>
      <c r="K66246" s="3" t="s">
        <v>198927</v>
      </c>
      <c r="L66246" s="3" t="str">
        <f t="shared" si="2071"/>
        <v>RJ Brazil</v>
      </c>
    </row>
    <row r="66247" spans="1:12" x14ac:dyDescent="0.25">
      <c r="A66247" t="s">
        <v>132534</v>
      </c>
      <c r="B66247" t="s">
        <v>132535</v>
      </c>
      <c r="C66247" t="s">
        <v>11</v>
      </c>
      <c r="D66247">
        <f t="shared" si="2070"/>
        <v>2017</v>
      </c>
      <c r="E66247" s="3">
        <v>43095.898113425923</v>
      </c>
      <c r="F66247" s="3">
        <v>43095.908356481479</v>
      </c>
      <c r="G66247" s="3">
        <v>43103.655706018515</v>
      </c>
      <c r="H66247" s="3">
        <v>43109.965648148151</v>
      </c>
      <c r="I66247" s="3">
        <v>43131</v>
      </c>
      <c r="J66247" t="s">
        <v>1222</v>
      </c>
      <c r="K66247" s="3" t="s">
        <v>198927</v>
      </c>
      <c r="L66247" s="3" t="str">
        <f t="shared" si="2071"/>
        <v>PB Brazil</v>
      </c>
    </row>
    <row r="66248" spans="1:12" x14ac:dyDescent="0.25">
      <c r="A66248" t="s">
        <v>132536</v>
      </c>
      <c r="B66248" t="s">
        <v>132537</v>
      </c>
      <c r="C66248" t="s">
        <v>11</v>
      </c>
      <c r="D66248">
        <f t="shared" si="2070"/>
        <v>2017</v>
      </c>
      <c r="E66248" s="3">
        <v>42805.496157407404</v>
      </c>
      <c r="F66248" s="3">
        <v>42805.496157407404</v>
      </c>
      <c r="G66248" s="3">
        <v>42811.305231481485</v>
      </c>
      <c r="H66248" s="3">
        <v>42815.381111111114</v>
      </c>
      <c r="I66248" s="3">
        <v>42830</v>
      </c>
      <c r="J66248" t="s">
        <v>12</v>
      </c>
      <c r="K66248" s="3" t="s">
        <v>198927</v>
      </c>
      <c r="L66248" s="3" t="str">
        <f t="shared" si="2071"/>
        <v>SP Brazil</v>
      </c>
    </row>
    <row r="66249" spans="1:12" x14ac:dyDescent="0.25">
      <c r="A66249" t="s">
        <v>132538</v>
      </c>
      <c r="B66249" t="s">
        <v>132539</v>
      </c>
      <c r="C66249" t="s">
        <v>11</v>
      </c>
      <c r="D66249">
        <f t="shared" si="2070"/>
        <v>2018</v>
      </c>
      <c r="E66249" s="3">
        <v>43163.875520833331</v>
      </c>
      <c r="F66249" s="3">
        <v>43163.882615740738</v>
      </c>
      <c r="G66249" s="3">
        <v>43165.124224537038</v>
      </c>
      <c r="H66249" s="3">
        <v>43177.695208333331</v>
      </c>
      <c r="I66249" s="3">
        <v>43181</v>
      </c>
      <c r="J66249" t="s">
        <v>12</v>
      </c>
      <c r="K66249" s="3" t="s">
        <v>198927</v>
      </c>
      <c r="L66249" s="3" t="str">
        <f t="shared" si="2071"/>
        <v>SP Brazil</v>
      </c>
    </row>
    <row r="66250" spans="1:12" x14ac:dyDescent="0.25">
      <c r="A66250" t="s">
        <v>132540</v>
      </c>
      <c r="B66250" t="s">
        <v>132541</v>
      </c>
      <c r="C66250" t="s">
        <v>11</v>
      </c>
      <c r="D66250">
        <f t="shared" si="2070"/>
        <v>2018</v>
      </c>
      <c r="E66250" s="3">
        <v>43199.371354166666</v>
      </c>
      <c r="F66250" s="3">
        <v>43200.149618055555</v>
      </c>
      <c r="G66250" s="3">
        <v>43200.743495370371</v>
      </c>
      <c r="H66250" s="3">
        <v>43207.026076388887</v>
      </c>
      <c r="I66250" s="3">
        <v>43220</v>
      </c>
      <c r="J66250" t="s">
        <v>33</v>
      </c>
      <c r="K66250" s="3" t="s">
        <v>198927</v>
      </c>
      <c r="L66250" s="3" t="str">
        <f t="shared" si="2071"/>
        <v>MG Brazil</v>
      </c>
    </row>
    <row r="66251" spans="1:12" x14ac:dyDescent="0.25">
      <c r="A66251" t="s">
        <v>132542</v>
      </c>
      <c r="B66251" t="s">
        <v>132543</v>
      </c>
      <c r="C66251" t="s">
        <v>11</v>
      </c>
      <c r="D66251">
        <f t="shared" si="2070"/>
        <v>2018</v>
      </c>
      <c r="E66251" s="3">
        <v>43280.979398148149</v>
      </c>
      <c r="F66251" s="3">
        <v>43286.676412037035</v>
      </c>
      <c r="G66251" s="3">
        <v>43287.355555555558</v>
      </c>
      <c r="H66251" s="3">
        <v>43291.72320601852</v>
      </c>
      <c r="I66251" s="3">
        <v>43306</v>
      </c>
      <c r="J66251" t="s">
        <v>33</v>
      </c>
      <c r="K66251" s="3" t="s">
        <v>198927</v>
      </c>
      <c r="L66251" s="3" t="str">
        <f t="shared" si="2071"/>
        <v>MG Brazil</v>
      </c>
    </row>
    <row r="66252" spans="1:12" x14ac:dyDescent="0.25">
      <c r="A66252" t="s">
        <v>132544</v>
      </c>
      <c r="B66252" t="s">
        <v>132545</v>
      </c>
      <c r="C66252" t="s">
        <v>11</v>
      </c>
      <c r="D66252">
        <f t="shared" si="2070"/>
        <v>2017</v>
      </c>
      <c r="E66252" s="3">
        <v>42808.018391203703</v>
      </c>
      <c r="F66252" s="3">
        <v>42808.018391203703</v>
      </c>
      <c r="G66252" s="3">
        <v>42815.410868055558</v>
      </c>
      <c r="H66252" s="3">
        <v>42829.720868055556</v>
      </c>
      <c r="I66252" s="3">
        <v>42832</v>
      </c>
      <c r="J66252" t="s">
        <v>15</v>
      </c>
      <c r="K66252" s="3" t="s">
        <v>198927</v>
      </c>
      <c r="L66252" s="3" t="str">
        <f t="shared" si="2071"/>
        <v>RJ Brazil</v>
      </c>
    </row>
    <row r="66253" spans="1:12" x14ac:dyDescent="0.25">
      <c r="A66253" t="s">
        <v>132546</v>
      </c>
      <c r="B66253" t="s">
        <v>132547</v>
      </c>
      <c r="C66253" t="s">
        <v>11</v>
      </c>
      <c r="D66253">
        <f t="shared" si="2070"/>
        <v>2017</v>
      </c>
      <c r="E66253" s="3">
        <v>43007.697916666664</v>
      </c>
      <c r="F66253" s="3">
        <v>43007.705833333333</v>
      </c>
      <c r="G66253" s="3">
        <v>43010.575752314813</v>
      </c>
      <c r="H66253" s="3">
        <v>43017.839444444442</v>
      </c>
      <c r="I66253" s="3">
        <v>43032</v>
      </c>
      <c r="J66253" t="s">
        <v>12</v>
      </c>
      <c r="K66253" s="3" t="s">
        <v>198927</v>
      </c>
      <c r="L66253" s="3" t="str">
        <f t="shared" si="2071"/>
        <v>SP Brazil</v>
      </c>
    </row>
    <row r="66254" spans="1:12" x14ac:dyDescent="0.25">
      <c r="A66254" t="s">
        <v>132548</v>
      </c>
      <c r="B66254" t="s">
        <v>132549</v>
      </c>
      <c r="C66254" t="s">
        <v>11</v>
      </c>
      <c r="D66254">
        <f t="shared" si="2070"/>
        <v>2018</v>
      </c>
      <c r="E66254" s="3">
        <v>43119.310682870368</v>
      </c>
      <c r="F66254" s="3">
        <v>43120.570555555554</v>
      </c>
      <c r="G66254" s="3">
        <v>43123.957708333335</v>
      </c>
      <c r="H66254" s="3">
        <v>43131.607638888891</v>
      </c>
      <c r="I66254" s="3">
        <v>43151</v>
      </c>
      <c r="J66254" t="s">
        <v>80</v>
      </c>
      <c r="K66254" s="3" t="s">
        <v>198927</v>
      </c>
      <c r="L66254" s="3" t="str">
        <f t="shared" si="2071"/>
        <v>SC Brazil</v>
      </c>
    </row>
    <row r="66255" spans="1:12" x14ac:dyDescent="0.25">
      <c r="A66255" t="s">
        <v>132550</v>
      </c>
      <c r="B66255" t="s">
        <v>132551</v>
      </c>
      <c r="C66255" t="s">
        <v>11</v>
      </c>
      <c r="D66255">
        <f t="shared" si="2070"/>
        <v>2018</v>
      </c>
      <c r="E66255" s="3">
        <v>43324.621944444443</v>
      </c>
      <c r="F66255" s="3">
        <v>43324.628692129627</v>
      </c>
      <c r="G66255" s="3">
        <v>43325.645833333336</v>
      </c>
      <c r="H66255" s="3">
        <v>43333.776238425926</v>
      </c>
      <c r="I66255" s="3">
        <v>43348</v>
      </c>
      <c r="J66255" t="s">
        <v>18</v>
      </c>
      <c r="K66255" s="3" t="s">
        <v>198927</v>
      </c>
      <c r="L66255" s="3" t="str">
        <f t="shared" si="2071"/>
        <v>RS Brazil</v>
      </c>
    </row>
    <row r="66256" spans="1:12" x14ac:dyDescent="0.25">
      <c r="A66256" t="s">
        <v>132552</v>
      </c>
      <c r="B66256" t="s">
        <v>132553</v>
      </c>
      <c r="C66256" t="s">
        <v>11</v>
      </c>
      <c r="D66256">
        <f t="shared" si="2070"/>
        <v>2018</v>
      </c>
      <c r="E66256" s="3">
        <v>43174.831180555557</v>
      </c>
      <c r="F66256" s="3">
        <v>43174.840671296297</v>
      </c>
      <c r="G66256" s="3">
        <v>43175.813472222224</v>
      </c>
      <c r="H66256" s="3">
        <v>43203.717314814814</v>
      </c>
      <c r="I66256" s="3">
        <v>43199</v>
      </c>
      <c r="J66256" t="s">
        <v>58</v>
      </c>
      <c r="K66256" s="3" t="s">
        <v>198927</v>
      </c>
      <c r="L66256" s="3" t="str">
        <f t="shared" si="2071"/>
        <v>PR Brazil</v>
      </c>
    </row>
    <row r="66257" spans="1:12" x14ac:dyDescent="0.25">
      <c r="A66257" t="s">
        <v>132554</v>
      </c>
      <c r="B66257" t="s">
        <v>132555</v>
      </c>
      <c r="C66257" t="s">
        <v>11</v>
      </c>
      <c r="D66257">
        <f t="shared" si="2070"/>
        <v>2017</v>
      </c>
      <c r="E66257" s="3">
        <v>42761.872719907406</v>
      </c>
      <c r="F66257" s="3">
        <v>42761.878692129627</v>
      </c>
      <c r="G66257" s="3">
        <v>42766.557488425926</v>
      </c>
      <c r="H66257" s="3">
        <v>42769.34207175926</v>
      </c>
      <c r="I66257" s="3">
        <v>42786</v>
      </c>
      <c r="J66257" t="s">
        <v>12</v>
      </c>
      <c r="K66257" s="3" t="s">
        <v>198927</v>
      </c>
      <c r="L66257" s="3" t="str">
        <f t="shared" si="2071"/>
        <v>SP Brazil</v>
      </c>
    </row>
    <row r="66258" spans="1:12" x14ac:dyDescent="0.25">
      <c r="A66258" t="s">
        <v>132556</v>
      </c>
      <c r="B66258" t="s">
        <v>132557</v>
      </c>
      <c r="C66258" t="s">
        <v>11</v>
      </c>
      <c r="D66258">
        <f t="shared" si="2070"/>
        <v>2017</v>
      </c>
      <c r="E66258" s="3">
        <v>43025.360497685186</v>
      </c>
      <c r="F66258" s="3">
        <v>43025.372476851851</v>
      </c>
      <c r="G66258" s="3">
        <v>43026.724814814814</v>
      </c>
      <c r="H66258" s="3">
        <v>43042.499074074076</v>
      </c>
      <c r="I66258" s="3">
        <v>43046</v>
      </c>
      <c r="J66258" t="s">
        <v>15</v>
      </c>
      <c r="K66258" s="3" t="s">
        <v>198927</v>
      </c>
      <c r="L66258" s="3" t="str">
        <f t="shared" si="2071"/>
        <v>RJ Brazil</v>
      </c>
    </row>
    <row r="66259" spans="1:12" x14ac:dyDescent="0.25">
      <c r="A66259" t="s">
        <v>132558</v>
      </c>
      <c r="B66259" t="s">
        <v>132559</v>
      </c>
      <c r="C66259" t="s">
        <v>11</v>
      </c>
      <c r="D66259">
        <f t="shared" si="2070"/>
        <v>2017</v>
      </c>
      <c r="E66259" s="3">
        <v>42837.51189814815</v>
      </c>
      <c r="F66259" s="3">
        <v>42838.515370370369</v>
      </c>
      <c r="G66259" s="3">
        <v>42844.596574074072</v>
      </c>
      <c r="H66259" s="3">
        <v>42874.572824074072</v>
      </c>
      <c r="I66259" s="3">
        <v>42873</v>
      </c>
      <c r="J66259" t="s">
        <v>67</v>
      </c>
      <c r="K66259" s="3" t="s">
        <v>198927</v>
      </c>
      <c r="L66259" s="3" t="str">
        <f t="shared" si="2071"/>
        <v>PE Brazil</v>
      </c>
    </row>
    <row r="66260" spans="1:12" x14ac:dyDescent="0.25">
      <c r="A66260" t="s">
        <v>132560</v>
      </c>
      <c r="B66260" t="s">
        <v>132561</v>
      </c>
      <c r="C66260" t="s">
        <v>11</v>
      </c>
      <c r="D66260">
        <f t="shared" si="2070"/>
        <v>2017</v>
      </c>
      <c r="E66260" s="3">
        <v>43051.339525462965</v>
      </c>
      <c r="F66260" s="3">
        <v>43051.351412037038</v>
      </c>
      <c r="G66260" s="3">
        <v>43055.744930555556</v>
      </c>
      <c r="H66260" s="3">
        <v>43060.760775462964</v>
      </c>
      <c r="I66260" s="3">
        <v>43080</v>
      </c>
      <c r="J66260" t="s">
        <v>12</v>
      </c>
      <c r="K66260" s="3" t="s">
        <v>198927</v>
      </c>
      <c r="L66260" s="3" t="str">
        <f t="shared" si="2071"/>
        <v>SP Brazil</v>
      </c>
    </row>
    <row r="66261" spans="1:12" x14ac:dyDescent="0.25">
      <c r="A66261" t="s">
        <v>132562</v>
      </c>
      <c r="B66261" t="s">
        <v>132563</v>
      </c>
      <c r="C66261" t="s">
        <v>11</v>
      </c>
      <c r="D66261">
        <f t="shared" si="2070"/>
        <v>2018</v>
      </c>
      <c r="E66261" s="3">
        <v>43146.389374999999</v>
      </c>
      <c r="F66261" s="3">
        <v>43146.416898148149</v>
      </c>
      <c r="G66261" s="3">
        <v>43151.409016203703</v>
      </c>
      <c r="H66261" s="3">
        <v>43159.922974537039</v>
      </c>
      <c r="I66261" s="3">
        <v>43167</v>
      </c>
      <c r="J66261" t="s">
        <v>12</v>
      </c>
      <c r="K66261" s="3" t="s">
        <v>198927</v>
      </c>
      <c r="L66261" s="3" t="str">
        <f t="shared" si="2071"/>
        <v>SP Brazil</v>
      </c>
    </row>
    <row r="66262" spans="1:12" x14ac:dyDescent="0.25">
      <c r="A66262" t="s">
        <v>132564</v>
      </c>
      <c r="B66262" t="s">
        <v>132565</v>
      </c>
      <c r="C66262" t="s">
        <v>11</v>
      </c>
      <c r="D66262">
        <f t="shared" si="2070"/>
        <v>2018</v>
      </c>
      <c r="E66262" s="3">
        <v>43229.614560185182</v>
      </c>
      <c r="F66262" s="3">
        <v>43229.650590277779</v>
      </c>
      <c r="G66262" s="3">
        <v>43231.274305555555</v>
      </c>
      <c r="H66262" s="3">
        <v>43235.691180555557</v>
      </c>
      <c r="I66262" s="3">
        <v>43241</v>
      </c>
      <c r="J66262" t="s">
        <v>12</v>
      </c>
      <c r="K66262" s="3" t="s">
        <v>198927</v>
      </c>
      <c r="L66262" s="3" t="str">
        <f t="shared" si="2071"/>
        <v>SP Brazil</v>
      </c>
    </row>
    <row r="66263" spans="1:12" x14ac:dyDescent="0.25">
      <c r="A66263" t="s">
        <v>132566</v>
      </c>
      <c r="B66263" t="s">
        <v>132567</v>
      </c>
      <c r="C66263" t="s">
        <v>621</v>
      </c>
      <c r="D66263">
        <f t="shared" si="2070"/>
        <v>2018</v>
      </c>
      <c r="E66263" s="3">
        <v>43156.665902777779</v>
      </c>
      <c r="F66263" s="3">
        <v>43156.673877314817</v>
      </c>
      <c r="G66263" s="3">
        <v>43160.981076388889</v>
      </c>
      <c r="I66263" s="3">
        <v>43178</v>
      </c>
      <c r="J66263" t="s">
        <v>15</v>
      </c>
      <c r="K66263" s="3" t="s">
        <v>198927</v>
      </c>
      <c r="L66263" s="3" t="str">
        <f t="shared" si="2071"/>
        <v>RJ Brazil</v>
      </c>
    </row>
    <row r="66264" spans="1:12" x14ac:dyDescent="0.25">
      <c r="A66264" t="s">
        <v>132568</v>
      </c>
      <c r="B66264" t="s">
        <v>132569</v>
      </c>
      <c r="C66264" t="s">
        <v>11</v>
      </c>
      <c r="D66264">
        <f t="shared" si="2070"/>
        <v>2018</v>
      </c>
      <c r="E66264" s="3">
        <v>43150.698379629626</v>
      </c>
      <c r="F66264" s="3">
        <v>43150.743321759262</v>
      </c>
      <c r="G66264" s="3">
        <v>43152.923020833332</v>
      </c>
      <c r="H66264" s="3">
        <v>43159.967962962961</v>
      </c>
      <c r="I66264" s="3">
        <v>43172</v>
      </c>
      <c r="J66264" t="s">
        <v>18</v>
      </c>
      <c r="K66264" s="3" t="s">
        <v>198927</v>
      </c>
      <c r="L66264" s="3" t="str">
        <f t="shared" si="2071"/>
        <v>RS Brazil</v>
      </c>
    </row>
    <row r="66265" spans="1:12" x14ac:dyDescent="0.25">
      <c r="A66265" t="s">
        <v>132570</v>
      </c>
      <c r="B66265" t="s">
        <v>132571</v>
      </c>
      <c r="C66265" t="s">
        <v>11</v>
      </c>
      <c r="D66265">
        <f t="shared" si="2070"/>
        <v>2018</v>
      </c>
      <c r="E66265" s="3">
        <v>43126.846458333333</v>
      </c>
      <c r="F66265" s="3">
        <v>43130.230381944442</v>
      </c>
      <c r="G66265" s="3">
        <v>43131.553356481483</v>
      </c>
      <c r="H66265" s="3">
        <v>43134.558842592596</v>
      </c>
      <c r="I66265" s="3">
        <v>43153</v>
      </c>
      <c r="J66265" t="s">
        <v>12</v>
      </c>
      <c r="K66265" s="3" t="s">
        <v>198927</v>
      </c>
      <c r="L66265" s="3" t="str">
        <f t="shared" si="2071"/>
        <v>SP Brazil</v>
      </c>
    </row>
    <row r="66266" spans="1:12" x14ac:dyDescent="0.25">
      <c r="A66266" t="s">
        <v>132572</v>
      </c>
      <c r="B66266" t="s">
        <v>132573</v>
      </c>
      <c r="C66266" t="s">
        <v>11</v>
      </c>
      <c r="D66266">
        <f t="shared" si="2070"/>
        <v>2017</v>
      </c>
      <c r="E66266" s="3">
        <v>43052.864270833335</v>
      </c>
      <c r="F66266" s="3">
        <v>43052.868449074071</v>
      </c>
      <c r="G66266" s="3">
        <v>43053.970185185186</v>
      </c>
      <c r="H66266" s="3">
        <v>43061.817847222221</v>
      </c>
      <c r="I66266" s="3">
        <v>43070</v>
      </c>
      <c r="J66266" t="s">
        <v>12</v>
      </c>
      <c r="K66266" s="3" t="s">
        <v>198927</v>
      </c>
      <c r="L66266" s="3" t="str">
        <f t="shared" si="2071"/>
        <v>SP Brazil</v>
      </c>
    </row>
    <row r="66267" spans="1:12" x14ac:dyDescent="0.25">
      <c r="A66267" t="s">
        <v>132574</v>
      </c>
      <c r="B66267" t="s">
        <v>132575</v>
      </c>
      <c r="C66267" t="s">
        <v>11</v>
      </c>
      <c r="D66267">
        <f t="shared" si="2070"/>
        <v>2018</v>
      </c>
      <c r="E66267" s="3">
        <v>43118.679872685185</v>
      </c>
      <c r="F66267" s="3">
        <v>43120.382106481484</v>
      </c>
      <c r="G66267" s="3">
        <v>43122.606585648151</v>
      </c>
      <c r="H66267" s="3">
        <v>43138.952650462961</v>
      </c>
      <c r="I66267" s="3">
        <v>43154</v>
      </c>
      <c r="J66267" t="s">
        <v>602</v>
      </c>
      <c r="K66267" s="3" t="s">
        <v>198927</v>
      </c>
      <c r="L66267" s="3" t="str">
        <f t="shared" si="2071"/>
        <v>MT Brazil</v>
      </c>
    </row>
    <row r="66268" spans="1:12" x14ac:dyDescent="0.25">
      <c r="A66268" t="s">
        <v>132576</v>
      </c>
      <c r="B66268" t="s">
        <v>132577</v>
      </c>
      <c r="C66268" t="s">
        <v>11</v>
      </c>
      <c r="D66268">
        <f t="shared" si="2070"/>
        <v>2018</v>
      </c>
      <c r="E66268" s="3">
        <v>43254.431250000001</v>
      </c>
      <c r="F66268" s="3">
        <v>43254.465833333335</v>
      </c>
      <c r="G66268" s="3">
        <v>43262.581250000003</v>
      </c>
      <c r="H66268" s="3">
        <v>43267.624085648145</v>
      </c>
      <c r="I66268" s="3">
        <v>43297</v>
      </c>
      <c r="J66268" t="s">
        <v>12</v>
      </c>
      <c r="K66268" s="3" t="s">
        <v>198927</v>
      </c>
      <c r="L66268" s="3" t="str">
        <f t="shared" si="2071"/>
        <v>SP Brazil</v>
      </c>
    </row>
    <row r="66269" spans="1:12" x14ac:dyDescent="0.25">
      <c r="A66269" t="s">
        <v>132578</v>
      </c>
      <c r="B66269" t="s">
        <v>132579</v>
      </c>
      <c r="C66269" t="s">
        <v>11</v>
      </c>
      <c r="D66269">
        <f t="shared" si="2070"/>
        <v>2018</v>
      </c>
      <c r="E66269" s="3">
        <v>43322.957384259258</v>
      </c>
      <c r="F66269" s="3">
        <v>43322.96539351852</v>
      </c>
      <c r="G66269" s="3">
        <v>43325.618055555555</v>
      </c>
      <c r="H66269" s="3">
        <v>43328.894733796296</v>
      </c>
      <c r="I66269" s="3">
        <v>43340</v>
      </c>
      <c r="J66269" t="s">
        <v>12</v>
      </c>
      <c r="K66269" s="3" t="s">
        <v>198927</v>
      </c>
      <c r="L66269" s="3" t="str">
        <f t="shared" si="2071"/>
        <v>SP Brazil</v>
      </c>
    </row>
    <row r="66270" spans="1:12" x14ac:dyDescent="0.25">
      <c r="A66270" t="s">
        <v>132580</v>
      </c>
      <c r="B66270" t="s">
        <v>132581</v>
      </c>
      <c r="C66270" t="s">
        <v>11</v>
      </c>
      <c r="D66270">
        <f t="shared" si="2070"/>
        <v>2017</v>
      </c>
      <c r="E66270" s="3">
        <v>42779.698125000003</v>
      </c>
      <c r="F66270" s="3">
        <v>42781.11855324074</v>
      </c>
      <c r="G66270" s="3">
        <v>42783.679062499999</v>
      </c>
      <c r="H66270" s="3">
        <v>42798.363020833334</v>
      </c>
      <c r="I66270" s="3">
        <v>42815</v>
      </c>
      <c r="J66270" t="s">
        <v>53</v>
      </c>
      <c r="K66270" s="3" t="s">
        <v>198927</v>
      </c>
      <c r="L66270" s="3" t="str">
        <f t="shared" si="2071"/>
        <v>DF Brazil</v>
      </c>
    </row>
    <row r="66271" spans="1:12" x14ac:dyDescent="0.25">
      <c r="A66271" t="s">
        <v>132582</v>
      </c>
      <c r="B66271" t="s">
        <v>132583</v>
      </c>
      <c r="C66271" t="s">
        <v>11</v>
      </c>
      <c r="D66271">
        <f t="shared" si="2070"/>
        <v>2017</v>
      </c>
      <c r="E66271" s="3">
        <v>42800.407476851855</v>
      </c>
      <c r="F66271" s="3">
        <v>42800.418645833335</v>
      </c>
      <c r="G66271" s="3">
        <v>42800.574733796297</v>
      </c>
      <c r="H66271" s="3">
        <v>42819.413668981484</v>
      </c>
      <c r="I66271" s="3">
        <v>42821</v>
      </c>
      <c r="J66271" t="s">
        <v>15</v>
      </c>
      <c r="K66271" s="3" t="s">
        <v>198927</v>
      </c>
      <c r="L66271" s="3" t="str">
        <f t="shared" si="2071"/>
        <v>RJ Brazil</v>
      </c>
    </row>
    <row r="66272" spans="1:12" x14ac:dyDescent="0.25">
      <c r="A66272" t="s">
        <v>132584</v>
      </c>
      <c r="B66272" t="s">
        <v>132585</v>
      </c>
      <c r="C66272" t="s">
        <v>11</v>
      </c>
      <c r="D66272">
        <f t="shared" si="2070"/>
        <v>2018</v>
      </c>
      <c r="E66272" s="3">
        <v>43315.36041666667</v>
      </c>
      <c r="F66272" s="3">
        <v>43315.36824074074</v>
      </c>
      <c r="G66272" s="3">
        <v>43315.615972222222</v>
      </c>
      <c r="H66272" s="3">
        <v>43320.852430555555</v>
      </c>
      <c r="I66272" s="3">
        <v>43334</v>
      </c>
      <c r="J66272" t="s">
        <v>15</v>
      </c>
      <c r="K66272" s="3" t="s">
        <v>198927</v>
      </c>
      <c r="L66272" s="3" t="str">
        <f t="shared" si="2071"/>
        <v>RJ Brazil</v>
      </c>
    </row>
    <row r="66273" spans="1:12" x14ac:dyDescent="0.25">
      <c r="A66273" t="s">
        <v>132586</v>
      </c>
      <c r="B66273" t="s">
        <v>132587</v>
      </c>
      <c r="C66273" t="s">
        <v>11</v>
      </c>
      <c r="D66273">
        <f t="shared" si="2070"/>
        <v>2017</v>
      </c>
      <c r="E66273" s="3">
        <v>42923.865243055552</v>
      </c>
      <c r="F66273" s="3">
        <v>42923.871712962966</v>
      </c>
      <c r="G66273" s="3">
        <v>42926.734594907408</v>
      </c>
      <c r="H66273" s="3">
        <v>42928.838472222225</v>
      </c>
      <c r="I66273" s="3">
        <v>42948</v>
      </c>
      <c r="J66273" t="s">
        <v>12</v>
      </c>
      <c r="K66273" s="3" t="s">
        <v>198927</v>
      </c>
      <c r="L66273" s="3" t="str">
        <f t="shared" si="2071"/>
        <v>SP Brazil</v>
      </c>
    </row>
    <row r="66274" spans="1:12" x14ac:dyDescent="0.25">
      <c r="A66274" t="s">
        <v>132588</v>
      </c>
      <c r="B66274" t="s">
        <v>132589</v>
      </c>
      <c r="C66274" t="s">
        <v>11</v>
      </c>
      <c r="D66274">
        <f t="shared" si="2070"/>
        <v>2018</v>
      </c>
      <c r="E66274" s="3">
        <v>43182.665439814817</v>
      </c>
      <c r="F66274" s="3">
        <v>43182.672800925924</v>
      </c>
      <c r="G66274" s="3">
        <v>43185.765752314815</v>
      </c>
      <c r="H66274" s="3">
        <v>43195.797488425924</v>
      </c>
      <c r="I66274" s="3">
        <v>43203</v>
      </c>
      <c r="J66274" t="s">
        <v>30</v>
      </c>
      <c r="K66274" s="3" t="s">
        <v>198927</v>
      </c>
      <c r="L66274" s="3" t="str">
        <f t="shared" si="2071"/>
        <v>BA Brazil</v>
      </c>
    </row>
    <row r="66275" spans="1:12" x14ac:dyDescent="0.25">
      <c r="A66275" t="s">
        <v>132590</v>
      </c>
      <c r="B66275" t="s">
        <v>132591</v>
      </c>
      <c r="C66275" t="s">
        <v>11</v>
      </c>
      <c r="D66275">
        <f t="shared" si="2070"/>
        <v>2017</v>
      </c>
      <c r="E66275" s="3">
        <v>43100.058356481481</v>
      </c>
      <c r="F66275" s="3">
        <v>43100.062743055554</v>
      </c>
      <c r="G66275" s="3">
        <v>43103.735277777778</v>
      </c>
      <c r="H66275" s="3">
        <v>43110.904108796298</v>
      </c>
      <c r="I66275" s="3">
        <v>43133</v>
      </c>
      <c r="J66275" t="s">
        <v>30</v>
      </c>
      <c r="K66275" s="3" t="s">
        <v>198927</v>
      </c>
      <c r="L66275" s="3" t="str">
        <f t="shared" si="2071"/>
        <v>BA Brazil</v>
      </c>
    </row>
    <row r="66276" spans="1:12" x14ac:dyDescent="0.25">
      <c r="A66276" t="s">
        <v>132592</v>
      </c>
      <c r="B66276" t="s">
        <v>132593</v>
      </c>
      <c r="C66276" t="s">
        <v>11</v>
      </c>
      <c r="D66276">
        <f t="shared" si="2070"/>
        <v>2018</v>
      </c>
      <c r="E66276" s="3">
        <v>43332.96601851852</v>
      </c>
      <c r="F66276" s="3">
        <v>43332.979363425926</v>
      </c>
      <c r="G66276" s="3">
        <v>43334.517361111109</v>
      </c>
      <c r="H66276" s="3">
        <v>43336.561805555553</v>
      </c>
      <c r="I66276" s="3">
        <v>43342</v>
      </c>
      <c r="J66276" t="s">
        <v>12</v>
      </c>
      <c r="K66276" s="3" t="s">
        <v>198927</v>
      </c>
      <c r="L66276" s="3" t="str">
        <f t="shared" si="2071"/>
        <v>SP Brazil</v>
      </c>
    </row>
    <row r="66277" spans="1:12" x14ac:dyDescent="0.25">
      <c r="A66277" t="s">
        <v>132594</v>
      </c>
      <c r="B66277" t="s">
        <v>132595</v>
      </c>
      <c r="C66277" t="s">
        <v>11</v>
      </c>
      <c r="D66277">
        <f t="shared" si="2070"/>
        <v>2018</v>
      </c>
      <c r="E66277" s="3">
        <v>43186.594722222224</v>
      </c>
      <c r="F66277" s="3">
        <v>43186.604398148149</v>
      </c>
      <c r="G66277" s="3">
        <v>43187.978414351855</v>
      </c>
      <c r="H66277" s="3">
        <v>43193.771944444445</v>
      </c>
      <c r="I66277" s="3">
        <v>43199</v>
      </c>
      <c r="J66277" t="s">
        <v>12</v>
      </c>
      <c r="K66277" s="3" t="s">
        <v>198927</v>
      </c>
      <c r="L66277" s="3" t="str">
        <f t="shared" si="2071"/>
        <v>SP Brazil</v>
      </c>
    </row>
    <row r="66278" spans="1:12" x14ac:dyDescent="0.25">
      <c r="A66278" t="s">
        <v>132596</v>
      </c>
      <c r="B66278" t="s">
        <v>132597</v>
      </c>
      <c r="C66278" t="s">
        <v>11</v>
      </c>
      <c r="D66278">
        <f t="shared" si="2070"/>
        <v>2018</v>
      </c>
      <c r="E66278" s="3">
        <v>43156.581516203703</v>
      </c>
      <c r="F66278" s="3">
        <v>43156.611342592594</v>
      </c>
      <c r="G66278" s="3">
        <v>43159.656400462962</v>
      </c>
      <c r="H66278" s="3">
        <v>43182.871921296297</v>
      </c>
      <c r="I66278" s="3">
        <v>43187</v>
      </c>
      <c r="J66278" t="s">
        <v>442</v>
      </c>
      <c r="K66278" s="3" t="s">
        <v>198927</v>
      </c>
      <c r="L66278" s="3" t="str">
        <f t="shared" si="2071"/>
        <v>PA Brazil</v>
      </c>
    </row>
    <row r="66279" spans="1:12" x14ac:dyDescent="0.25">
      <c r="A66279" t="s">
        <v>132598</v>
      </c>
      <c r="B66279" t="s">
        <v>132599</v>
      </c>
      <c r="C66279" t="s">
        <v>11</v>
      </c>
      <c r="D66279">
        <f t="shared" si="2070"/>
        <v>2017</v>
      </c>
      <c r="E66279" s="3">
        <v>42796.092037037037</v>
      </c>
      <c r="F66279" s="3">
        <v>42796.100798611114</v>
      </c>
      <c r="G66279" s="3">
        <v>42800.39916666667</v>
      </c>
      <c r="H66279" s="3">
        <v>42804.343726851854</v>
      </c>
      <c r="I66279" s="3">
        <v>42817</v>
      </c>
      <c r="J66279" t="s">
        <v>12</v>
      </c>
      <c r="K66279" s="3" t="s">
        <v>198927</v>
      </c>
      <c r="L66279" s="3" t="str">
        <f t="shared" si="2071"/>
        <v>SP Brazil</v>
      </c>
    </row>
    <row r="66280" spans="1:12" x14ac:dyDescent="0.25">
      <c r="A66280" t="s">
        <v>132600</v>
      </c>
      <c r="B66280" t="s">
        <v>132601</v>
      </c>
      <c r="C66280" t="s">
        <v>11</v>
      </c>
      <c r="D66280">
        <f t="shared" si="2070"/>
        <v>2018</v>
      </c>
      <c r="E66280" s="3">
        <v>43271.878449074073</v>
      </c>
      <c r="F66280" s="3">
        <v>43273.137013888889</v>
      </c>
      <c r="G66280" s="3">
        <v>43273.553472222222</v>
      </c>
      <c r="H66280" s="3">
        <v>43278.794965277775</v>
      </c>
      <c r="I66280" s="3">
        <v>43299</v>
      </c>
      <c r="J66280" t="s">
        <v>15</v>
      </c>
      <c r="K66280" s="3" t="s">
        <v>198927</v>
      </c>
      <c r="L66280" s="3" t="str">
        <f t="shared" si="2071"/>
        <v>RJ Brazil</v>
      </c>
    </row>
    <row r="66281" spans="1:12" x14ac:dyDescent="0.25">
      <c r="A66281" t="s">
        <v>132602</v>
      </c>
      <c r="B66281" t="s">
        <v>132603</v>
      </c>
      <c r="C66281" t="s">
        <v>11</v>
      </c>
      <c r="D66281">
        <f t="shared" si="2070"/>
        <v>2018</v>
      </c>
      <c r="E66281" s="3">
        <v>43322.467013888891</v>
      </c>
      <c r="F66281" s="3">
        <v>43323.114768518521</v>
      </c>
      <c r="G66281" s="3">
        <v>43325.268055555556</v>
      </c>
      <c r="H66281" s="3">
        <v>43329.000902777778</v>
      </c>
      <c r="I66281" s="3">
        <v>43353</v>
      </c>
      <c r="J66281" t="s">
        <v>15</v>
      </c>
      <c r="K66281" s="3" t="s">
        <v>198927</v>
      </c>
      <c r="L66281" s="3" t="str">
        <f t="shared" si="2071"/>
        <v>RJ Brazil</v>
      </c>
    </row>
    <row r="66282" spans="1:12" x14ac:dyDescent="0.25">
      <c r="A66282" t="s">
        <v>132604</v>
      </c>
      <c r="B66282" t="s">
        <v>132605</v>
      </c>
      <c r="C66282" t="s">
        <v>11</v>
      </c>
      <c r="D66282">
        <f t="shared" si="2070"/>
        <v>2018</v>
      </c>
      <c r="E66282" s="3">
        <v>43103.493645833332</v>
      </c>
      <c r="F66282" s="3">
        <v>43104.374374999999</v>
      </c>
      <c r="G66282" s="3">
        <v>43105.670138888891</v>
      </c>
      <c r="H66282" s="3">
        <v>43110.75341435185</v>
      </c>
      <c r="I66282" s="3">
        <v>43138</v>
      </c>
      <c r="J66282" t="s">
        <v>15</v>
      </c>
      <c r="K66282" s="3" t="s">
        <v>198927</v>
      </c>
      <c r="L66282" s="3" t="str">
        <f t="shared" si="2071"/>
        <v>RJ Brazil</v>
      </c>
    </row>
    <row r="66283" spans="1:12" x14ac:dyDescent="0.25">
      <c r="A66283" t="s">
        <v>132606</v>
      </c>
      <c r="B66283" t="s">
        <v>132607</v>
      </c>
      <c r="C66283" t="s">
        <v>11</v>
      </c>
      <c r="D66283">
        <f t="shared" si="2070"/>
        <v>2017</v>
      </c>
      <c r="E66283" s="3">
        <v>43035.669722222221</v>
      </c>
      <c r="F66283" s="3">
        <v>43035.688472222224</v>
      </c>
      <c r="G66283" s="3">
        <v>43038.850416666668</v>
      </c>
      <c r="H66283" s="3">
        <v>43048.777118055557</v>
      </c>
      <c r="I66283" s="3">
        <v>43062</v>
      </c>
      <c r="J66283" t="s">
        <v>50</v>
      </c>
      <c r="K66283" s="3" t="s">
        <v>198927</v>
      </c>
      <c r="L66283" s="3" t="str">
        <f t="shared" si="2071"/>
        <v>ES Brazil</v>
      </c>
    </row>
    <row r="66284" spans="1:12" x14ac:dyDescent="0.25">
      <c r="A66284" t="s">
        <v>132608</v>
      </c>
      <c r="B66284" t="s">
        <v>132609</v>
      </c>
      <c r="C66284" t="s">
        <v>11</v>
      </c>
      <c r="D66284">
        <f t="shared" si="2070"/>
        <v>2018</v>
      </c>
      <c r="E66284" s="3">
        <v>43174.363668981481</v>
      </c>
      <c r="F66284" s="3">
        <v>43174.372569444444</v>
      </c>
      <c r="G66284" s="3">
        <v>43176.101180555554</v>
      </c>
      <c r="H66284" s="3">
        <v>43199.996157407404</v>
      </c>
      <c r="I66284" s="3">
        <v>43207</v>
      </c>
      <c r="J66284" t="s">
        <v>18</v>
      </c>
      <c r="K66284" s="3" t="s">
        <v>198927</v>
      </c>
      <c r="L66284" s="3" t="str">
        <f t="shared" si="2071"/>
        <v>RS Brazil</v>
      </c>
    </row>
    <row r="66285" spans="1:12" x14ac:dyDescent="0.25">
      <c r="A66285" t="s">
        <v>132610</v>
      </c>
      <c r="B66285" t="s">
        <v>132611</v>
      </c>
      <c r="C66285" t="s">
        <v>11</v>
      </c>
      <c r="D66285">
        <f t="shared" si="2070"/>
        <v>2017</v>
      </c>
      <c r="E66285" s="3">
        <v>43065.983715277776</v>
      </c>
      <c r="F66285" s="3">
        <v>43065.995370370372</v>
      </c>
      <c r="G66285" s="3">
        <v>43067.955416666664</v>
      </c>
      <c r="H66285" s="3">
        <v>43074.85601851852</v>
      </c>
      <c r="I66285" s="3">
        <v>43084</v>
      </c>
      <c r="J66285" t="s">
        <v>12</v>
      </c>
      <c r="K66285" s="3" t="s">
        <v>198927</v>
      </c>
      <c r="L66285" s="3" t="str">
        <f t="shared" si="2071"/>
        <v>SP Brazil</v>
      </c>
    </row>
    <row r="66286" spans="1:12" x14ac:dyDescent="0.25">
      <c r="A66286" t="s">
        <v>132612</v>
      </c>
      <c r="B66286" t="s">
        <v>132613</v>
      </c>
      <c r="C66286" t="s">
        <v>11</v>
      </c>
      <c r="D66286">
        <f t="shared" si="2070"/>
        <v>2018</v>
      </c>
      <c r="E66286" s="3">
        <v>43209.710694444446</v>
      </c>
      <c r="F66286" s="3">
        <v>43209.732870370368</v>
      </c>
      <c r="G66286" s="3">
        <v>43210.76489583333</v>
      </c>
      <c r="H66286" s="3">
        <v>43215.718645833331</v>
      </c>
      <c r="I66286" s="3">
        <v>43234</v>
      </c>
      <c r="J66286" t="s">
        <v>12</v>
      </c>
      <c r="K66286" s="3" t="s">
        <v>198927</v>
      </c>
      <c r="L66286" s="3" t="str">
        <f t="shared" si="2071"/>
        <v>SP Brazil</v>
      </c>
    </row>
    <row r="66287" spans="1:12" x14ac:dyDescent="0.25">
      <c r="A66287" t="s">
        <v>132614</v>
      </c>
      <c r="B66287" t="s">
        <v>132615</v>
      </c>
      <c r="C66287" t="s">
        <v>11</v>
      </c>
      <c r="D66287">
        <f t="shared" si="2070"/>
        <v>2017</v>
      </c>
      <c r="E66287" s="3">
        <v>43080.688032407408</v>
      </c>
      <c r="F66287" s="3">
        <v>43080.694108796299</v>
      </c>
      <c r="G66287" s="3">
        <v>43089.679699074077</v>
      </c>
      <c r="H66287" s="3">
        <v>43102.841782407406</v>
      </c>
      <c r="I66287" s="3">
        <v>43112</v>
      </c>
      <c r="J66287" t="s">
        <v>30</v>
      </c>
      <c r="K66287" s="3" t="s">
        <v>198927</v>
      </c>
      <c r="L66287" s="3" t="str">
        <f t="shared" si="2071"/>
        <v>BA Brazil</v>
      </c>
    </row>
    <row r="66288" spans="1:12" x14ac:dyDescent="0.25">
      <c r="A66288" t="s">
        <v>132616</v>
      </c>
      <c r="B66288" t="s">
        <v>132617</v>
      </c>
      <c r="C66288" t="s">
        <v>11</v>
      </c>
      <c r="D66288">
        <f t="shared" si="2070"/>
        <v>2018</v>
      </c>
      <c r="E66288" s="3">
        <v>43201.004525462966</v>
      </c>
      <c r="F66288" s="3">
        <v>43201.020856481482</v>
      </c>
      <c r="G66288" s="3">
        <v>43202.823159722226</v>
      </c>
      <c r="H66288" s="3">
        <v>43206.689247685186</v>
      </c>
      <c r="I66288" s="3">
        <v>43222</v>
      </c>
      <c r="J66288" t="s">
        <v>18</v>
      </c>
      <c r="K66288" s="3" t="s">
        <v>198927</v>
      </c>
      <c r="L66288" s="3" t="str">
        <f t="shared" si="2071"/>
        <v>RS Brazil</v>
      </c>
    </row>
    <row r="66289" spans="1:12" x14ac:dyDescent="0.25">
      <c r="A66289" t="s">
        <v>132618</v>
      </c>
      <c r="B66289" t="s">
        <v>132619</v>
      </c>
      <c r="C66289" t="s">
        <v>11</v>
      </c>
      <c r="D66289">
        <f t="shared" si="2070"/>
        <v>2018</v>
      </c>
      <c r="E66289" s="3">
        <v>43118.530046296299</v>
      </c>
      <c r="F66289" s="3">
        <v>43118.539594907408</v>
      </c>
      <c r="G66289" s="3">
        <v>43119.967569444445</v>
      </c>
      <c r="H66289" s="3">
        <v>43121.650289351855</v>
      </c>
      <c r="I66289" s="3">
        <v>43139</v>
      </c>
      <c r="J66289" t="s">
        <v>50</v>
      </c>
      <c r="K66289" s="3" t="s">
        <v>198927</v>
      </c>
      <c r="L66289" s="3" t="str">
        <f t="shared" si="2071"/>
        <v>ES Brazil</v>
      </c>
    </row>
    <row r="66290" spans="1:12" x14ac:dyDescent="0.25">
      <c r="A66290" t="s">
        <v>132620</v>
      </c>
      <c r="B66290" t="s">
        <v>132621</v>
      </c>
      <c r="C66290" t="s">
        <v>11</v>
      </c>
      <c r="D66290">
        <f t="shared" si="2070"/>
        <v>2017</v>
      </c>
      <c r="E66290" s="3">
        <v>42791.715300925927</v>
      </c>
      <c r="F66290" s="3">
        <v>42797.090636574074</v>
      </c>
      <c r="G66290" s="3">
        <v>42797.684293981481</v>
      </c>
      <c r="H66290" s="3">
        <v>42807.306979166664</v>
      </c>
      <c r="I66290" s="3">
        <v>42828</v>
      </c>
      <c r="J66290" t="s">
        <v>1222</v>
      </c>
      <c r="K66290" s="3" t="s">
        <v>198927</v>
      </c>
      <c r="L66290" s="3" t="str">
        <f t="shared" si="2071"/>
        <v>PB Brazil</v>
      </c>
    </row>
    <row r="66291" spans="1:12" x14ac:dyDescent="0.25">
      <c r="A66291" t="s">
        <v>132622</v>
      </c>
      <c r="B66291" t="s">
        <v>132623</v>
      </c>
      <c r="C66291" t="s">
        <v>11</v>
      </c>
      <c r="D66291">
        <f t="shared" si="2070"/>
        <v>2017</v>
      </c>
      <c r="E66291" s="3">
        <v>42965.48982638889</v>
      </c>
      <c r="F66291" s="3">
        <v>42965.496689814812</v>
      </c>
      <c r="G66291" s="3">
        <v>42965.712453703702</v>
      </c>
      <c r="H66291" s="3">
        <v>42972.788194444445</v>
      </c>
      <c r="I66291" s="3">
        <v>42990</v>
      </c>
      <c r="J66291" t="s">
        <v>12</v>
      </c>
      <c r="K66291" s="3" t="s">
        <v>198927</v>
      </c>
      <c r="L66291" s="3" t="str">
        <f t="shared" si="2071"/>
        <v>SP Brazil</v>
      </c>
    </row>
    <row r="66292" spans="1:12" x14ac:dyDescent="0.25">
      <c r="A66292" t="s">
        <v>132624</v>
      </c>
      <c r="B66292" t="s">
        <v>132625</v>
      </c>
      <c r="C66292" t="s">
        <v>11</v>
      </c>
      <c r="D66292">
        <f t="shared" si="2070"/>
        <v>2017</v>
      </c>
      <c r="E66292" s="3">
        <v>42802.810972222222</v>
      </c>
      <c r="F66292" s="3">
        <v>42802.810972222222</v>
      </c>
      <c r="G66292" s="3">
        <v>42807.549907407411</v>
      </c>
      <c r="H66292" s="3">
        <v>42816.445763888885</v>
      </c>
      <c r="I66292" s="3">
        <v>42823</v>
      </c>
      <c r="J66292" t="s">
        <v>12</v>
      </c>
      <c r="K66292" s="3" t="s">
        <v>198927</v>
      </c>
      <c r="L66292" s="3" t="str">
        <f t="shared" si="2071"/>
        <v>SP Brazil</v>
      </c>
    </row>
    <row r="66293" spans="1:12" x14ac:dyDescent="0.25">
      <c r="A66293" t="s">
        <v>132626</v>
      </c>
      <c r="B66293" t="s">
        <v>132627</v>
      </c>
      <c r="C66293" t="s">
        <v>11</v>
      </c>
      <c r="D66293">
        <f t="shared" si="2070"/>
        <v>2018</v>
      </c>
      <c r="E66293" s="3">
        <v>43192.395416666666</v>
      </c>
      <c r="F66293" s="3">
        <v>43192.408726851849</v>
      </c>
      <c r="G66293" s="3">
        <v>43193.592881944445</v>
      </c>
      <c r="H66293" s="3">
        <v>43200.675300925926</v>
      </c>
      <c r="I66293" s="3">
        <v>43208</v>
      </c>
      <c r="J66293" t="s">
        <v>12</v>
      </c>
      <c r="K66293" s="3" t="s">
        <v>198927</v>
      </c>
      <c r="L66293" s="3" t="str">
        <f t="shared" si="2071"/>
        <v>SP Brazil</v>
      </c>
    </row>
    <row r="66294" spans="1:12" x14ac:dyDescent="0.25">
      <c r="A66294" t="s">
        <v>132628</v>
      </c>
      <c r="B66294" t="s">
        <v>132629</v>
      </c>
      <c r="C66294" t="s">
        <v>11</v>
      </c>
      <c r="D66294">
        <f t="shared" si="2070"/>
        <v>2017</v>
      </c>
      <c r="E66294" s="3">
        <v>43025.843402777777</v>
      </c>
      <c r="F66294" s="3">
        <v>43025.852939814817</v>
      </c>
      <c r="G66294" s="3">
        <v>43027.856666666667</v>
      </c>
      <c r="H66294" s="3">
        <v>43038.935173611113</v>
      </c>
      <c r="I66294" s="3">
        <v>43048</v>
      </c>
      <c r="J66294" t="s">
        <v>15</v>
      </c>
      <c r="K66294" s="3" t="s">
        <v>198927</v>
      </c>
      <c r="L66294" s="3" t="str">
        <f t="shared" si="2071"/>
        <v>RJ Brazil</v>
      </c>
    </row>
    <row r="66295" spans="1:12" x14ac:dyDescent="0.25">
      <c r="A66295" t="s">
        <v>132630</v>
      </c>
      <c r="B66295" t="s">
        <v>132631</v>
      </c>
      <c r="C66295" t="s">
        <v>11</v>
      </c>
      <c r="D66295">
        <f t="shared" si="2070"/>
        <v>2017</v>
      </c>
      <c r="E66295" s="3">
        <v>42939.629675925928</v>
      </c>
      <c r="F66295" s="3">
        <v>42939.635625000003</v>
      </c>
      <c r="G66295" s="3">
        <v>42944.85670138889</v>
      </c>
      <c r="H66295" s="3">
        <v>42948.752870370372</v>
      </c>
      <c r="I66295" s="3">
        <v>42951</v>
      </c>
      <c r="J66295" t="s">
        <v>12</v>
      </c>
      <c r="K66295" s="3" t="s">
        <v>198927</v>
      </c>
      <c r="L66295" s="3" t="str">
        <f t="shared" si="2071"/>
        <v>SP Brazil</v>
      </c>
    </row>
    <row r="66296" spans="1:12" x14ac:dyDescent="0.25">
      <c r="A66296" t="s">
        <v>132632</v>
      </c>
      <c r="B66296" t="s">
        <v>132633</v>
      </c>
      <c r="C66296" t="s">
        <v>11</v>
      </c>
      <c r="D66296">
        <f t="shared" si="2070"/>
        <v>2018</v>
      </c>
      <c r="E66296" s="3">
        <v>43260.56925925926</v>
      </c>
      <c r="F66296" s="3">
        <v>43260.577523148146</v>
      </c>
      <c r="G66296" s="3">
        <v>43265.527083333334</v>
      </c>
      <c r="H66296" s="3">
        <v>43284.840856481482</v>
      </c>
      <c r="I66296" s="3">
        <v>43313</v>
      </c>
      <c r="J66296" t="s">
        <v>1546</v>
      </c>
      <c r="K66296" s="3" t="s">
        <v>198927</v>
      </c>
      <c r="L66296" s="3" t="str">
        <f t="shared" si="2071"/>
        <v>AM Brazil</v>
      </c>
    </row>
    <row r="66297" spans="1:12" x14ac:dyDescent="0.25">
      <c r="A66297" t="s">
        <v>132634</v>
      </c>
      <c r="B66297" t="s">
        <v>132635</v>
      </c>
      <c r="C66297" t="s">
        <v>11</v>
      </c>
      <c r="D66297">
        <f t="shared" si="2070"/>
        <v>2018</v>
      </c>
      <c r="E66297" s="3">
        <v>43258.969097222223</v>
      </c>
      <c r="F66297" s="3">
        <v>43258.983043981483</v>
      </c>
      <c r="G66297" s="3">
        <v>43259.75277777778</v>
      </c>
      <c r="H66297" s="3">
        <v>43270.675486111111</v>
      </c>
      <c r="I66297" s="3">
        <v>43294</v>
      </c>
      <c r="J66297" t="s">
        <v>58</v>
      </c>
      <c r="K66297" s="3" t="s">
        <v>198927</v>
      </c>
      <c r="L66297" s="3" t="str">
        <f t="shared" si="2071"/>
        <v>PR Brazil</v>
      </c>
    </row>
    <row r="66298" spans="1:12" x14ac:dyDescent="0.25">
      <c r="A66298" t="s">
        <v>132636</v>
      </c>
      <c r="B66298" t="s">
        <v>132637</v>
      </c>
      <c r="C66298" t="s">
        <v>11</v>
      </c>
      <c r="D66298">
        <f t="shared" si="2070"/>
        <v>2017</v>
      </c>
      <c r="E66298" s="3">
        <v>42932.769062500003</v>
      </c>
      <c r="F66298" s="3">
        <v>42932.774537037039</v>
      </c>
      <c r="G66298" s="3">
        <v>42934.484456018516</v>
      </c>
      <c r="H66298" s="3">
        <v>42940.746967592589</v>
      </c>
      <c r="I66298" s="3">
        <v>42963</v>
      </c>
      <c r="J66298" t="s">
        <v>33</v>
      </c>
      <c r="K66298" s="3" t="s">
        <v>198927</v>
      </c>
      <c r="L66298" s="3" t="str">
        <f t="shared" si="2071"/>
        <v>MG Brazil</v>
      </c>
    </row>
    <row r="66299" spans="1:12" x14ac:dyDescent="0.25">
      <c r="A66299" t="s">
        <v>132638</v>
      </c>
      <c r="B66299" t="s">
        <v>132639</v>
      </c>
      <c r="C66299" t="s">
        <v>11</v>
      </c>
      <c r="D66299">
        <f t="shared" si="2070"/>
        <v>2018</v>
      </c>
      <c r="E66299" s="3">
        <v>43159.754004629627</v>
      </c>
      <c r="F66299" s="3">
        <v>43159.760787037034</v>
      </c>
      <c r="G66299" s="3">
        <v>43161.010509259257</v>
      </c>
      <c r="H66299" s="3">
        <v>43180.928726851853</v>
      </c>
      <c r="I66299" s="3">
        <v>43185</v>
      </c>
      <c r="J66299" t="s">
        <v>50</v>
      </c>
      <c r="K66299" s="3" t="s">
        <v>198927</v>
      </c>
      <c r="L66299" s="3" t="str">
        <f t="shared" si="2071"/>
        <v>ES Brazil</v>
      </c>
    </row>
    <row r="66300" spans="1:12" x14ac:dyDescent="0.25">
      <c r="A66300" t="s">
        <v>132640</v>
      </c>
      <c r="B66300" t="s">
        <v>132641</v>
      </c>
      <c r="C66300" t="s">
        <v>11</v>
      </c>
      <c r="D66300">
        <f t="shared" si="2070"/>
        <v>2017</v>
      </c>
      <c r="E66300" s="3">
        <v>42926.753807870373</v>
      </c>
      <c r="F66300" s="3">
        <v>42926.760659722226</v>
      </c>
      <c r="G66300" s="3">
        <v>42927.82880787037</v>
      </c>
      <c r="H66300" s="3">
        <v>42935.793530092589</v>
      </c>
      <c r="I66300" s="3">
        <v>42948</v>
      </c>
      <c r="J66300" t="s">
        <v>15</v>
      </c>
      <c r="K66300" s="3" t="s">
        <v>198927</v>
      </c>
      <c r="L66300" s="3" t="str">
        <f t="shared" si="2071"/>
        <v>RJ Brazil</v>
      </c>
    </row>
    <row r="66301" spans="1:12" x14ac:dyDescent="0.25">
      <c r="A66301" t="s">
        <v>132642</v>
      </c>
      <c r="B66301" t="s">
        <v>132643</v>
      </c>
      <c r="C66301" t="s">
        <v>11</v>
      </c>
      <c r="D66301">
        <f t="shared" si="2070"/>
        <v>2017</v>
      </c>
      <c r="E66301" s="3">
        <v>42982.53052083333</v>
      </c>
      <c r="F66301" s="3">
        <v>42982.538368055553</v>
      </c>
      <c r="G66301" s="3">
        <v>42984.794583333336</v>
      </c>
      <c r="H66301" s="3">
        <v>42991.908125000002</v>
      </c>
      <c r="I66301" s="3">
        <v>42999</v>
      </c>
      <c r="J66301" t="s">
        <v>30</v>
      </c>
      <c r="K66301" s="3" t="s">
        <v>198927</v>
      </c>
      <c r="L66301" s="3" t="str">
        <f t="shared" si="2071"/>
        <v>BA Brazil</v>
      </c>
    </row>
    <row r="66302" spans="1:12" x14ac:dyDescent="0.25">
      <c r="A66302" t="s">
        <v>132644</v>
      </c>
      <c r="B66302" t="s">
        <v>132645</v>
      </c>
      <c r="C66302" t="s">
        <v>11</v>
      </c>
      <c r="D66302">
        <f t="shared" si="2070"/>
        <v>2018</v>
      </c>
      <c r="E66302" s="3">
        <v>43215.610879629632</v>
      </c>
      <c r="F66302" s="3">
        <v>43215.61922453704</v>
      </c>
      <c r="G66302" s="3">
        <v>43223.629861111112</v>
      </c>
      <c r="H66302" s="3">
        <v>43228.80059027778</v>
      </c>
      <c r="I66302" s="3">
        <v>43244</v>
      </c>
      <c r="J66302" t="s">
        <v>53</v>
      </c>
      <c r="K66302" s="3" t="s">
        <v>198927</v>
      </c>
      <c r="L66302" s="3" t="str">
        <f t="shared" si="2071"/>
        <v>DF Brazil</v>
      </c>
    </row>
    <row r="66303" spans="1:12" x14ac:dyDescent="0.25">
      <c r="A66303" t="s">
        <v>132646</v>
      </c>
      <c r="B66303" t="s">
        <v>132647</v>
      </c>
      <c r="C66303" t="s">
        <v>11</v>
      </c>
      <c r="D66303">
        <f t="shared" si="2070"/>
        <v>2017</v>
      </c>
      <c r="E66303" s="3">
        <v>42958.45925925926</v>
      </c>
      <c r="F66303" s="3">
        <v>42958.864687499998</v>
      </c>
      <c r="G66303" s="3">
        <v>42962.506932870368</v>
      </c>
      <c r="H66303" s="3">
        <v>42970.84752314815</v>
      </c>
      <c r="I66303" s="3">
        <v>42982</v>
      </c>
      <c r="J66303" t="s">
        <v>80</v>
      </c>
      <c r="K66303" s="3" t="s">
        <v>198927</v>
      </c>
      <c r="L66303" s="3" t="str">
        <f t="shared" si="2071"/>
        <v>SC Brazil</v>
      </c>
    </row>
    <row r="66304" spans="1:12" x14ac:dyDescent="0.25">
      <c r="A66304" t="s">
        <v>132648</v>
      </c>
      <c r="B66304" t="s">
        <v>132649</v>
      </c>
      <c r="C66304" t="s">
        <v>11</v>
      </c>
      <c r="D66304">
        <f t="shared" si="2070"/>
        <v>2018</v>
      </c>
      <c r="E66304" s="3">
        <v>43284.625462962962</v>
      </c>
      <c r="F66304" s="3">
        <v>43286.674375000002</v>
      </c>
      <c r="G66304" s="3">
        <v>43285.632638888892</v>
      </c>
      <c r="H66304" s="3">
        <v>43286.594918981478</v>
      </c>
      <c r="I66304" s="3">
        <v>43297</v>
      </c>
      <c r="J66304" t="s">
        <v>12</v>
      </c>
      <c r="K66304" s="3" t="s">
        <v>198927</v>
      </c>
      <c r="L66304" s="3" t="str">
        <f t="shared" si="2071"/>
        <v>SP Brazil</v>
      </c>
    </row>
    <row r="66305" spans="1:12" x14ac:dyDescent="0.25">
      <c r="A66305" t="s">
        <v>132650</v>
      </c>
      <c r="B66305" t="s">
        <v>132651</v>
      </c>
      <c r="C66305" t="s">
        <v>11</v>
      </c>
      <c r="D66305">
        <f t="shared" si="2070"/>
        <v>2018</v>
      </c>
      <c r="E66305" s="3">
        <v>43144.728171296294</v>
      </c>
      <c r="F66305" s="3">
        <v>43144.733055555553</v>
      </c>
      <c r="G66305" s="3">
        <v>43145.800381944442</v>
      </c>
      <c r="H66305" s="3">
        <v>43172.133784722224</v>
      </c>
      <c r="I66305" s="3">
        <v>43164</v>
      </c>
      <c r="J66305" t="s">
        <v>23</v>
      </c>
      <c r="K66305" s="3" t="s">
        <v>198927</v>
      </c>
      <c r="L66305" s="3" t="str">
        <f t="shared" si="2071"/>
        <v>GO Brazil</v>
      </c>
    </row>
    <row r="66306" spans="1:12" x14ac:dyDescent="0.25">
      <c r="A66306" t="s">
        <v>132652</v>
      </c>
      <c r="B66306" t="s">
        <v>132653</v>
      </c>
      <c r="C66306" t="s">
        <v>11</v>
      </c>
      <c r="D66306">
        <f t="shared" ref="D66306:D66369" si="2072">YEAR(E66306)</f>
        <v>2018</v>
      </c>
      <c r="E66306" s="3">
        <v>43102.684004629627</v>
      </c>
      <c r="F66306" s="3">
        <v>43102.689097222225</v>
      </c>
      <c r="G66306" s="3">
        <v>43103.840694444443</v>
      </c>
      <c r="H66306" s="3">
        <v>43104.921238425923</v>
      </c>
      <c r="I66306" s="3">
        <v>43118</v>
      </c>
      <c r="J66306" t="s">
        <v>12</v>
      </c>
      <c r="K66306" s="3" t="s">
        <v>198927</v>
      </c>
      <c r="L66306" s="3" t="str">
        <f t="shared" ref="L66306:L66369" si="2073">CONCATENATE(J66306, " ", K66306)</f>
        <v>SP Brazil</v>
      </c>
    </row>
    <row r="66307" spans="1:12" x14ac:dyDescent="0.25">
      <c r="A66307" t="s">
        <v>132654</v>
      </c>
      <c r="B66307" t="s">
        <v>132655</v>
      </c>
      <c r="C66307" t="s">
        <v>11</v>
      </c>
      <c r="D66307">
        <f t="shared" si="2072"/>
        <v>2018</v>
      </c>
      <c r="E66307" s="3">
        <v>43268.538680555554</v>
      </c>
      <c r="F66307" s="3">
        <v>43268.551099537035</v>
      </c>
      <c r="G66307" s="3">
        <v>43270.601388888892</v>
      </c>
      <c r="H66307" s="3">
        <v>43276.820844907408</v>
      </c>
      <c r="I66307" s="3">
        <v>43293</v>
      </c>
      <c r="J66307" t="s">
        <v>12</v>
      </c>
      <c r="K66307" s="3" t="s">
        <v>198927</v>
      </c>
      <c r="L66307" s="3" t="str">
        <f t="shared" si="2073"/>
        <v>SP Brazil</v>
      </c>
    </row>
    <row r="66308" spans="1:12" x14ac:dyDescent="0.25">
      <c r="A66308" t="s">
        <v>132656</v>
      </c>
      <c r="B66308" t="s">
        <v>132657</v>
      </c>
      <c r="C66308" t="s">
        <v>11</v>
      </c>
      <c r="D66308">
        <f t="shared" si="2072"/>
        <v>2017</v>
      </c>
      <c r="E66308" s="3">
        <v>43064.831469907411</v>
      </c>
      <c r="F66308" s="3">
        <v>43064.841226851851</v>
      </c>
      <c r="G66308" s="3">
        <v>43068.899131944447</v>
      </c>
      <c r="H66308" s="3">
        <v>43086.650555555556</v>
      </c>
      <c r="I66308" s="3">
        <v>43095</v>
      </c>
      <c r="J66308" t="s">
        <v>18</v>
      </c>
      <c r="K66308" s="3" t="s">
        <v>198927</v>
      </c>
      <c r="L66308" s="3" t="str">
        <f t="shared" si="2073"/>
        <v>RS Brazil</v>
      </c>
    </row>
    <row r="66309" spans="1:12" x14ac:dyDescent="0.25">
      <c r="A66309" t="s">
        <v>132658</v>
      </c>
      <c r="B66309" t="s">
        <v>132659</v>
      </c>
      <c r="C66309" t="s">
        <v>11</v>
      </c>
      <c r="D66309">
        <f t="shared" si="2072"/>
        <v>2018</v>
      </c>
      <c r="E66309" s="3">
        <v>43331.609120370369</v>
      </c>
      <c r="F66309" s="3">
        <v>43332.508252314816</v>
      </c>
      <c r="G66309" s="3">
        <v>43334.618055555555</v>
      </c>
      <c r="H66309" s="3">
        <v>43336.046319444446</v>
      </c>
      <c r="I66309" s="3">
        <v>43343</v>
      </c>
      <c r="J66309" t="s">
        <v>58</v>
      </c>
      <c r="K66309" s="3" t="s">
        <v>198927</v>
      </c>
      <c r="L66309" s="3" t="str">
        <f t="shared" si="2073"/>
        <v>PR Brazil</v>
      </c>
    </row>
    <row r="66310" spans="1:12" x14ac:dyDescent="0.25">
      <c r="A66310" t="s">
        <v>132660</v>
      </c>
      <c r="B66310" t="s">
        <v>132661</v>
      </c>
      <c r="C66310" t="s">
        <v>11</v>
      </c>
      <c r="D66310">
        <f t="shared" si="2072"/>
        <v>2017</v>
      </c>
      <c r="E66310" s="3">
        <v>43066.944050925929</v>
      </c>
      <c r="F66310" s="3">
        <v>43066.956574074073</v>
      </c>
      <c r="G66310" s="3">
        <v>43068.928506944445</v>
      </c>
      <c r="H66310" s="3">
        <v>43071.020682870374</v>
      </c>
      <c r="I66310" s="3">
        <v>43080</v>
      </c>
      <c r="J66310" t="s">
        <v>15</v>
      </c>
      <c r="K66310" s="3" t="s">
        <v>198927</v>
      </c>
      <c r="L66310" s="3" t="str">
        <f t="shared" si="2073"/>
        <v>RJ Brazil</v>
      </c>
    </row>
    <row r="66311" spans="1:12" x14ac:dyDescent="0.25">
      <c r="A66311" t="s">
        <v>132662</v>
      </c>
      <c r="B66311" t="s">
        <v>132663</v>
      </c>
      <c r="C66311" t="s">
        <v>11</v>
      </c>
      <c r="D66311">
        <f t="shared" si="2072"/>
        <v>2018</v>
      </c>
      <c r="E66311" s="3">
        <v>43302.524409722224</v>
      </c>
      <c r="F66311" s="3">
        <v>43305.481145833335</v>
      </c>
      <c r="G66311" s="3">
        <v>43306.554861111108</v>
      </c>
      <c r="H66311" s="3">
        <v>43309.848483796297</v>
      </c>
      <c r="I66311" s="3">
        <v>43319</v>
      </c>
      <c r="J66311" t="s">
        <v>12</v>
      </c>
      <c r="K66311" s="3" t="s">
        <v>198927</v>
      </c>
      <c r="L66311" s="3" t="str">
        <f t="shared" si="2073"/>
        <v>SP Brazil</v>
      </c>
    </row>
    <row r="66312" spans="1:12" x14ac:dyDescent="0.25">
      <c r="A66312" t="s">
        <v>132664</v>
      </c>
      <c r="B66312" t="s">
        <v>132665</v>
      </c>
      <c r="C66312" t="s">
        <v>11</v>
      </c>
      <c r="D66312">
        <f t="shared" si="2072"/>
        <v>2018</v>
      </c>
      <c r="E66312" s="3">
        <v>43179.414143518516</v>
      </c>
      <c r="F66312" s="3">
        <v>43179.424062500002</v>
      </c>
      <c r="G66312" s="3">
        <v>43179.901932870373</v>
      </c>
      <c r="H66312" s="3">
        <v>43200.825555555559</v>
      </c>
      <c r="I66312" s="3">
        <v>43196</v>
      </c>
      <c r="J66312" t="s">
        <v>12</v>
      </c>
      <c r="K66312" s="3" t="s">
        <v>198927</v>
      </c>
      <c r="L66312" s="3" t="str">
        <f t="shared" si="2073"/>
        <v>SP Brazil</v>
      </c>
    </row>
    <row r="66313" spans="1:12" x14ac:dyDescent="0.25">
      <c r="A66313" t="s">
        <v>132666</v>
      </c>
      <c r="B66313" t="s">
        <v>132667</v>
      </c>
      <c r="C66313" t="s">
        <v>11</v>
      </c>
      <c r="D66313">
        <f t="shared" si="2072"/>
        <v>2017</v>
      </c>
      <c r="E66313" s="3">
        <v>42967.641446759262</v>
      </c>
      <c r="F66313" s="3">
        <v>42969.185439814813</v>
      </c>
      <c r="G66313" s="3">
        <v>42976.919502314813</v>
      </c>
      <c r="H66313" s="3">
        <v>42990.84814814815</v>
      </c>
      <c r="I66313" s="3">
        <v>43003</v>
      </c>
      <c r="J66313" t="s">
        <v>499</v>
      </c>
      <c r="K66313" s="3" t="s">
        <v>198927</v>
      </c>
      <c r="L66313" s="3" t="str">
        <f t="shared" si="2073"/>
        <v>CE Brazil</v>
      </c>
    </row>
    <row r="66314" spans="1:12" x14ac:dyDescent="0.25">
      <c r="A66314" t="s">
        <v>132668</v>
      </c>
      <c r="B66314" t="s">
        <v>132669</v>
      </c>
      <c r="C66314" t="s">
        <v>11</v>
      </c>
      <c r="D66314">
        <f t="shared" si="2072"/>
        <v>2018</v>
      </c>
      <c r="E66314" s="3">
        <v>43217.363865740743</v>
      </c>
      <c r="F66314" s="3">
        <v>43218.119131944448</v>
      </c>
      <c r="G66314" s="3">
        <v>43220.453472222223</v>
      </c>
      <c r="H66314" s="3">
        <v>43224.790092592593</v>
      </c>
      <c r="I66314" s="3">
        <v>43241</v>
      </c>
      <c r="J66314" t="s">
        <v>12</v>
      </c>
      <c r="K66314" s="3" t="s">
        <v>198927</v>
      </c>
      <c r="L66314" s="3" t="str">
        <f t="shared" si="2073"/>
        <v>SP Brazil</v>
      </c>
    </row>
    <row r="66315" spans="1:12" x14ac:dyDescent="0.25">
      <c r="A66315" t="s">
        <v>132670</v>
      </c>
      <c r="B66315" t="s">
        <v>132671</v>
      </c>
      <c r="C66315" t="s">
        <v>11</v>
      </c>
      <c r="D66315">
        <f t="shared" si="2072"/>
        <v>2017</v>
      </c>
      <c r="E66315" s="3">
        <v>42906.411203703705</v>
      </c>
      <c r="F66315" s="3">
        <v>42907.094074074077</v>
      </c>
      <c r="G66315" s="3">
        <v>42909.532326388886</v>
      </c>
      <c r="H66315" s="3">
        <v>42919.645486111112</v>
      </c>
      <c r="I66315" s="3">
        <v>42930</v>
      </c>
      <c r="J66315" t="s">
        <v>50</v>
      </c>
      <c r="K66315" s="3" t="s">
        <v>198927</v>
      </c>
      <c r="L66315" s="3" t="str">
        <f t="shared" si="2073"/>
        <v>ES Brazil</v>
      </c>
    </row>
    <row r="66316" spans="1:12" x14ac:dyDescent="0.25">
      <c r="A66316" t="s">
        <v>132672</v>
      </c>
      <c r="B66316" t="s">
        <v>132673</v>
      </c>
      <c r="C66316" t="s">
        <v>11</v>
      </c>
      <c r="D66316">
        <f t="shared" si="2072"/>
        <v>2018</v>
      </c>
      <c r="E66316" s="3">
        <v>43141.527511574073</v>
      </c>
      <c r="F66316" s="3">
        <v>43141.535046296296</v>
      </c>
      <c r="G66316" s="3">
        <v>43147.499988425923</v>
      </c>
      <c r="H66316" s="3">
        <v>43152.674571759257</v>
      </c>
      <c r="I66316" s="3">
        <v>43157</v>
      </c>
      <c r="J66316" t="s">
        <v>12</v>
      </c>
      <c r="K66316" s="3" t="s">
        <v>198927</v>
      </c>
      <c r="L66316" s="3" t="str">
        <f t="shared" si="2073"/>
        <v>SP Brazil</v>
      </c>
    </row>
    <row r="66317" spans="1:12" x14ac:dyDescent="0.25">
      <c r="A66317" t="s">
        <v>132674</v>
      </c>
      <c r="B66317" t="s">
        <v>132675</v>
      </c>
      <c r="C66317" t="s">
        <v>11</v>
      </c>
      <c r="D66317">
        <f t="shared" si="2072"/>
        <v>2017</v>
      </c>
      <c r="E66317" s="3">
        <v>42761.601886574077</v>
      </c>
      <c r="F66317" s="3">
        <v>42761.607870370368</v>
      </c>
      <c r="G66317" s="3">
        <v>42762.670798611114</v>
      </c>
      <c r="H66317" s="3">
        <v>42766.304155092592</v>
      </c>
      <c r="I66317" s="3">
        <v>42796</v>
      </c>
      <c r="J66317" t="s">
        <v>12</v>
      </c>
      <c r="K66317" s="3" t="s">
        <v>198927</v>
      </c>
      <c r="L66317" s="3" t="str">
        <f t="shared" si="2073"/>
        <v>SP Brazil</v>
      </c>
    </row>
    <row r="66318" spans="1:12" x14ac:dyDescent="0.25">
      <c r="A66318" t="s">
        <v>132676</v>
      </c>
      <c r="B66318" t="s">
        <v>132677</v>
      </c>
      <c r="C66318" t="s">
        <v>11</v>
      </c>
      <c r="D66318">
        <f t="shared" si="2072"/>
        <v>2017</v>
      </c>
      <c r="E66318" s="3">
        <v>42867.946111111109</v>
      </c>
      <c r="F66318" s="3">
        <v>42867.954942129632</v>
      </c>
      <c r="G66318" s="3">
        <v>42870.591249999998</v>
      </c>
      <c r="H66318" s="3">
        <v>42871.40828703704</v>
      </c>
      <c r="I66318" s="3">
        <v>42877</v>
      </c>
      <c r="J66318" t="s">
        <v>12</v>
      </c>
      <c r="K66318" s="3" t="s">
        <v>198927</v>
      </c>
      <c r="L66318" s="3" t="str">
        <f t="shared" si="2073"/>
        <v>SP Brazil</v>
      </c>
    </row>
    <row r="66319" spans="1:12" x14ac:dyDescent="0.25">
      <c r="A66319" t="s">
        <v>132678</v>
      </c>
      <c r="B66319" t="s">
        <v>132679</v>
      </c>
      <c r="C66319" t="s">
        <v>11</v>
      </c>
      <c r="D66319">
        <f t="shared" si="2072"/>
        <v>2017</v>
      </c>
      <c r="E66319" s="3">
        <v>42800.594675925924</v>
      </c>
      <c r="F66319" s="3">
        <v>42800.60087962963</v>
      </c>
      <c r="G66319" s="3">
        <v>42804.561724537038</v>
      </c>
      <c r="H66319" s="3">
        <v>42824.558877314812</v>
      </c>
      <c r="I66319" s="3">
        <v>42821</v>
      </c>
      <c r="J66319" t="s">
        <v>80</v>
      </c>
      <c r="K66319" s="3" t="s">
        <v>198927</v>
      </c>
      <c r="L66319" s="3" t="str">
        <f t="shared" si="2073"/>
        <v>SC Brazil</v>
      </c>
    </row>
    <row r="66320" spans="1:12" x14ac:dyDescent="0.25">
      <c r="A66320" t="s">
        <v>132680</v>
      </c>
      <c r="B66320" t="s">
        <v>132681</v>
      </c>
      <c r="C66320" t="s">
        <v>11</v>
      </c>
      <c r="D66320">
        <f t="shared" si="2072"/>
        <v>2018</v>
      </c>
      <c r="E66320" s="3">
        <v>43321.768090277779</v>
      </c>
      <c r="F66320" s="3">
        <v>43322.767546296294</v>
      </c>
      <c r="G66320" s="3">
        <v>43325.620138888888</v>
      </c>
      <c r="H66320" s="3">
        <v>43335.882870370369</v>
      </c>
      <c r="I66320" s="3">
        <v>43343</v>
      </c>
      <c r="J66320" t="s">
        <v>499</v>
      </c>
      <c r="K66320" s="3" t="s">
        <v>198927</v>
      </c>
      <c r="L66320" s="3" t="str">
        <f t="shared" si="2073"/>
        <v>CE Brazil</v>
      </c>
    </row>
    <row r="66321" spans="1:12" x14ac:dyDescent="0.25">
      <c r="A66321" t="s">
        <v>132682</v>
      </c>
      <c r="B66321" t="s">
        <v>132683</v>
      </c>
      <c r="C66321" t="s">
        <v>11</v>
      </c>
      <c r="D66321">
        <f t="shared" si="2072"/>
        <v>2017</v>
      </c>
      <c r="E66321" s="3">
        <v>42760.798368055555</v>
      </c>
      <c r="F66321" s="3">
        <v>42760.809201388889</v>
      </c>
      <c r="G66321" s="3">
        <v>42761.333275462966</v>
      </c>
      <c r="H66321" s="3">
        <v>42769.429907407408</v>
      </c>
      <c r="I66321" s="3">
        <v>42802</v>
      </c>
      <c r="J66321" t="s">
        <v>15</v>
      </c>
      <c r="K66321" s="3" t="s">
        <v>198927</v>
      </c>
      <c r="L66321" s="3" t="str">
        <f t="shared" si="2073"/>
        <v>RJ Brazil</v>
      </c>
    </row>
    <row r="66322" spans="1:12" x14ac:dyDescent="0.25">
      <c r="A66322" t="s">
        <v>132684</v>
      </c>
      <c r="B66322" t="s">
        <v>132685</v>
      </c>
      <c r="C66322" t="s">
        <v>11</v>
      </c>
      <c r="D66322">
        <f t="shared" si="2072"/>
        <v>2018</v>
      </c>
      <c r="E66322" s="3">
        <v>43203.857974537037</v>
      </c>
      <c r="F66322" s="3">
        <v>43203.86996527778</v>
      </c>
      <c r="G66322" s="3">
        <v>43214.096655092595</v>
      </c>
      <c r="H66322" s="3">
        <v>43222.819884259261</v>
      </c>
      <c r="I66322" s="3">
        <v>43231</v>
      </c>
      <c r="J66322" t="s">
        <v>33</v>
      </c>
      <c r="K66322" s="3" t="s">
        <v>198927</v>
      </c>
      <c r="L66322" s="3" t="str">
        <f t="shared" si="2073"/>
        <v>MG Brazil</v>
      </c>
    </row>
    <row r="66323" spans="1:12" x14ac:dyDescent="0.25">
      <c r="A66323" t="s">
        <v>132686</v>
      </c>
      <c r="B66323" t="s">
        <v>132687</v>
      </c>
      <c r="C66323" t="s">
        <v>11</v>
      </c>
      <c r="D66323">
        <f t="shared" si="2072"/>
        <v>2017</v>
      </c>
      <c r="E66323" s="3">
        <v>43098.778449074074</v>
      </c>
      <c r="F66323" s="3">
        <v>43098.78365740741</v>
      </c>
      <c r="G66323" s="3">
        <v>43102.766527777778</v>
      </c>
      <c r="H66323" s="3">
        <v>43106.481516203705</v>
      </c>
      <c r="I66323" s="3">
        <v>43124</v>
      </c>
      <c r="J66323" t="s">
        <v>12</v>
      </c>
      <c r="K66323" s="3" t="s">
        <v>198927</v>
      </c>
      <c r="L66323" s="3" t="str">
        <f t="shared" si="2073"/>
        <v>SP Brazil</v>
      </c>
    </row>
    <row r="66324" spans="1:12" x14ac:dyDescent="0.25">
      <c r="A66324" t="s">
        <v>132688</v>
      </c>
      <c r="B66324" t="s">
        <v>132689</v>
      </c>
      <c r="C66324" t="s">
        <v>11</v>
      </c>
      <c r="D66324">
        <f t="shared" si="2072"/>
        <v>2018</v>
      </c>
      <c r="E66324" s="3">
        <v>43206.893321759257</v>
      </c>
      <c r="F66324" s="3">
        <v>43206.899641203701</v>
      </c>
      <c r="G66324" s="3">
        <v>43220.572222222225</v>
      </c>
      <c r="H66324" s="3">
        <v>43224.612256944441</v>
      </c>
      <c r="I66324" s="3">
        <v>43231</v>
      </c>
      <c r="J66324" t="s">
        <v>12</v>
      </c>
      <c r="K66324" s="3" t="s">
        <v>198927</v>
      </c>
      <c r="L66324" s="3" t="str">
        <f t="shared" si="2073"/>
        <v>SP Brazil</v>
      </c>
    </row>
    <row r="66325" spans="1:12" x14ac:dyDescent="0.25">
      <c r="A66325" t="s">
        <v>132690</v>
      </c>
      <c r="B66325" t="s">
        <v>132691</v>
      </c>
      <c r="C66325" t="s">
        <v>11</v>
      </c>
      <c r="D66325">
        <f t="shared" si="2072"/>
        <v>2018</v>
      </c>
      <c r="E66325" s="3">
        <v>43177.931805555556</v>
      </c>
      <c r="F66325" s="3">
        <v>43179.159189814818</v>
      </c>
      <c r="G66325" s="3">
        <v>43187.890833333331</v>
      </c>
      <c r="H66325" s="3">
        <v>43188.942847222221</v>
      </c>
      <c r="I66325" s="3">
        <v>43194</v>
      </c>
      <c r="J66325" t="s">
        <v>12</v>
      </c>
      <c r="K66325" s="3" t="s">
        <v>198927</v>
      </c>
      <c r="L66325" s="3" t="str">
        <f t="shared" si="2073"/>
        <v>SP Brazil</v>
      </c>
    </row>
    <row r="66326" spans="1:12" x14ac:dyDescent="0.25">
      <c r="A66326" t="s">
        <v>132692</v>
      </c>
      <c r="B66326" t="s">
        <v>132693</v>
      </c>
      <c r="C66326" t="s">
        <v>11</v>
      </c>
      <c r="D66326">
        <f t="shared" si="2072"/>
        <v>2017</v>
      </c>
      <c r="E66326" s="3">
        <v>42918.418055555558</v>
      </c>
      <c r="F66326" s="3">
        <v>42918.423773148148</v>
      </c>
      <c r="G66326" s="3">
        <v>42920.679849537039</v>
      </c>
      <c r="H66326" s="3">
        <v>42926.897743055553</v>
      </c>
      <c r="I66326" s="3">
        <v>42937</v>
      </c>
      <c r="J66326" t="s">
        <v>12</v>
      </c>
      <c r="K66326" s="3" t="s">
        <v>198927</v>
      </c>
      <c r="L66326" s="3" t="str">
        <f t="shared" si="2073"/>
        <v>SP Brazil</v>
      </c>
    </row>
    <row r="66327" spans="1:12" x14ac:dyDescent="0.25">
      <c r="A66327" t="s">
        <v>132694</v>
      </c>
      <c r="B66327" t="s">
        <v>132695</v>
      </c>
      <c r="C66327" t="s">
        <v>11</v>
      </c>
      <c r="D66327">
        <f t="shared" si="2072"/>
        <v>2017</v>
      </c>
      <c r="E66327" s="3">
        <v>43065.923587962963</v>
      </c>
      <c r="F66327" s="3">
        <v>43065.939930555556</v>
      </c>
      <c r="G66327" s="3">
        <v>43068.737708333334</v>
      </c>
      <c r="H66327" s="3">
        <v>43082.650590277779</v>
      </c>
      <c r="I66327" s="3">
        <v>43084</v>
      </c>
      <c r="J66327" t="s">
        <v>12</v>
      </c>
      <c r="K66327" s="3" t="s">
        <v>198927</v>
      </c>
      <c r="L66327" s="3" t="str">
        <f t="shared" si="2073"/>
        <v>SP Brazil</v>
      </c>
    </row>
    <row r="66328" spans="1:12" x14ac:dyDescent="0.25">
      <c r="A66328" t="s">
        <v>132696</v>
      </c>
      <c r="B66328" t="s">
        <v>132697</v>
      </c>
      <c r="C66328" t="s">
        <v>11</v>
      </c>
      <c r="D66328">
        <f t="shared" si="2072"/>
        <v>2017</v>
      </c>
      <c r="E66328" s="3">
        <v>43019.387025462966</v>
      </c>
      <c r="F66328" s="3">
        <v>43019.394641203704</v>
      </c>
      <c r="G66328" s="3">
        <v>43024.824212962965</v>
      </c>
      <c r="H66328" s="3">
        <v>43027.883958333332</v>
      </c>
      <c r="I66328" s="3">
        <v>43038</v>
      </c>
      <c r="J66328" t="s">
        <v>12</v>
      </c>
      <c r="K66328" s="3" t="s">
        <v>198927</v>
      </c>
      <c r="L66328" s="3" t="str">
        <f t="shared" si="2073"/>
        <v>SP Brazil</v>
      </c>
    </row>
    <row r="66329" spans="1:12" x14ac:dyDescent="0.25">
      <c r="A66329" t="s">
        <v>132698</v>
      </c>
      <c r="B66329" t="s">
        <v>132699</v>
      </c>
      <c r="C66329" t="s">
        <v>11</v>
      </c>
      <c r="D66329">
        <f t="shared" si="2072"/>
        <v>2017</v>
      </c>
      <c r="E66329" s="3">
        <v>43061.078101851854</v>
      </c>
      <c r="F66329" s="3">
        <v>43061.088055555556</v>
      </c>
      <c r="G66329" s="3">
        <v>43061.845069444447</v>
      </c>
      <c r="H66329" s="3">
        <v>43080.891458333332</v>
      </c>
      <c r="I66329" s="3">
        <v>43084</v>
      </c>
      <c r="J66329" t="s">
        <v>15</v>
      </c>
      <c r="K66329" s="3" t="s">
        <v>198927</v>
      </c>
      <c r="L66329" s="3" t="str">
        <f t="shared" si="2073"/>
        <v>RJ Brazil</v>
      </c>
    </row>
    <row r="66330" spans="1:12" x14ac:dyDescent="0.25">
      <c r="A66330" t="s">
        <v>132700</v>
      </c>
      <c r="B66330" t="s">
        <v>132701</v>
      </c>
      <c r="C66330" t="s">
        <v>11</v>
      </c>
      <c r="D66330">
        <f t="shared" si="2072"/>
        <v>2017</v>
      </c>
      <c r="E66330" s="3">
        <v>42987.489965277775</v>
      </c>
      <c r="F66330" s="3">
        <v>42988.496666666666</v>
      </c>
      <c r="G66330" s="3">
        <v>42989.903796296298</v>
      </c>
      <c r="H66330" s="3">
        <v>42994.752581018518</v>
      </c>
      <c r="I66330" s="3">
        <v>43011</v>
      </c>
      <c r="J66330" t="s">
        <v>33</v>
      </c>
      <c r="K66330" s="3" t="s">
        <v>198927</v>
      </c>
      <c r="L66330" s="3" t="str">
        <f t="shared" si="2073"/>
        <v>MG Brazil</v>
      </c>
    </row>
    <row r="66331" spans="1:12" x14ac:dyDescent="0.25">
      <c r="A66331" t="s">
        <v>132702</v>
      </c>
      <c r="B66331" t="s">
        <v>132703</v>
      </c>
      <c r="C66331" t="s">
        <v>11</v>
      </c>
      <c r="D66331">
        <f t="shared" si="2072"/>
        <v>2018</v>
      </c>
      <c r="E66331" s="3">
        <v>43182.729502314818</v>
      </c>
      <c r="F66331" s="3">
        <v>43182.743495370371</v>
      </c>
      <c r="G66331" s="3">
        <v>43185.825578703705</v>
      </c>
      <c r="H66331" s="3">
        <v>43193.728252314817</v>
      </c>
      <c r="I66331" s="3">
        <v>43203</v>
      </c>
      <c r="J66331" t="s">
        <v>12</v>
      </c>
      <c r="K66331" s="3" t="s">
        <v>198927</v>
      </c>
      <c r="L66331" s="3" t="str">
        <f t="shared" si="2073"/>
        <v>SP Brazil</v>
      </c>
    </row>
    <row r="66332" spans="1:12" x14ac:dyDescent="0.25">
      <c r="A66332" t="s">
        <v>132704</v>
      </c>
      <c r="B66332" t="s">
        <v>132705</v>
      </c>
      <c r="C66332" t="s">
        <v>11</v>
      </c>
      <c r="D66332">
        <f t="shared" si="2072"/>
        <v>2017</v>
      </c>
      <c r="E66332" s="3">
        <v>42956.631608796299</v>
      </c>
      <c r="F66332" s="3">
        <v>42957.142824074072</v>
      </c>
      <c r="G66332" s="3">
        <v>42963.911481481482</v>
      </c>
      <c r="H66332" s="3">
        <v>42969.786805555559</v>
      </c>
      <c r="I66332" s="3">
        <v>42982</v>
      </c>
      <c r="J66332" t="s">
        <v>53</v>
      </c>
      <c r="K66332" s="3" t="s">
        <v>198927</v>
      </c>
      <c r="L66332" s="3" t="str">
        <f t="shared" si="2073"/>
        <v>DF Brazil</v>
      </c>
    </row>
    <row r="66333" spans="1:12" x14ac:dyDescent="0.25">
      <c r="A66333" t="s">
        <v>132706</v>
      </c>
      <c r="B66333" t="s">
        <v>132707</v>
      </c>
      <c r="C66333" t="s">
        <v>11</v>
      </c>
      <c r="D66333">
        <f t="shared" si="2072"/>
        <v>2018</v>
      </c>
      <c r="E66333" s="3">
        <v>43160.633715277778</v>
      </c>
      <c r="F66333" s="3">
        <v>43160.64984953704</v>
      </c>
      <c r="G66333" s="3">
        <v>43161.060231481482</v>
      </c>
      <c r="H66333" s="3">
        <v>43166.867199074077</v>
      </c>
      <c r="I66333" s="3">
        <v>43178</v>
      </c>
      <c r="J66333" t="s">
        <v>12</v>
      </c>
      <c r="K66333" s="3" t="s">
        <v>198927</v>
      </c>
      <c r="L66333" s="3" t="str">
        <f t="shared" si="2073"/>
        <v>SP Brazil</v>
      </c>
    </row>
    <row r="66334" spans="1:12" x14ac:dyDescent="0.25">
      <c r="A66334" t="s">
        <v>132708</v>
      </c>
      <c r="B66334" t="s">
        <v>132709</v>
      </c>
      <c r="C66334" t="s">
        <v>11</v>
      </c>
      <c r="D66334">
        <f t="shared" si="2072"/>
        <v>2017</v>
      </c>
      <c r="E66334" s="3">
        <v>42798.799224537041</v>
      </c>
      <c r="F66334" s="3">
        <v>42798.807743055557</v>
      </c>
      <c r="G66334" s="3">
        <v>42800.362372685187</v>
      </c>
      <c r="H66334" s="3">
        <v>42803.534131944441</v>
      </c>
      <c r="I66334" s="3">
        <v>42818</v>
      </c>
      <c r="J66334" t="s">
        <v>12</v>
      </c>
      <c r="K66334" s="3" t="s">
        <v>198927</v>
      </c>
      <c r="L66334" s="3" t="str">
        <f t="shared" si="2073"/>
        <v>SP Brazil</v>
      </c>
    </row>
    <row r="66335" spans="1:12" x14ac:dyDescent="0.25">
      <c r="A66335" t="s">
        <v>132710</v>
      </c>
      <c r="B66335" t="s">
        <v>132711</v>
      </c>
      <c r="C66335" t="s">
        <v>11</v>
      </c>
      <c r="D66335">
        <f t="shared" si="2072"/>
        <v>2018</v>
      </c>
      <c r="E66335" s="3">
        <v>43123.850752314815</v>
      </c>
      <c r="F66335" s="3">
        <v>43123.860659722224</v>
      </c>
      <c r="G66335" s="3">
        <v>43124.719212962962</v>
      </c>
      <c r="H66335" s="3">
        <v>43126.83388888889</v>
      </c>
      <c r="I66335" s="3">
        <v>43138</v>
      </c>
      <c r="J66335" t="s">
        <v>12</v>
      </c>
      <c r="K66335" s="3" t="s">
        <v>198927</v>
      </c>
      <c r="L66335" s="3" t="str">
        <f t="shared" si="2073"/>
        <v>SP Brazil</v>
      </c>
    </row>
    <row r="66336" spans="1:12" x14ac:dyDescent="0.25">
      <c r="A66336" t="s">
        <v>132712</v>
      </c>
      <c r="B66336" t="s">
        <v>132713</v>
      </c>
      <c r="C66336" t="s">
        <v>11</v>
      </c>
      <c r="D66336">
        <f t="shared" si="2072"/>
        <v>2017</v>
      </c>
      <c r="E66336" s="3">
        <v>43085.68304398148</v>
      </c>
      <c r="F66336" s="3">
        <v>43085.689155092594</v>
      </c>
      <c r="G66336" s="3">
        <v>43087.894872685189</v>
      </c>
      <c r="H66336" s="3">
        <v>43096.756307870368</v>
      </c>
      <c r="I66336" s="3">
        <v>43115</v>
      </c>
      <c r="J66336" t="s">
        <v>12</v>
      </c>
      <c r="K66336" s="3" t="s">
        <v>198927</v>
      </c>
      <c r="L66336" s="3" t="str">
        <f t="shared" si="2073"/>
        <v>SP Brazil</v>
      </c>
    </row>
    <row r="66337" spans="1:12" x14ac:dyDescent="0.25">
      <c r="A66337" t="s">
        <v>132714</v>
      </c>
      <c r="B66337" t="s">
        <v>132715</v>
      </c>
      <c r="C66337" t="s">
        <v>11</v>
      </c>
      <c r="D66337">
        <f t="shared" si="2072"/>
        <v>2017</v>
      </c>
      <c r="E66337" s="3">
        <v>42813.853425925925</v>
      </c>
      <c r="F66337" s="3">
        <v>42813.853425925925</v>
      </c>
      <c r="G66337" s="3">
        <v>42814.498356481483</v>
      </c>
      <c r="H66337" s="3">
        <v>42816.679513888892</v>
      </c>
      <c r="I66337" s="3">
        <v>42831</v>
      </c>
      <c r="J66337" t="s">
        <v>12</v>
      </c>
      <c r="K66337" s="3" t="s">
        <v>198927</v>
      </c>
      <c r="L66337" s="3" t="str">
        <f t="shared" si="2073"/>
        <v>SP Brazil</v>
      </c>
    </row>
    <row r="66338" spans="1:12" x14ac:dyDescent="0.25">
      <c r="A66338" t="s">
        <v>132716</v>
      </c>
      <c r="B66338" t="s">
        <v>132717</v>
      </c>
      <c r="C66338" t="s">
        <v>11</v>
      </c>
      <c r="D66338">
        <f t="shared" si="2072"/>
        <v>2017</v>
      </c>
      <c r="E66338" s="3">
        <v>42813.668368055558</v>
      </c>
      <c r="F66338" s="3">
        <v>42813.668368055558</v>
      </c>
      <c r="G66338" s="3">
        <v>42822.413923611108</v>
      </c>
      <c r="H66338" s="3">
        <v>42834.819155092591</v>
      </c>
      <c r="I66338" s="3">
        <v>42835</v>
      </c>
      <c r="J66338" t="s">
        <v>80</v>
      </c>
      <c r="K66338" s="3" t="s">
        <v>198927</v>
      </c>
      <c r="L66338" s="3" t="str">
        <f t="shared" si="2073"/>
        <v>SC Brazil</v>
      </c>
    </row>
    <row r="66339" spans="1:12" x14ac:dyDescent="0.25">
      <c r="A66339" t="s">
        <v>132718</v>
      </c>
      <c r="B66339" t="s">
        <v>132719</v>
      </c>
      <c r="C66339" t="s">
        <v>11</v>
      </c>
      <c r="D66339">
        <f t="shared" si="2072"/>
        <v>2017</v>
      </c>
      <c r="E66339" s="3">
        <v>42923.5544212963</v>
      </c>
      <c r="F66339" s="3">
        <v>42924.14638888889</v>
      </c>
      <c r="G66339" s="3">
        <v>42926.804108796299</v>
      </c>
      <c r="H66339" s="3">
        <v>42933.991342592592</v>
      </c>
      <c r="I66339" s="3">
        <v>42947</v>
      </c>
      <c r="J66339" t="s">
        <v>12</v>
      </c>
      <c r="K66339" s="3" t="s">
        <v>198927</v>
      </c>
      <c r="L66339" s="3" t="str">
        <f t="shared" si="2073"/>
        <v>SP Brazil</v>
      </c>
    </row>
    <row r="66340" spans="1:12" x14ac:dyDescent="0.25">
      <c r="A66340" t="s">
        <v>132720</v>
      </c>
      <c r="B66340" t="s">
        <v>132721</v>
      </c>
      <c r="C66340" t="s">
        <v>11</v>
      </c>
      <c r="D66340">
        <f t="shared" si="2072"/>
        <v>2018</v>
      </c>
      <c r="E66340" s="3">
        <v>43262.527025462965</v>
      </c>
      <c r="F66340" s="3">
        <v>43262.540335648147</v>
      </c>
      <c r="G66340" s="3">
        <v>43265.47152777778</v>
      </c>
      <c r="H66340" s="3">
        <v>43266.752314814818</v>
      </c>
      <c r="I66340" s="3">
        <v>43293</v>
      </c>
      <c r="J66340" t="s">
        <v>15</v>
      </c>
      <c r="K66340" s="3" t="s">
        <v>198927</v>
      </c>
      <c r="L66340" s="3" t="str">
        <f t="shared" si="2073"/>
        <v>RJ Brazil</v>
      </c>
    </row>
    <row r="66341" spans="1:12" x14ac:dyDescent="0.25">
      <c r="A66341" t="s">
        <v>132722</v>
      </c>
      <c r="B66341" t="s">
        <v>132723</v>
      </c>
      <c r="C66341" t="s">
        <v>11</v>
      </c>
      <c r="D66341">
        <f t="shared" si="2072"/>
        <v>2018</v>
      </c>
      <c r="E66341" s="3">
        <v>43299.71738425926</v>
      </c>
      <c r="F66341" s="3">
        <v>43301.201608796298</v>
      </c>
      <c r="G66341" s="3">
        <v>43305.611111111109</v>
      </c>
      <c r="H66341" s="3">
        <v>43311.66978009259</v>
      </c>
      <c r="I66341" s="3">
        <v>43326</v>
      </c>
      <c r="J66341" t="s">
        <v>53</v>
      </c>
      <c r="K66341" s="3" t="s">
        <v>198927</v>
      </c>
      <c r="L66341" s="3" t="str">
        <f t="shared" si="2073"/>
        <v>DF Brazil</v>
      </c>
    </row>
    <row r="66342" spans="1:12" x14ac:dyDescent="0.25">
      <c r="A66342" t="s">
        <v>132724</v>
      </c>
      <c r="B66342" t="s">
        <v>132725</v>
      </c>
      <c r="C66342" t="s">
        <v>11</v>
      </c>
      <c r="D66342">
        <f t="shared" si="2072"/>
        <v>2017</v>
      </c>
      <c r="E66342" s="3">
        <v>42913.763564814813</v>
      </c>
      <c r="F66342" s="3">
        <v>42915.118449074071</v>
      </c>
      <c r="G66342" s="3">
        <v>42916.522499999999</v>
      </c>
      <c r="H66342" s="3">
        <v>42922.570972222224</v>
      </c>
      <c r="I66342" s="3">
        <v>42937</v>
      </c>
      <c r="J66342" t="s">
        <v>18</v>
      </c>
      <c r="K66342" s="3" t="s">
        <v>198927</v>
      </c>
      <c r="L66342" s="3" t="str">
        <f t="shared" si="2073"/>
        <v>RS Brazil</v>
      </c>
    </row>
    <row r="66343" spans="1:12" x14ac:dyDescent="0.25">
      <c r="A66343" t="s">
        <v>132726</v>
      </c>
      <c r="B66343" t="s">
        <v>132727</v>
      </c>
      <c r="C66343" t="s">
        <v>11</v>
      </c>
      <c r="D66343">
        <f t="shared" si="2072"/>
        <v>2017</v>
      </c>
      <c r="E66343" s="3">
        <v>42778.922858796293</v>
      </c>
      <c r="F66343" s="3">
        <v>42778.932557870372</v>
      </c>
      <c r="G66343" s="3">
        <v>42779.476111111115</v>
      </c>
      <c r="H66343" s="3">
        <v>42783.408206018517</v>
      </c>
      <c r="I66343" s="3">
        <v>42804</v>
      </c>
      <c r="J66343" t="s">
        <v>33</v>
      </c>
      <c r="K66343" s="3" t="s">
        <v>198927</v>
      </c>
      <c r="L66343" s="3" t="str">
        <f t="shared" si="2073"/>
        <v>MG Brazil</v>
      </c>
    </row>
    <row r="66344" spans="1:12" x14ac:dyDescent="0.25">
      <c r="A66344" t="s">
        <v>132728</v>
      </c>
      <c r="B66344" t="s">
        <v>132729</v>
      </c>
      <c r="C66344" t="s">
        <v>11</v>
      </c>
      <c r="D66344">
        <f t="shared" si="2072"/>
        <v>2017</v>
      </c>
      <c r="E66344" s="3">
        <v>42991.499143518522</v>
      </c>
      <c r="F66344" s="3">
        <v>42993.100613425922</v>
      </c>
      <c r="G66344" s="3">
        <v>43000.877106481479</v>
      </c>
      <c r="H66344" s="3">
        <v>43001.655104166668</v>
      </c>
      <c r="I66344" s="3">
        <v>43003</v>
      </c>
      <c r="J66344" t="s">
        <v>12</v>
      </c>
      <c r="K66344" s="3" t="s">
        <v>198927</v>
      </c>
      <c r="L66344" s="3" t="str">
        <f t="shared" si="2073"/>
        <v>SP Brazil</v>
      </c>
    </row>
    <row r="66345" spans="1:12" x14ac:dyDescent="0.25">
      <c r="A66345" t="s">
        <v>132730</v>
      </c>
      <c r="B66345" t="s">
        <v>132731</v>
      </c>
      <c r="C66345" t="s">
        <v>11</v>
      </c>
      <c r="D66345">
        <f t="shared" si="2072"/>
        <v>2017</v>
      </c>
      <c r="E66345" s="3">
        <v>42965.373240740744</v>
      </c>
      <c r="F66345" s="3">
        <v>42966.09070601852</v>
      </c>
      <c r="G66345" s="3">
        <v>42968.883900462963</v>
      </c>
      <c r="H66345" s="3">
        <v>42978.866539351853</v>
      </c>
      <c r="I66345" s="3">
        <v>43000</v>
      </c>
      <c r="J66345" t="s">
        <v>119</v>
      </c>
      <c r="K66345" s="3" t="s">
        <v>198927</v>
      </c>
      <c r="L66345" s="3" t="str">
        <f t="shared" si="2073"/>
        <v>MA Brazil</v>
      </c>
    </row>
    <row r="66346" spans="1:12" x14ac:dyDescent="0.25">
      <c r="A66346" t="s">
        <v>132732</v>
      </c>
      <c r="B66346" t="s">
        <v>132733</v>
      </c>
      <c r="C66346" t="s">
        <v>11</v>
      </c>
      <c r="D66346">
        <f t="shared" si="2072"/>
        <v>2017</v>
      </c>
      <c r="E66346" s="3">
        <v>42814.450532407405</v>
      </c>
      <c r="F66346" s="3">
        <v>42814.450532407405</v>
      </c>
      <c r="G66346" s="3">
        <v>42815.387326388889</v>
      </c>
      <c r="H66346" s="3">
        <v>42822.628530092596</v>
      </c>
      <c r="I66346" s="3">
        <v>42842</v>
      </c>
      <c r="J66346" t="s">
        <v>30</v>
      </c>
      <c r="K66346" s="3" t="s">
        <v>198927</v>
      </c>
      <c r="L66346" s="3" t="str">
        <f t="shared" si="2073"/>
        <v>BA Brazil</v>
      </c>
    </row>
    <row r="66347" spans="1:12" x14ac:dyDescent="0.25">
      <c r="A66347" t="s">
        <v>132734</v>
      </c>
      <c r="B66347" t="s">
        <v>132735</v>
      </c>
      <c r="C66347" t="s">
        <v>11</v>
      </c>
      <c r="D66347">
        <f t="shared" si="2072"/>
        <v>2017</v>
      </c>
      <c r="E66347" s="3">
        <v>42802.651134259257</v>
      </c>
      <c r="F66347" s="3">
        <v>42802.651134259257</v>
      </c>
      <c r="G66347" s="3">
        <v>42804.512199074074</v>
      </c>
      <c r="H66347" s="3">
        <v>42809.522557870368</v>
      </c>
      <c r="I66347" s="3">
        <v>42821</v>
      </c>
      <c r="J66347" t="s">
        <v>12</v>
      </c>
      <c r="K66347" s="3" t="s">
        <v>198927</v>
      </c>
      <c r="L66347" s="3" t="str">
        <f t="shared" si="2073"/>
        <v>SP Brazil</v>
      </c>
    </row>
    <row r="66348" spans="1:12" x14ac:dyDescent="0.25">
      <c r="A66348" t="s">
        <v>132736</v>
      </c>
      <c r="B66348" t="s">
        <v>132737</v>
      </c>
      <c r="C66348" t="s">
        <v>11</v>
      </c>
      <c r="D66348">
        <f t="shared" si="2072"/>
        <v>2017</v>
      </c>
      <c r="E66348" s="3">
        <v>43065.797291666669</v>
      </c>
      <c r="F66348" s="3">
        <v>43065.803749999999</v>
      </c>
      <c r="G66348" s="3">
        <v>43069.968854166669</v>
      </c>
      <c r="H66348" s="3">
        <v>43070.877800925926</v>
      </c>
      <c r="I66348" s="3">
        <v>43081</v>
      </c>
      <c r="J66348" t="s">
        <v>12</v>
      </c>
      <c r="K66348" s="3" t="s">
        <v>198927</v>
      </c>
      <c r="L66348" s="3" t="str">
        <f t="shared" si="2073"/>
        <v>SP Brazil</v>
      </c>
    </row>
    <row r="66349" spans="1:12" x14ac:dyDescent="0.25">
      <c r="A66349" t="s">
        <v>132738</v>
      </c>
      <c r="B66349" t="s">
        <v>132739</v>
      </c>
      <c r="C66349" t="s">
        <v>11</v>
      </c>
      <c r="D66349">
        <f t="shared" si="2072"/>
        <v>2018</v>
      </c>
      <c r="E66349" s="3">
        <v>43200.705613425926</v>
      </c>
      <c r="F66349" s="3">
        <v>43200.744513888887</v>
      </c>
      <c r="G66349" s="3">
        <v>43201.768506944441</v>
      </c>
      <c r="H66349" s="3">
        <v>43202.797731481478</v>
      </c>
      <c r="I66349" s="3">
        <v>43214</v>
      </c>
      <c r="J66349" t="s">
        <v>12</v>
      </c>
      <c r="K66349" s="3" t="s">
        <v>198927</v>
      </c>
      <c r="L66349" s="3" t="str">
        <f t="shared" si="2073"/>
        <v>SP Brazil</v>
      </c>
    </row>
    <row r="66350" spans="1:12" x14ac:dyDescent="0.25">
      <c r="A66350" t="s">
        <v>132740</v>
      </c>
      <c r="B66350" t="s">
        <v>132741</v>
      </c>
      <c r="C66350" t="s">
        <v>11</v>
      </c>
      <c r="D66350">
        <f t="shared" si="2072"/>
        <v>2017</v>
      </c>
      <c r="E66350" s="3">
        <v>43039.90730324074</v>
      </c>
      <c r="F66350" s="3">
        <v>43039.91337962963</v>
      </c>
      <c r="G66350" s="3">
        <v>43042.836793981478</v>
      </c>
      <c r="H66350" s="3">
        <v>43050.674837962964</v>
      </c>
      <c r="I66350" s="3">
        <v>43062</v>
      </c>
      <c r="J66350" t="s">
        <v>12</v>
      </c>
      <c r="K66350" s="3" t="s">
        <v>198927</v>
      </c>
      <c r="L66350" s="3" t="str">
        <f t="shared" si="2073"/>
        <v>SP Brazil</v>
      </c>
    </row>
    <row r="66351" spans="1:12" x14ac:dyDescent="0.25">
      <c r="A66351" t="s">
        <v>132742</v>
      </c>
      <c r="B66351" t="s">
        <v>132743</v>
      </c>
      <c r="C66351" t="s">
        <v>11</v>
      </c>
      <c r="D66351">
        <f t="shared" si="2072"/>
        <v>2018</v>
      </c>
      <c r="E66351" s="3">
        <v>43303.817569444444</v>
      </c>
      <c r="F66351" s="3">
        <v>43308.979837962965</v>
      </c>
      <c r="G66351" s="3">
        <v>43306.631249999999</v>
      </c>
      <c r="H66351" s="3">
        <v>43312.713645833333</v>
      </c>
      <c r="I66351" s="3">
        <v>43332</v>
      </c>
      <c r="J66351" t="s">
        <v>53</v>
      </c>
      <c r="K66351" s="3" t="s">
        <v>198927</v>
      </c>
      <c r="L66351" s="3" t="str">
        <f t="shared" si="2073"/>
        <v>DF Brazil</v>
      </c>
    </row>
    <row r="66352" spans="1:12" x14ac:dyDescent="0.25">
      <c r="A66352" t="s">
        <v>132744</v>
      </c>
      <c r="B66352" t="s">
        <v>132745</v>
      </c>
      <c r="C66352" t="s">
        <v>11</v>
      </c>
      <c r="D66352">
        <f t="shared" si="2072"/>
        <v>2017</v>
      </c>
      <c r="E66352" s="3">
        <v>42920.960879629631</v>
      </c>
      <c r="F66352" s="3">
        <v>42922.141388888886</v>
      </c>
      <c r="G66352" s="3">
        <v>42923.614953703705</v>
      </c>
      <c r="H66352" s="3">
        <v>42929.770682870374</v>
      </c>
      <c r="I66352" s="3">
        <v>42944</v>
      </c>
      <c r="J66352" t="s">
        <v>53</v>
      </c>
      <c r="K66352" s="3" t="s">
        <v>198927</v>
      </c>
      <c r="L66352" s="3" t="str">
        <f t="shared" si="2073"/>
        <v>DF Brazil</v>
      </c>
    </row>
    <row r="66353" spans="1:12" x14ac:dyDescent="0.25">
      <c r="A66353" t="s">
        <v>132746</v>
      </c>
      <c r="B66353" t="s">
        <v>132747</v>
      </c>
      <c r="C66353" t="s">
        <v>11</v>
      </c>
      <c r="D66353">
        <f t="shared" si="2072"/>
        <v>2018</v>
      </c>
      <c r="E66353" s="3">
        <v>43129.737141203703</v>
      </c>
      <c r="F66353" s="3">
        <v>43129.758437500001</v>
      </c>
      <c r="G66353" s="3">
        <v>43131.994733796295</v>
      </c>
      <c r="H66353" s="3">
        <v>43136.716550925928</v>
      </c>
      <c r="I66353" s="3">
        <v>43157</v>
      </c>
      <c r="J66353" t="s">
        <v>12</v>
      </c>
      <c r="K66353" s="3" t="s">
        <v>198927</v>
      </c>
      <c r="L66353" s="3" t="str">
        <f t="shared" si="2073"/>
        <v>SP Brazil</v>
      </c>
    </row>
    <row r="66354" spans="1:12" x14ac:dyDescent="0.25">
      <c r="A66354" t="s">
        <v>132748</v>
      </c>
      <c r="B66354" t="s">
        <v>132749</v>
      </c>
      <c r="C66354" t="s">
        <v>11</v>
      </c>
      <c r="D66354">
        <f t="shared" si="2072"/>
        <v>2017</v>
      </c>
      <c r="E66354" s="3">
        <v>42794.876076388886</v>
      </c>
      <c r="F66354" s="3">
        <v>42794.882060185184</v>
      </c>
      <c r="G66354" s="3">
        <v>42797.649722222224</v>
      </c>
      <c r="H66354" s="3">
        <v>42808.398831018516</v>
      </c>
      <c r="I66354" s="3">
        <v>42822</v>
      </c>
      <c r="J66354" t="s">
        <v>209</v>
      </c>
      <c r="K66354" s="3" t="s">
        <v>198927</v>
      </c>
      <c r="L66354" s="3" t="str">
        <f t="shared" si="2073"/>
        <v>TO Brazil</v>
      </c>
    </row>
    <row r="66355" spans="1:12" x14ac:dyDescent="0.25">
      <c r="A66355" t="s">
        <v>132750</v>
      </c>
      <c r="B66355" t="s">
        <v>132751</v>
      </c>
      <c r="C66355" t="s">
        <v>11</v>
      </c>
      <c r="D66355">
        <f t="shared" si="2072"/>
        <v>2017</v>
      </c>
      <c r="E66355" s="3">
        <v>42774.823344907411</v>
      </c>
      <c r="F66355" s="3">
        <v>42774.835393518515</v>
      </c>
      <c r="G66355" s="3">
        <v>42776.498796296299</v>
      </c>
      <c r="H66355" s="3">
        <v>42782.341817129629</v>
      </c>
      <c r="I66355" s="3">
        <v>42803</v>
      </c>
      <c r="J66355" t="s">
        <v>12</v>
      </c>
      <c r="K66355" s="3" t="s">
        <v>198927</v>
      </c>
      <c r="L66355" s="3" t="str">
        <f t="shared" si="2073"/>
        <v>SP Brazil</v>
      </c>
    </row>
    <row r="66356" spans="1:12" x14ac:dyDescent="0.25">
      <c r="A66356" t="s">
        <v>132752</v>
      </c>
      <c r="B66356" t="s">
        <v>132753</v>
      </c>
      <c r="C66356" t="s">
        <v>11</v>
      </c>
      <c r="D66356">
        <f t="shared" si="2072"/>
        <v>2018</v>
      </c>
      <c r="E66356" s="3">
        <v>43266.456655092596</v>
      </c>
      <c r="F66356" s="3">
        <v>43267.456273148149</v>
      </c>
      <c r="G66356" s="3">
        <v>43269.577777777777</v>
      </c>
      <c r="H66356" s="3">
        <v>43285.728888888887</v>
      </c>
      <c r="I66356" s="3">
        <v>43307</v>
      </c>
      <c r="J66356" t="s">
        <v>442</v>
      </c>
      <c r="K66356" s="3" t="s">
        <v>198927</v>
      </c>
      <c r="L66356" s="3" t="str">
        <f t="shared" si="2073"/>
        <v>PA Brazil</v>
      </c>
    </row>
    <row r="66357" spans="1:12" x14ac:dyDescent="0.25">
      <c r="A66357" t="s">
        <v>132754</v>
      </c>
      <c r="B66357" t="s">
        <v>132755</v>
      </c>
      <c r="C66357" t="s">
        <v>11</v>
      </c>
      <c r="D66357">
        <f t="shared" si="2072"/>
        <v>2018</v>
      </c>
      <c r="E66357" s="3">
        <v>43111.633101851854</v>
      </c>
      <c r="F66357" s="3">
        <v>43111.644259259258</v>
      </c>
      <c r="G66357" s="3">
        <v>43115.631307870368</v>
      </c>
      <c r="H66357" s="3">
        <v>43117.872835648152</v>
      </c>
      <c r="I66357" s="3">
        <v>43137</v>
      </c>
      <c r="J66357" t="s">
        <v>53</v>
      </c>
      <c r="K66357" s="3" t="s">
        <v>198927</v>
      </c>
      <c r="L66357" s="3" t="str">
        <f t="shared" si="2073"/>
        <v>DF Brazil</v>
      </c>
    </row>
    <row r="66358" spans="1:12" x14ac:dyDescent="0.25">
      <c r="A66358" t="s">
        <v>132756</v>
      </c>
      <c r="B66358" t="s">
        <v>132757</v>
      </c>
      <c r="C66358" t="s">
        <v>11</v>
      </c>
      <c r="D66358">
        <f t="shared" si="2072"/>
        <v>2018</v>
      </c>
      <c r="E66358" s="3">
        <v>43234.460162037038</v>
      </c>
      <c r="F66358" s="3">
        <v>43234.469004629631</v>
      </c>
      <c r="G66358" s="3">
        <v>43236.791666666664</v>
      </c>
      <c r="H66358" s="3">
        <v>43259.649259259262</v>
      </c>
      <c r="I66358" s="3">
        <v>43244</v>
      </c>
      <c r="J66358" t="s">
        <v>12</v>
      </c>
      <c r="K66358" s="3" t="s">
        <v>198927</v>
      </c>
      <c r="L66358" s="3" t="str">
        <f t="shared" si="2073"/>
        <v>SP Brazil</v>
      </c>
    </row>
    <row r="66359" spans="1:12" x14ac:dyDescent="0.25">
      <c r="A66359" t="s">
        <v>132758</v>
      </c>
      <c r="B66359" t="s">
        <v>132759</v>
      </c>
      <c r="C66359" t="s">
        <v>11</v>
      </c>
      <c r="D66359">
        <f t="shared" si="2072"/>
        <v>2018</v>
      </c>
      <c r="E66359" s="3">
        <v>43117.935937499999</v>
      </c>
      <c r="F66359" s="3">
        <v>43117.941331018519</v>
      </c>
      <c r="G66359" s="3">
        <v>43118.772372685184</v>
      </c>
      <c r="H66359" s="3">
        <v>43122.877442129633</v>
      </c>
      <c r="I66359" s="3">
        <v>43132</v>
      </c>
      <c r="J66359" t="s">
        <v>12</v>
      </c>
      <c r="K66359" s="3" t="s">
        <v>198927</v>
      </c>
      <c r="L66359" s="3" t="str">
        <f t="shared" si="2073"/>
        <v>SP Brazil</v>
      </c>
    </row>
    <row r="66360" spans="1:12" x14ac:dyDescent="0.25">
      <c r="A66360" t="s">
        <v>132760</v>
      </c>
      <c r="B66360" t="s">
        <v>132761</v>
      </c>
      <c r="C66360" t="s">
        <v>11</v>
      </c>
      <c r="D66360">
        <f t="shared" si="2072"/>
        <v>2018</v>
      </c>
      <c r="E66360" s="3">
        <v>43122.414027777777</v>
      </c>
      <c r="F66360" s="3">
        <v>43122.593958333331</v>
      </c>
      <c r="G66360" s="3">
        <v>43123.557175925926</v>
      </c>
      <c r="H66360" s="3">
        <v>43124.77443287037</v>
      </c>
      <c r="I66360" s="3">
        <v>43137</v>
      </c>
      <c r="J66360" t="s">
        <v>12</v>
      </c>
      <c r="K66360" s="3" t="s">
        <v>198927</v>
      </c>
      <c r="L66360" s="3" t="str">
        <f t="shared" si="2073"/>
        <v>SP Brazil</v>
      </c>
    </row>
    <row r="66361" spans="1:12" x14ac:dyDescent="0.25">
      <c r="A66361" t="s">
        <v>132762</v>
      </c>
      <c r="B66361" t="s">
        <v>132763</v>
      </c>
      <c r="C66361" t="s">
        <v>11</v>
      </c>
      <c r="D66361">
        <f t="shared" si="2072"/>
        <v>2017</v>
      </c>
      <c r="E66361" s="3">
        <v>43047.400613425925</v>
      </c>
      <c r="F66361" s="3">
        <v>43048.188298611109</v>
      </c>
      <c r="G66361" s="3">
        <v>43055.589456018519</v>
      </c>
      <c r="H66361" s="3">
        <v>43060.807245370372</v>
      </c>
      <c r="I66361" s="3">
        <v>43067</v>
      </c>
      <c r="J66361" t="s">
        <v>15</v>
      </c>
      <c r="K66361" s="3" t="s">
        <v>198927</v>
      </c>
      <c r="L66361" s="3" t="str">
        <f t="shared" si="2073"/>
        <v>RJ Brazil</v>
      </c>
    </row>
    <row r="66362" spans="1:12" x14ac:dyDescent="0.25">
      <c r="A66362" t="s">
        <v>132764</v>
      </c>
      <c r="B66362" t="s">
        <v>132765</v>
      </c>
      <c r="C66362" t="s">
        <v>204</v>
      </c>
      <c r="D66362">
        <f t="shared" si="2072"/>
        <v>2017</v>
      </c>
      <c r="E66362" s="3">
        <v>43038.512395833335</v>
      </c>
      <c r="F66362" s="3">
        <v>43038.521099537036</v>
      </c>
      <c r="I66362" s="3">
        <v>43060</v>
      </c>
      <c r="J66362" t="s">
        <v>33</v>
      </c>
      <c r="K66362" s="3" t="s">
        <v>198927</v>
      </c>
      <c r="L66362" s="3" t="str">
        <f t="shared" si="2073"/>
        <v>MG Brazil</v>
      </c>
    </row>
    <row r="66363" spans="1:12" x14ac:dyDescent="0.25">
      <c r="A66363" t="s">
        <v>132766</v>
      </c>
      <c r="B66363" t="s">
        <v>132767</v>
      </c>
      <c r="C66363" t="s">
        <v>11</v>
      </c>
      <c r="D66363">
        <f t="shared" si="2072"/>
        <v>2018</v>
      </c>
      <c r="E66363" s="3">
        <v>43132.664687500001</v>
      </c>
      <c r="F66363" s="3">
        <v>43132.67732638889</v>
      </c>
      <c r="G66363" s="3">
        <v>43136.967650462961</v>
      </c>
      <c r="H66363" s="3">
        <v>43150.697893518518</v>
      </c>
      <c r="I66363" s="3">
        <v>43164</v>
      </c>
      <c r="J66363" t="s">
        <v>33</v>
      </c>
      <c r="K66363" s="3" t="s">
        <v>198927</v>
      </c>
      <c r="L66363" s="3" t="str">
        <f t="shared" si="2073"/>
        <v>MG Brazil</v>
      </c>
    </row>
    <row r="66364" spans="1:12" x14ac:dyDescent="0.25">
      <c r="A66364" t="s">
        <v>132768</v>
      </c>
      <c r="B66364" t="s">
        <v>132769</v>
      </c>
      <c r="C66364" t="s">
        <v>11</v>
      </c>
      <c r="D66364">
        <f t="shared" si="2072"/>
        <v>2018</v>
      </c>
      <c r="E66364" s="3">
        <v>43231.804560185185</v>
      </c>
      <c r="F66364" s="3">
        <v>43231.826840277776</v>
      </c>
      <c r="G66364" s="3">
        <v>43238.698611111111</v>
      </c>
      <c r="H66364" s="3">
        <v>43258.600543981483</v>
      </c>
      <c r="I66364" s="3">
        <v>43262</v>
      </c>
      <c r="J66364" t="s">
        <v>12</v>
      </c>
      <c r="K66364" s="3" t="s">
        <v>198927</v>
      </c>
      <c r="L66364" s="3" t="str">
        <f t="shared" si="2073"/>
        <v>SP Brazil</v>
      </c>
    </row>
    <row r="66365" spans="1:12" x14ac:dyDescent="0.25">
      <c r="A66365" t="s">
        <v>132770</v>
      </c>
      <c r="B66365" t="s">
        <v>132771</v>
      </c>
      <c r="C66365" t="s">
        <v>11</v>
      </c>
      <c r="D66365">
        <f t="shared" si="2072"/>
        <v>2018</v>
      </c>
      <c r="E66365" s="3">
        <v>43284.897789351853</v>
      </c>
      <c r="F66365" s="3">
        <v>43286.689583333333</v>
      </c>
      <c r="G66365" s="3">
        <v>43286.589583333334</v>
      </c>
      <c r="H66365" s="3">
        <v>43291.772048611114</v>
      </c>
      <c r="I66365" s="3">
        <v>43311</v>
      </c>
      <c r="J66365" t="s">
        <v>80</v>
      </c>
      <c r="K66365" s="3" t="s">
        <v>198927</v>
      </c>
      <c r="L66365" s="3" t="str">
        <f t="shared" si="2073"/>
        <v>SC Brazil</v>
      </c>
    </row>
    <row r="66366" spans="1:12" x14ac:dyDescent="0.25">
      <c r="A66366" t="s">
        <v>132772</v>
      </c>
      <c r="B66366" t="s">
        <v>132773</v>
      </c>
      <c r="C66366" t="s">
        <v>11</v>
      </c>
      <c r="D66366">
        <f t="shared" si="2072"/>
        <v>2017</v>
      </c>
      <c r="E66366" s="3">
        <v>43045.649768518517</v>
      </c>
      <c r="F66366" s="3">
        <v>43045.942060185182</v>
      </c>
      <c r="G66366" s="3">
        <v>43046.608923611115</v>
      </c>
      <c r="H66366" s="3">
        <v>43047.689074074071</v>
      </c>
      <c r="I66366" s="3">
        <v>43056</v>
      </c>
      <c r="J66366" t="s">
        <v>12</v>
      </c>
      <c r="K66366" s="3" t="s">
        <v>198927</v>
      </c>
      <c r="L66366" s="3" t="str">
        <f t="shared" si="2073"/>
        <v>SP Brazil</v>
      </c>
    </row>
    <row r="66367" spans="1:12" x14ac:dyDescent="0.25">
      <c r="A66367" t="s">
        <v>132774</v>
      </c>
      <c r="B66367" t="s">
        <v>132775</v>
      </c>
      <c r="C66367" t="s">
        <v>11</v>
      </c>
      <c r="D66367">
        <f t="shared" si="2072"/>
        <v>2017</v>
      </c>
      <c r="E66367" s="3">
        <v>43000.590474537035</v>
      </c>
      <c r="F66367" s="3">
        <v>43001.101504629631</v>
      </c>
      <c r="G66367" s="3">
        <v>43004.729131944441</v>
      </c>
      <c r="H66367" s="3">
        <v>43018.962453703702</v>
      </c>
      <c r="I66367" s="3">
        <v>43032</v>
      </c>
      <c r="J66367" t="s">
        <v>67</v>
      </c>
      <c r="K66367" s="3" t="s">
        <v>198927</v>
      </c>
      <c r="L66367" s="3" t="str">
        <f t="shared" si="2073"/>
        <v>PE Brazil</v>
      </c>
    </row>
    <row r="66368" spans="1:12" x14ac:dyDescent="0.25">
      <c r="A66368" t="s">
        <v>132776</v>
      </c>
      <c r="B66368" t="s">
        <v>132777</v>
      </c>
      <c r="C66368" t="s">
        <v>11</v>
      </c>
      <c r="D66368">
        <f t="shared" si="2072"/>
        <v>2018</v>
      </c>
      <c r="E66368" s="3">
        <v>43136.808796296296</v>
      </c>
      <c r="F66368" s="3">
        <v>43136.816296296296</v>
      </c>
      <c r="G66368" s="3">
        <v>43147.039583333331</v>
      </c>
      <c r="H66368" s="3">
        <v>43153.888101851851</v>
      </c>
      <c r="I66368" s="3">
        <v>43160</v>
      </c>
      <c r="J66368" t="s">
        <v>12</v>
      </c>
      <c r="K66368" s="3" t="s">
        <v>198927</v>
      </c>
      <c r="L66368" s="3" t="str">
        <f t="shared" si="2073"/>
        <v>SP Brazil</v>
      </c>
    </row>
    <row r="66369" spans="1:12" x14ac:dyDescent="0.25">
      <c r="A66369" t="s">
        <v>132778</v>
      </c>
      <c r="B66369" t="s">
        <v>132779</v>
      </c>
      <c r="C66369" t="s">
        <v>11</v>
      </c>
      <c r="D66369">
        <f t="shared" si="2072"/>
        <v>2017</v>
      </c>
      <c r="E66369" s="3">
        <v>42897.920208333337</v>
      </c>
      <c r="F66369" s="3">
        <v>42897.932326388887</v>
      </c>
      <c r="G66369" s="3">
        <v>42899.398796296293</v>
      </c>
      <c r="H66369" s="3">
        <v>42913.44976851852</v>
      </c>
      <c r="I66369" s="3">
        <v>42921</v>
      </c>
      <c r="J66369" t="s">
        <v>58</v>
      </c>
      <c r="K66369" s="3" t="s">
        <v>198927</v>
      </c>
      <c r="L66369" s="3" t="str">
        <f t="shared" si="2073"/>
        <v>PR Brazil</v>
      </c>
    </row>
    <row r="66370" spans="1:12" x14ac:dyDescent="0.25">
      <c r="A66370" t="s">
        <v>132780</v>
      </c>
      <c r="B66370" t="s">
        <v>132781</v>
      </c>
      <c r="C66370" t="s">
        <v>11</v>
      </c>
      <c r="D66370">
        <f t="shared" ref="D66370:D66433" si="2074">YEAR(E66370)</f>
        <v>2018</v>
      </c>
      <c r="E66370" s="3">
        <v>43193.460833333331</v>
      </c>
      <c r="F66370" s="3">
        <v>43194.131249999999</v>
      </c>
      <c r="G66370" s="3">
        <v>43195.011666666665</v>
      </c>
      <c r="H66370" s="3">
        <v>43223.036400462966</v>
      </c>
      <c r="I66370" s="3">
        <v>43210</v>
      </c>
      <c r="J66370" t="s">
        <v>15</v>
      </c>
      <c r="K66370" s="3" t="s">
        <v>198927</v>
      </c>
      <c r="L66370" s="3" t="str">
        <f t="shared" ref="L66370:L66433" si="2075">CONCATENATE(J66370, " ", K66370)</f>
        <v>RJ Brazil</v>
      </c>
    </row>
    <row r="66371" spans="1:12" x14ac:dyDescent="0.25">
      <c r="A66371" t="s">
        <v>132782</v>
      </c>
      <c r="B66371" t="s">
        <v>132783</v>
      </c>
      <c r="C66371" t="s">
        <v>11</v>
      </c>
      <c r="D66371">
        <f t="shared" si="2074"/>
        <v>2018</v>
      </c>
      <c r="E66371" s="3">
        <v>43149.908587962964</v>
      </c>
      <c r="F66371" s="3">
        <v>43150.422291666669</v>
      </c>
      <c r="G66371" s="3">
        <v>43150.919444444444</v>
      </c>
      <c r="H66371" s="3">
        <v>43161.779652777775</v>
      </c>
      <c r="I66371" s="3">
        <v>43173</v>
      </c>
      <c r="J66371" t="s">
        <v>368</v>
      </c>
      <c r="K66371" s="3" t="s">
        <v>198927</v>
      </c>
      <c r="L66371" s="3" t="str">
        <f t="shared" si="2075"/>
        <v>MS Brazil</v>
      </c>
    </row>
    <row r="66372" spans="1:12" x14ac:dyDescent="0.25">
      <c r="A66372" t="s">
        <v>132784</v>
      </c>
      <c r="B66372" t="s">
        <v>132785</v>
      </c>
      <c r="C66372" t="s">
        <v>11</v>
      </c>
      <c r="D66372">
        <f t="shared" si="2074"/>
        <v>2018</v>
      </c>
      <c r="E66372" s="3">
        <v>43324.327291666668</v>
      </c>
      <c r="F66372" s="3">
        <v>43324.336412037039</v>
      </c>
      <c r="G66372" s="3">
        <v>43326.627083333333</v>
      </c>
      <c r="H66372" s="3">
        <v>43333.711585648147</v>
      </c>
      <c r="I66372" s="3">
        <v>43343</v>
      </c>
      <c r="J66372" t="s">
        <v>18</v>
      </c>
      <c r="K66372" s="3" t="s">
        <v>198927</v>
      </c>
      <c r="L66372" s="3" t="str">
        <f t="shared" si="2075"/>
        <v>RS Brazil</v>
      </c>
    </row>
    <row r="66373" spans="1:12" x14ac:dyDescent="0.25">
      <c r="A66373" t="s">
        <v>132786</v>
      </c>
      <c r="B66373" t="s">
        <v>132787</v>
      </c>
      <c r="C66373" t="s">
        <v>11</v>
      </c>
      <c r="D66373">
        <f t="shared" si="2074"/>
        <v>2017</v>
      </c>
      <c r="E66373" s="3">
        <v>43064.083865740744</v>
      </c>
      <c r="F66373" s="3">
        <v>43064.176759259259</v>
      </c>
      <c r="G66373" s="3">
        <v>43066.841377314813</v>
      </c>
      <c r="H66373" s="3">
        <v>43088.825474537036</v>
      </c>
      <c r="I66373" s="3">
        <v>43089</v>
      </c>
      <c r="J66373" t="s">
        <v>30</v>
      </c>
      <c r="K66373" s="3" t="s">
        <v>198927</v>
      </c>
      <c r="L66373" s="3" t="str">
        <f t="shared" si="2075"/>
        <v>BA Brazil</v>
      </c>
    </row>
    <row r="66374" spans="1:12" x14ac:dyDescent="0.25">
      <c r="A66374" t="s">
        <v>132788</v>
      </c>
      <c r="B66374" t="s">
        <v>132789</v>
      </c>
      <c r="C66374" t="s">
        <v>11</v>
      </c>
      <c r="D66374">
        <f t="shared" si="2074"/>
        <v>2018</v>
      </c>
      <c r="E66374" s="3">
        <v>43158.15357638889</v>
      </c>
      <c r="F66374" s="3">
        <v>43158.188206018516</v>
      </c>
      <c r="G66374" s="3">
        <v>43168.931446759256</v>
      </c>
      <c r="H66374" s="3">
        <v>43182.828136574077</v>
      </c>
      <c r="I66374" s="3">
        <v>43187</v>
      </c>
      <c r="J66374" t="s">
        <v>15</v>
      </c>
      <c r="K66374" s="3" t="s">
        <v>198927</v>
      </c>
      <c r="L66374" s="3" t="str">
        <f t="shared" si="2075"/>
        <v>RJ Brazil</v>
      </c>
    </row>
    <row r="66375" spans="1:12" x14ac:dyDescent="0.25">
      <c r="A66375" t="s">
        <v>132790</v>
      </c>
      <c r="B66375" t="s">
        <v>132791</v>
      </c>
      <c r="C66375" t="s">
        <v>11</v>
      </c>
      <c r="D66375">
        <f t="shared" si="2074"/>
        <v>2018</v>
      </c>
      <c r="E66375" s="3">
        <v>43224.891898148147</v>
      </c>
      <c r="F66375" s="3">
        <v>43224.899513888886</v>
      </c>
      <c r="G66375" s="3">
        <v>43228.595833333333</v>
      </c>
      <c r="H66375" s="3">
        <v>43231.960543981484</v>
      </c>
      <c r="I66375" s="3">
        <v>43238</v>
      </c>
      <c r="J66375" t="s">
        <v>12</v>
      </c>
      <c r="K66375" s="3" t="s">
        <v>198927</v>
      </c>
      <c r="L66375" s="3" t="str">
        <f t="shared" si="2075"/>
        <v>SP Brazil</v>
      </c>
    </row>
    <row r="66376" spans="1:12" x14ac:dyDescent="0.25">
      <c r="A66376" t="s">
        <v>132792</v>
      </c>
      <c r="B66376" t="s">
        <v>132793</v>
      </c>
      <c r="C66376" t="s">
        <v>11</v>
      </c>
      <c r="D66376">
        <f t="shared" si="2074"/>
        <v>2017</v>
      </c>
      <c r="E66376" s="3">
        <v>43087.405775462961</v>
      </c>
      <c r="F66376" s="3">
        <v>43087.425462962965</v>
      </c>
      <c r="G66376" s="3">
        <v>43087.838321759256</v>
      </c>
      <c r="H66376" s="3">
        <v>43088.794722222221</v>
      </c>
      <c r="I66376" s="3">
        <v>43105</v>
      </c>
      <c r="J66376" t="s">
        <v>12</v>
      </c>
      <c r="K66376" s="3" t="s">
        <v>198927</v>
      </c>
      <c r="L66376" s="3" t="str">
        <f t="shared" si="2075"/>
        <v>SP Brazil</v>
      </c>
    </row>
    <row r="66377" spans="1:12" x14ac:dyDescent="0.25">
      <c r="A66377" t="s">
        <v>132794</v>
      </c>
      <c r="B66377" t="s">
        <v>132795</v>
      </c>
      <c r="C66377" t="s">
        <v>11</v>
      </c>
      <c r="D66377">
        <f t="shared" si="2074"/>
        <v>2017</v>
      </c>
      <c r="E66377" s="3">
        <v>42912.666319444441</v>
      </c>
      <c r="F66377" s="3">
        <v>42912.67728009259</v>
      </c>
      <c r="G66377" s="3">
        <v>42913.402743055558</v>
      </c>
      <c r="H66377" s="3">
        <v>42920.698912037034</v>
      </c>
      <c r="I66377" s="3">
        <v>42930</v>
      </c>
      <c r="J66377" t="s">
        <v>12</v>
      </c>
      <c r="K66377" s="3" t="s">
        <v>198927</v>
      </c>
      <c r="L66377" s="3" t="str">
        <f t="shared" si="2075"/>
        <v>SP Brazil</v>
      </c>
    </row>
    <row r="66378" spans="1:12" x14ac:dyDescent="0.25">
      <c r="A66378" t="s">
        <v>132796</v>
      </c>
      <c r="B66378" t="s">
        <v>132797</v>
      </c>
      <c r="C66378" t="s">
        <v>11</v>
      </c>
      <c r="D66378">
        <f t="shared" si="2074"/>
        <v>2017</v>
      </c>
      <c r="E66378" s="3">
        <v>42801.798854166664</v>
      </c>
      <c r="F66378" s="3">
        <v>42802.802233796298</v>
      </c>
      <c r="G66378" s="3">
        <v>42803.567245370374</v>
      </c>
      <c r="H66378" s="3">
        <v>42807.692152777781</v>
      </c>
      <c r="I66378" s="3">
        <v>42818</v>
      </c>
      <c r="J66378" t="s">
        <v>12</v>
      </c>
      <c r="K66378" s="3" t="s">
        <v>198927</v>
      </c>
      <c r="L66378" s="3" t="str">
        <f t="shared" si="2075"/>
        <v>SP Brazil</v>
      </c>
    </row>
    <row r="66379" spans="1:12" x14ac:dyDescent="0.25">
      <c r="A66379" t="s">
        <v>132798</v>
      </c>
      <c r="B66379" t="s">
        <v>132799</v>
      </c>
      <c r="C66379" t="s">
        <v>11</v>
      </c>
      <c r="D66379">
        <f t="shared" si="2074"/>
        <v>2018</v>
      </c>
      <c r="E66379" s="3">
        <v>43131.874074074076</v>
      </c>
      <c r="F66379" s="3">
        <v>43133.122037037036</v>
      </c>
      <c r="G66379" s="3">
        <v>43137.035624999997</v>
      </c>
      <c r="H66379" s="3">
        <v>43138.853344907409</v>
      </c>
      <c r="I66379" s="3">
        <v>43147</v>
      </c>
      <c r="J66379" t="s">
        <v>12</v>
      </c>
      <c r="K66379" s="3" t="s">
        <v>198927</v>
      </c>
      <c r="L66379" s="3" t="str">
        <f t="shared" si="2075"/>
        <v>SP Brazil</v>
      </c>
    </row>
    <row r="66380" spans="1:12" x14ac:dyDescent="0.25">
      <c r="A66380" t="s">
        <v>132800</v>
      </c>
      <c r="B66380" t="s">
        <v>132801</v>
      </c>
      <c r="C66380" t="s">
        <v>11</v>
      </c>
      <c r="D66380">
        <f t="shared" si="2074"/>
        <v>2017</v>
      </c>
      <c r="E66380" s="3">
        <v>42801.620393518519</v>
      </c>
      <c r="F66380" s="3">
        <v>42801.627175925925</v>
      </c>
      <c r="G66380" s="3">
        <v>42801.652708333335</v>
      </c>
      <c r="H66380" s="3">
        <v>42804.623865740738</v>
      </c>
      <c r="I66380" s="3">
        <v>42818</v>
      </c>
      <c r="J66380" t="s">
        <v>12</v>
      </c>
      <c r="K66380" s="3" t="s">
        <v>198927</v>
      </c>
      <c r="L66380" s="3" t="str">
        <f t="shared" si="2075"/>
        <v>SP Brazil</v>
      </c>
    </row>
    <row r="66381" spans="1:12" x14ac:dyDescent="0.25">
      <c r="A66381" t="s">
        <v>132802</v>
      </c>
      <c r="B66381" t="s">
        <v>132803</v>
      </c>
      <c r="C66381" t="s">
        <v>11</v>
      </c>
      <c r="D66381">
        <f t="shared" si="2074"/>
        <v>2018</v>
      </c>
      <c r="E66381" s="3">
        <v>43271.429293981484</v>
      </c>
      <c r="F66381" s="3">
        <v>43271.447395833333</v>
      </c>
      <c r="G66381" s="3">
        <v>43272.520833333336</v>
      </c>
      <c r="H66381" s="3">
        <v>43273.670162037037</v>
      </c>
      <c r="I66381" s="3">
        <v>43292</v>
      </c>
      <c r="J66381" t="s">
        <v>12</v>
      </c>
      <c r="K66381" s="3" t="s">
        <v>198927</v>
      </c>
      <c r="L66381" s="3" t="str">
        <f t="shared" si="2075"/>
        <v>SP Brazil</v>
      </c>
    </row>
    <row r="66382" spans="1:12" x14ac:dyDescent="0.25">
      <c r="A66382" t="s">
        <v>132804</v>
      </c>
      <c r="B66382" t="s">
        <v>132805</v>
      </c>
      <c r="C66382" t="s">
        <v>11</v>
      </c>
      <c r="D66382">
        <f t="shared" si="2074"/>
        <v>2017</v>
      </c>
      <c r="E66382" s="3">
        <v>43066.618043981478</v>
      </c>
      <c r="F66382" s="3">
        <v>43066.627418981479</v>
      </c>
      <c r="G66382" s="3">
        <v>43067.820821759262</v>
      </c>
      <c r="H66382" s="3">
        <v>43068.689791666664</v>
      </c>
      <c r="I66382" s="3">
        <v>43080</v>
      </c>
      <c r="J66382" t="s">
        <v>12</v>
      </c>
      <c r="K66382" s="3" t="s">
        <v>198927</v>
      </c>
      <c r="L66382" s="3" t="str">
        <f t="shared" si="2075"/>
        <v>SP Brazil</v>
      </c>
    </row>
    <row r="66383" spans="1:12" x14ac:dyDescent="0.25">
      <c r="A66383" t="s">
        <v>132806</v>
      </c>
      <c r="B66383" t="s">
        <v>132807</v>
      </c>
      <c r="C66383" t="s">
        <v>11</v>
      </c>
      <c r="D66383">
        <f t="shared" si="2074"/>
        <v>2018</v>
      </c>
      <c r="E66383" s="3">
        <v>43165.333611111113</v>
      </c>
      <c r="F66383" s="3">
        <v>43166.090578703705</v>
      </c>
      <c r="G66383" s="3">
        <v>43167.735914351855</v>
      </c>
      <c r="H66383" s="3">
        <v>43178.728425925925</v>
      </c>
      <c r="I66383" s="3">
        <v>43196</v>
      </c>
      <c r="J66383" t="s">
        <v>12</v>
      </c>
      <c r="K66383" s="3" t="s">
        <v>198927</v>
      </c>
      <c r="L66383" s="3" t="str">
        <f t="shared" si="2075"/>
        <v>SP Brazil</v>
      </c>
    </row>
    <row r="66384" spans="1:12" x14ac:dyDescent="0.25">
      <c r="A66384" t="s">
        <v>132808</v>
      </c>
      <c r="B66384" t="s">
        <v>132809</v>
      </c>
      <c r="C66384" t="s">
        <v>11</v>
      </c>
      <c r="D66384">
        <f t="shared" si="2074"/>
        <v>2018</v>
      </c>
      <c r="E66384" s="3">
        <v>43275.835868055554</v>
      </c>
      <c r="F66384" s="3">
        <v>43275.844814814816</v>
      </c>
      <c r="G66384" s="3">
        <v>43276.62777777778</v>
      </c>
      <c r="H66384" s="3">
        <v>43280.942800925928</v>
      </c>
      <c r="I66384" s="3">
        <v>43307</v>
      </c>
      <c r="J66384" t="s">
        <v>12</v>
      </c>
      <c r="K66384" s="3" t="s">
        <v>198927</v>
      </c>
      <c r="L66384" s="3" t="str">
        <f t="shared" si="2075"/>
        <v>SP Brazil</v>
      </c>
    </row>
    <row r="66385" spans="1:12" x14ac:dyDescent="0.25">
      <c r="A66385" t="s">
        <v>132810</v>
      </c>
      <c r="B66385" t="s">
        <v>132811</v>
      </c>
      <c r="C66385" t="s">
        <v>11</v>
      </c>
      <c r="D66385">
        <f t="shared" si="2074"/>
        <v>2018</v>
      </c>
      <c r="E66385" s="3">
        <v>43150.39135416667</v>
      </c>
      <c r="F66385" s="3">
        <v>43150.422164351854</v>
      </c>
      <c r="G66385" s="3">
        <v>43152.9997337963</v>
      </c>
      <c r="H66385" s="3">
        <v>43158.689155092594</v>
      </c>
      <c r="I66385" s="3">
        <v>43173</v>
      </c>
      <c r="J66385" t="s">
        <v>53</v>
      </c>
      <c r="K66385" s="3" t="s">
        <v>198927</v>
      </c>
      <c r="L66385" s="3" t="str">
        <f t="shared" si="2075"/>
        <v>DF Brazil</v>
      </c>
    </row>
    <row r="66386" spans="1:12" x14ac:dyDescent="0.25">
      <c r="A66386" t="s">
        <v>132812</v>
      </c>
      <c r="B66386" t="s">
        <v>132813</v>
      </c>
      <c r="C66386" t="s">
        <v>11</v>
      </c>
      <c r="D66386">
        <f t="shared" si="2074"/>
        <v>2018</v>
      </c>
      <c r="E66386" s="3">
        <v>43145.481631944444</v>
      </c>
      <c r="F66386" s="3">
        <v>43146.479571759257</v>
      </c>
      <c r="G66386" s="3">
        <v>43147.971319444441</v>
      </c>
      <c r="H66386" s="3">
        <v>43157.81523148148</v>
      </c>
      <c r="I66386" s="3">
        <v>43165</v>
      </c>
      <c r="J66386" t="s">
        <v>33</v>
      </c>
      <c r="K66386" s="3" t="s">
        <v>198927</v>
      </c>
      <c r="L66386" s="3" t="str">
        <f t="shared" si="2075"/>
        <v>MG Brazil</v>
      </c>
    </row>
    <row r="66387" spans="1:12" x14ac:dyDescent="0.25">
      <c r="A66387" t="s">
        <v>132814</v>
      </c>
      <c r="B66387" t="s">
        <v>132815</v>
      </c>
      <c r="C66387" t="s">
        <v>11</v>
      </c>
      <c r="D66387">
        <f t="shared" si="2074"/>
        <v>2018</v>
      </c>
      <c r="E66387" s="3">
        <v>43130.615115740744</v>
      </c>
      <c r="F66387" s="3">
        <v>43131.563981481479</v>
      </c>
      <c r="G66387" s="3">
        <v>43132.616365740738</v>
      </c>
      <c r="H66387" s="3">
        <v>43138.846307870372</v>
      </c>
      <c r="I66387" s="3">
        <v>43164</v>
      </c>
      <c r="J66387" t="s">
        <v>12</v>
      </c>
      <c r="K66387" s="3" t="s">
        <v>198927</v>
      </c>
      <c r="L66387" s="3" t="str">
        <f t="shared" si="2075"/>
        <v>SP Brazil</v>
      </c>
    </row>
    <row r="66388" spans="1:12" x14ac:dyDescent="0.25">
      <c r="A66388" t="s">
        <v>132816</v>
      </c>
      <c r="B66388" t="s">
        <v>132817</v>
      </c>
      <c r="C66388" t="s">
        <v>11</v>
      </c>
      <c r="D66388">
        <f t="shared" si="2074"/>
        <v>2017</v>
      </c>
      <c r="E66388" s="3">
        <v>42959.412106481483</v>
      </c>
      <c r="F66388" s="3">
        <v>42959.423750000002</v>
      </c>
      <c r="G66388" s="3">
        <v>42964.75880787037</v>
      </c>
      <c r="H66388" s="3">
        <v>42970.856064814812</v>
      </c>
      <c r="I66388" s="3">
        <v>42984</v>
      </c>
      <c r="J66388" t="s">
        <v>12</v>
      </c>
      <c r="K66388" s="3" t="s">
        <v>198927</v>
      </c>
      <c r="L66388" s="3" t="str">
        <f t="shared" si="2075"/>
        <v>SP Brazil</v>
      </c>
    </row>
    <row r="66389" spans="1:12" x14ac:dyDescent="0.25">
      <c r="A66389" t="s">
        <v>132818</v>
      </c>
      <c r="B66389" t="s">
        <v>132819</v>
      </c>
      <c r="C66389" t="s">
        <v>11</v>
      </c>
      <c r="D66389">
        <f t="shared" si="2074"/>
        <v>2018</v>
      </c>
      <c r="E66389" s="3">
        <v>43284.910231481481</v>
      </c>
      <c r="F66389" s="3">
        <v>43286.694826388892</v>
      </c>
      <c r="G66389" s="3">
        <v>43287.466666666667</v>
      </c>
      <c r="H66389" s="3">
        <v>43293.711655092593</v>
      </c>
      <c r="I66389" s="3">
        <v>43311</v>
      </c>
      <c r="J66389" t="s">
        <v>12</v>
      </c>
      <c r="K66389" s="3" t="s">
        <v>198927</v>
      </c>
      <c r="L66389" s="3" t="str">
        <f t="shared" si="2075"/>
        <v>SP Brazil</v>
      </c>
    </row>
    <row r="66390" spans="1:12" x14ac:dyDescent="0.25">
      <c r="A66390" t="s">
        <v>132820</v>
      </c>
      <c r="B66390" t="s">
        <v>132821</v>
      </c>
      <c r="C66390" t="s">
        <v>11</v>
      </c>
      <c r="D66390">
        <f t="shared" si="2074"/>
        <v>2018</v>
      </c>
      <c r="E66390" s="3">
        <v>43167.886678240742</v>
      </c>
      <c r="F66390" s="3">
        <v>43168.030138888891</v>
      </c>
      <c r="G66390" s="3">
        <v>43172.969768518517</v>
      </c>
      <c r="H66390" s="3">
        <v>43193.963182870371</v>
      </c>
      <c r="I66390" s="3">
        <v>43195</v>
      </c>
      <c r="J66390" t="s">
        <v>67</v>
      </c>
      <c r="K66390" s="3" t="s">
        <v>198927</v>
      </c>
      <c r="L66390" s="3" t="str">
        <f t="shared" si="2075"/>
        <v>PE Brazil</v>
      </c>
    </row>
    <row r="66391" spans="1:12" x14ac:dyDescent="0.25">
      <c r="A66391" t="s">
        <v>132822</v>
      </c>
      <c r="B66391" t="s">
        <v>132823</v>
      </c>
      <c r="C66391" t="s">
        <v>11</v>
      </c>
      <c r="D66391">
        <f t="shared" si="2074"/>
        <v>2018</v>
      </c>
      <c r="E66391" s="3">
        <v>43104.380428240744</v>
      </c>
      <c r="F66391" s="3">
        <v>43104.388541666667</v>
      </c>
      <c r="G66391" s="3">
        <v>43108.878958333335</v>
      </c>
      <c r="H66391" s="3">
        <v>43131.873657407406</v>
      </c>
      <c r="I66391" s="3">
        <v>43139</v>
      </c>
      <c r="J66391" t="s">
        <v>15</v>
      </c>
      <c r="K66391" s="3" t="s">
        <v>198927</v>
      </c>
      <c r="L66391" s="3" t="str">
        <f t="shared" si="2075"/>
        <v>RJ Brazil</v>
      </c>
    </row>
    <row r="66392" spans="1:12" x14ac:dyDescent="0.25">
      <c r="A66392" t="s">
        <v>132824</v>
      </c>
      <c r="B66392" t="s">
        <v>132825</v>
      </c>
      <c r="C66392" t="s">
        <v>11</v>
      </c>
      <c r="D66392">
        <f t="shared" si="2074"/>
        <v>2018</v>
      </c>
      <c r="E66392" s="3">
        <v>43297.86787037037</v>
      </c>
      <c r="F66392" s="3">
        <v>43298.923784722225</v>
      </c>
      <c r="G66392" s="3">
        <v>43299.794444444444</v>
      </c>
      <c r="H66392" s="3">
        <v>43302.5391087963</v>
      </c>
      <c r="I66392" s="3">
        <v>43306</v>
      </c>
      <c r="J66392" t="s">
        <v>12</v>
      </c>
      <c r="K66392" s="3" t="s">
        <v>198927</v>
      </c>
      <c r="L66392" s="3" t="str">
        <f t="shared" si="2075"/>
        <v>SP Brazil</v>
      </c>
    </row>
    <row r="66393" spans="1:12" x14ac:dyDescent="0.25">
      <c r="A66393" t="s">
        <v>132826</v>
      </c>
      <c r="B66393" t="s">
        <v>132827</v>
      </c>
      <c r="C66393" t="s">
        <v>11</v>
      </c>
      <c r="D66393">
        <f t="shared" si="2074"/>
        <v>2017</v>
      </c>
      <c r="E66393" s="3">
        <v>43057.102800925924</v>
      </c>
      <c r="F66393" s="3">
        <v>43058.181666666664</v>
      </c>
      <c r="G66393" s="3">
        <v>43060.511921296296</v>
      </c>
      <c r="H66393" s="3">
        <v>43064.775706018518</v>
      </c>
      <c r="I66393" s="3">
        <v>43080</v>
      </c>
      <c r="J66393" t="s">
        <v>12</v>
      </c>
      <c r="K66393" s="3" t="s">
        <v>198927</v>
      </c>
      <c r="L66393" s="3" t="str">
        <f t="shared" si="2075"/>
        <v>SP Brazil</v>
      </c>
    </row>
    <row r="66394" spans="1:12" x14ac:dyDescent="0.25">
      <c r="A66394" t="s">
        <v>132828</v>
      </c>
      <c r="B66394" t="s">
        <v>132829</v>
      </c>
      <c r="C66394" t="s">
        <v>11</v>
      </c>
      <c r="D66394">
        <f t="shared" si="2074"/>
        <v>2018</v>
      </c>
      <c r="E66394" s="3">
        <v>43168.554201388892</v>
      </c>
      <c r="F66394" s="3">
        <v>43168.56181712963</v>
      </c>
      <c r="G66394" s="3">
        <v>43172.890023148146</v>
      </c>
      <c r="H66394" s="3">
        <v>43206.82104166667</v>
      </c>
      <c r="I66394" s="3">
        <v>43201</v>
      </c>
      <c r="J66394" t="s">
        <v>12</v>
      </c>
      <c r="K66394" s="3" t="s">
        <v>198927</v>
      </c>
      <c r="L66394" s="3" t="str">
        <f t="shared" si="2075"/>
        <v>SP Brazil</v>
      </c>
    </row>
    <row r="66395" spans="1:12" x14ac:dyDescent="0.25">
      <c r="A66395" t="s">
        <v>132830</v>
      </c>
      <c r="B66395" t="s">
        <v>132831</v>
      </c>
      <c r="C66395" t="s">
        <v>11</v>
      </c>
      <c r="D66395">
        <f t="shared" si="2074"/>
        <v>2017</v>
      </c>
      <c r="E66395" s="3">
        <v>42865.891192129631</v>
      </c>
      <c r="F66395" s="3">
        <v>42866.896006944444</v>
      </c>
      <c r="G66395" s="3">
        <v>42867.439895833333</v>
      </c>
      <c r="H66395" s="3">
        <v>42885.549166666664</v>
      </c>
      <c r="I66395" s="3">
        <v>42885</v>
      </c>
      <c r="J66395" t="s">
        <v>15</v>
      </c>
      <c r="K66395" s="3" t="s">
        <v>198927</v>
      </c>
      <c r="L66395" s="3" t="str">
        <f t="shared" si="2075"/>
        <v>RJ Brazil</v>
      </c>
    </row>
    <row r="66396" spans="1:12" x14ac:dyDescent="0.25">
      <c r="A66396" t="s">
        <v>132832</v>
      </c>
      <c r="B66396" t="s">
        <v>132833</v>
      </c>
      <c r="C66396" t="s">
        <v>11</v>
      </c>
      <c r="D66396">
        <f t="shared" si="2074"/>
        <v>2018</v>
      </c>
      <c r="E66396" s="3">
        <v>43266.417129629626</v>
      </c>
      <c r="F66396" s="3">
        <v>43266.429502314815</v>
      </c>
      <c r="G66396" s="3">
        <v>43266.581250000003</v>
      </c>
      <c r="H66396" s="3">
        <v>43280.466203703705</v>
      </c>
      <c r="I66396" s="3">
        <v>43292</v>
      </c>
      <c r="J66396" t="s">
        <v>12</v>
      </c>
      <c r="K66396" s="3" t="s">
        <v>198927</v>
      </c>
      <c r="L66396" s="3" t="str">
        <f t="shared" si="2075"/>
        <v>SP Brazil</v>
      </c>
    </row>
    <row r="66397" spans="1:12" x14ac:dyDescent="0.25">
      <c r="A66397" t="s">
        <v>132834</v>
      </c>
      <c r="B66397" t="s">
        <v>132835</v>
      </c>
      <c r="C66397" t="s">
        <v>11</v>
      </c>
      <c r="D66397">
        <f t="shared" si="2074"/>
        <v>2018</v>
      </c>
      <c r="E66397" s="3">
        <v>43319.838564814818</v>
      </c>
      <c r="F66397" s="3">
        <v>43319.850648148145</v>
      </c>
      <c r="G66397" s="3">
        <v>43320.50277777778</v>
      </c>
      <c r="H66397" s="3">
        <v>43326.064976851849</v>
      </c>
      <c r="I66397" s="3">
        <v>43328</v>
      </c>
      <c r="J66397" t="s">
        <v>12</v>
      </c>
      <c r="K66397" s="3" t="s">
        <v>198927</v>
      </c>
      <c r="L66397" s="3" t="str">
        <f t="shared" si="2075"/>
        <v>SP Brazil</v>
      </c>
    </row>
    <row r="66398" spans="1:12" x14ac:dyDescent="0.25">
      <c r="A66398" t="s">
        <v>132836</v>
      </c>
      <c r="B66398" t="s">
        <v>132837</v>
      </c>
      <c r="C66398" t="s">
        <v>11</v>
      </c>
      <c r="D66398">
        <f t="shared" si="2074"/>
        <v>2018</v>
      </c>
      <c r="E66398" s="3">
        <v>43300.377835648149</v>
      </c>
      <c r="F66398" s="3">
        <v>43301.205185185187</v>
      </c>
      <c r="G66398" s="3">
        <v>43304.29583333333</v>
      </c>
      <c r="H66398" s="3">
        <v>43307.759618055556</v>
      </c>
      <c r="I66398" s="3">
        <v>43315</v>
      </c>
      <c r="J66398" t="s">
        <v>12</v>
      </c>
      <c r="K66398" s="3" t="s">
        <v>198927</v>
      </c>
      <c r="L66398" s="3" t="str">
        <f t="shared" si="2075"/>
        <v>SP Brazil</v>
      </c>
    </row>
    <row r="66399" spans="1:12" x14ac:dyDescent="0.25">
      <c r="A66399" t="s">
        <v>132838</v>
      </c>
      <c r="B66399" t="s">
        <v>132839</v>
      </c>
      <c r="C66399" t="s">
        <v>11</v>
      </c>
      <c r="D66399">
        <f t="shared" si="2074"/>
        <v>2018</v>
      </c>
      <c r="E66399" s="3">
        <v>43327.927835648145</v>
      </c>
      <c r="F66399" s="3">
        <v>43327.94734953704</v>
      </c>
      <c r="G66399" s="3">
        <v>43328.494444444441</v>
      </c>
      <c r="H66399" s="3">
        <v>43339.624131944445</v>
      </c>
      <c r="I66399" s="3">
        <v>43353</v>
      </c>
      <c r="J66399" t="s">
        <v>67</v>
      </c>
      <c r="K66399" s="3" t="s">
        <v>198927</v>
      </c>
      <c r="L66399" s="3" t="str">
        <f t="shared" si="2075"/>
        <v>PE Brazil</v>
      </c>
    </row>
    <row r="66400" spans="1:12" x14ac:dyDescent="0.25">
      <c r="A66400" t="s">
        <v>132840</v>
      </c>
      <c r="B66400" t="s">
        <v>132841</v>
      </c>
      <c r="C66400" t="s">
        <v>11</v>
      </c>
      <c r="D66400">
        <f t="shared" si="2074"/>
        <v>2017</v>
      </c>
      <c r="E66400" s="3">
        <v>42916.541712962964</v>
      </c>
      <c r="F66400" s="3">
        <v>42916.552199074074</v>
      </c>
      <c r="G66400" s="3">
        <v>42922.248252314814</v>
      </c>
      <c r="H66400" s="3">
        <v>42943.877118055556</v>
      </c>
      <c r="I66400" s="3">
        <v>42948</v>
      </c>
      <c r="J66400" t="s">
        <v>33</v>
      </c>
      <c r="K66400" s="3" t="s">
        <v>198927</v>
      </c>
      <c r="L66400" s="3" t="str">
        <f t="shared" si="2075"/>
        <v>MG Brazil</v>
      </c>
    </row>
    <row r="66401" spans="1:12" x14ac:dyDescent="0.25">
      <c r="A66401" t="s">
        <v>132842</v>
      </c>
      <c r="B66401" t="s">
        <v>132843</v>
      </c>
      <c r="C66401" t="s">
        <v>11</v>
      </c>
      <c r="D66401">
        <f t="shared" si="2074"/>
        <v>2018</v>
      </c>
      <c r="E66401" s="3">
        <v>43202.105393518519</v>
      </c>
      <c r="F66401" s="3">
        <v>43203.524085648147</v>
      </c>
      <c r="G66401" s="3">
        <v>43207.81</v>
      </c>
      <c r="H66401" s="3">
        <v>43214.806585648148</v>
      </c>
      <c r="I66401" s="3">
        <v>43224</v>
      </c>
      <c r="J66401" t="s">
        <v>12</v>
      </c>
      <c r="K66401" s="3" t="s">
        <v>198927</v>
      </c>
      <c r="L66401" s="3" t="str">
        <f t="shared" si="2075"/>
        <v>SP Brazil</v>
      </c>
    </row>
    <row r="66402" spans="1:12" x14ac:dyDescent="0.25">
      <c r="A66402" t="s">
        <v>132844</v>
      </c>
      <c r="B66402" t="s">
        <v>132845</v>
      </c>
      <c r="C66402" t="s">
        <v>706</v>
      </c>
      <c r="D66402">
        <f t="shared" si="2074"/>
        <v>2017</v>
      </c>
      <c r="E66402" s="3">
        <v>42991.981192129628</v>
      </c>
      <c r="F66402" s="3">
        <v>42991.988796296297</v>
      </c>
      <c r="I66402" s="3">
        <v>43010</v>
      </c>
      <c r="J66402" t="s">
        <v>368</v>
      </c>
      <c r="K66402" s="3" t="s">
        <v>198927</v>
      </c>
      <c r="L66402" s="3" t="str">
        <f t="shared" si="2075"/>
        <v>MS Brazil</v>
      </c>
    </row>
    <row r="66403" spans="1:12" x14ac:dyDescent="0.25">
      <c r="A66403" t="s">
        <v>132846</v>
      </c>
      <c r="B66403" t="s">
        <v>132847</v>
      </c>
      <c r="C66403" t="s">
        <v>11</v>
      </c>
      <c r="D66403">
        <f t="shared" si="2074"/>
        <v>2018</v>
      </c>
      <c r="E66403" s="3">
        <v>43291.618738425925</v>
      </c>
      <c r="F66403" s="3">
        <v>43291.63003472222</v>
      </c>
      <c r="G66403" s="3">
        <v>43292.619444444441</v>
      </c>
      <c r="H66403" s="3">
        <v>43293.747060185182</v>
      </c>
      <c r="I66403" s="3">
        <v>43301</v>
      </c>
      <c r="J66403" t="s">
        <v>12</v>
      </c>
      <c r="K66403" s="3" t="s">
        <v>198927</v>
      </c>
      <c r="L66403" s="3" t="str">
        <f t="shared" si="2075"/>
        <v>SP Brazil</v>
      </c>
    </row>
    <row r="66404" spans="1:12" x14ac:dyDescent="0.25">
      <c r="A66404" t="s">
        <v>132848</v>
      </c>
      <c r="B66404" t="s">
        <v>132849</v>
      </c>
      <c r="C66404" t="s">
        <v>11</v>
      </c>
      <c r="D66404">
        <f t="shared" si="2074"/>
        <v>2018</v>
      </c>
      <c r="E66404" s="3">
        <v>43148.055393518516</v>
      </c>
      <c r="F66404" s="3">
        <v>43151.313125000001</v>
      </c>
      <c r="G66404" s="3">
        <v>43155.782650462963</v>
      </c>
      <c r="H66404" s="3">
        <v>43159.711597222224</v>
      </c>
      <c r="I66404" s="3">
        <v>43174</v>
      </c>
      <c r="J66404" t="s">
        <v>33</v>
      </c>
      <c r="K66404" s="3" t="s">
        <v>198927</v>
      </c>
      <c r="L66404" s="3" t="str">
        <f t="shared" si="2075"/>
        <v>MG Brazil</v>
      </c>
    </row>
    <row r="66405" spans="1:12" x14ac:dyDescent="0.25">
      <c r="A66405" t="s">
        <v>132850</v>
      </c>
      <c r="B66405" t="s">
        <v>132851</v>
      </c>
      <c r="C66405" t="s">
        <v>11</v>
      </c>
      <c r="D66405">
        <f t="shared" si="2074"/>
        <v>2018</v>
      </c>
      <c r="E66405" s="3">
        <v>43268.553935185184</v>
      </c>
      <c r="F66405" s="3">
        <v>43268.569444444445</v>
      </c>
      <c r="G66405" s="3">
        <v>43269.48333333333</v>
      </c>
      <c r="H66405" s="3">
        <v>43272.614317129628</v>
      </c>
      <c r="I66405" s="3">
        <v>43305</v>
      </c>
      <c r="J66405" t="s">
        <v>15</v>
      </c>
      <c r="K66405" s="3" t="s">
        <v>198927</v>
      </c>
      <c r="L66405" s="3" t="str">
        <f t="shared" si="2075"/>
        <v>RJ Brazil</v>
      </c>
    </row>
    <row r="66406" spans="1:12" x14ac:dyDescent="0.25">
      <c r="A66406" t="s">
        <v>132852</v>
      </c>
      <c r="B66406" t="s">
        <v>132853</v>
      </c>
      <c r="C66406" t="s">
        <v>11</v>
      </c>
      <c r="D66406">
        <f t="shared" si="2074"/>
        <v>2017</v>
      </c>
      <c r="E66406" s="3">
        <v>43098.447662037041</v>
      </c>
      <c r="F66406" s="3">
        <v>43098.453090277777</v>
      </c>
      <c r="G66406" s="3">
        <v>43098.856180555558</v>
      </c>
      <c r="H66406" s="3">
        <v>43129.823564814818</v>
      </c>
      <c r="I66406" s="3">
        <v>43131</v>
      </c>
      <c r="J66406" t="s">
        <v>58</v>
      </c>
      <c r="K66406" s="3" t="s">
        <v>198927</v>
      </c>
      <c r="L66406" s="3" t="str">
        <f t="shared" si="2075"/>
        <v>PR Brazil</v>
      </c>
    </row>
    <row r="66407" spans="1:12" x14ac:dyDescent="0.25">
      <c r="A66407" t="s">
        <v>132854</v>
      </c>
      <c r="B66407" t="s">
        <v>132855</v>
      </c>
      <c r="C66407" t="s">
        <v>11</v>
      </c>
      <c r="D66407">
        <f t="shared" si="2074"/>
        <v>2018</v>
      </c>
      <c r="E66407" s="3">
        <v>43313.988437499997</v>
      </c>
      <c r="F66407" s="3">
        <v>43314.002708333333</v>
      </c>
      <c r="G66407" s="3">
        <v>43314.495138888888</v>
      </c>
      <c r="H66407" s="3">
        <v>43319.640324074076</v>
      </c>
      <c r="I66407" s="3">
        <v>43333</v>
      </c>
      <c r="J66407" t="s">
        <v>12</v>
      </c>
      <c r="K66407" s="3" t="s">
        <v>198927</v>
      </c>
      <c r="L66407" s="3" t="str">
        <f t="shared" si="2075"/>
        <v>SP Brazil</v>
      </c>
    </row>
    <row r="66408" spans="1:12" x14ac:dyDescent="0.25">
      <c r="A66408" t="s">
        <v>132856</v>
      </c>
      <c r="B66408" t="s">
        <v>132857</v>
      </c>
      <c r="C66408" t="s">
        <v>11</v>
      </c>
      <c r="D66408">
        <f t="shared" si="2074"/>
        <v>2018</v>
      </c>
      <c r="E66408" s="3">
        <v>43210.656608796293</v>
      </c>
      <c r="F66408" s="3">
        <v>43214.780891203707</v>
      </c>
      <c r="G66408" s="3">
        <v>43213.700555555559</v>
      </c>
      <c r="H66408" s="3">
        <v>43214.725578703707</v>
      </c>
      <c r="I66408" s="3">
        <v>43220</v>
      </c>
      <c r="J66408" t="s">
        <v>12</v>
      </c>
      <c r="K66408" s="3" t="s">
        <v>198927</v>
      </c>
      <c r="L66408" s="3" t="str">
        <f t="shared" si="2075"/>
        <v>SP Brazil</v>
      </c>
    </row>
    <row r="66409" spans="1:12" x14ac:dyDescent="0.25">
      <c r="A66409" t="s">
        <v>132858</v>
      </c>
      <c r="B66409" t="s">
        <v>132859</v>
      </c>
      <c r="C66409" t="s">
        <v>11</v>
      </c>
      <c r="D66409">
        <f t="shared" si="2074"/>
        <v>2017</v>
      </c>
      <c r="E66409" s="3">
        <v>43090.322280092594</v>
      </c>
      <c r="F66409" s="3">
        <v>43090.3278587963</v>
      </c>
      <c r="G66409" s="3">
        <v>43095.786979166667</v>
      </c>
      <c r="H66409" s="3">
        <v>43108.974305555559</v>
      </c>
      <c r="I66409" s="3">
        <v>43119</v>
      </c>
      <c r="J66409" t="s">
        <v>50</v>
      </c>
      <c r="K66409" s="3" t="s">
        <v>198927</v>
      </c>
      <c r="L66409" s="3" t="str">
        <f t="shared" si="2075"/>
        <v>ES Brazil</v>
      </c>
    </row>
    <row r="66410" spans="1:12" x14ac:dyDescent="0.25">
      <c r="A66410" t="s">
        <v>132860</v>
      </c>
      <c r="B66410" t="s">
        <v>132861</v>
      </c>
      <c r="C66410" t="s">
        <v>11</v>
      </c>
      <c r="D66410">
        <f t="shared" si="2074"/>
        <v>2018</v>
      </c>
      <c r="E66410" s="3">
        <v>43101.456990740742</v>
      </c>
      <c r="F66410" s="3">
        <v>43101.463414351849</v>
      </c>
      <c r="G66410" s="3">
        <v>43105.78328703704</v>
      </c>
      <c r="H66410" s="3">
        <v>43111.904861111114</v>
      </c>
      <c r="I66410" s="3">
        <v>43124</v>
      </c>
      <c r="J66410" t="s">
        <v>12</v>
      </c>
      <c r="K66410" s="3" t="s">
        <v>198927</v>
      </c>
      <c r="L66410" s="3" t="str">
        <f t="shared" si="2075"/>
        <v>SP Brazil</v>
      </c>
    </row>
    <row r="66411" spans="1:12" x14ac:dyDescent="0.25">
      <c r="A66411" t="s">
        <v>132862</v>
      </c>
      <c r="B66411" t="s">
        <v>132863</v>
      </c>
      <c r="C66411" t="s">
        <v>11</v>
      </c>
      <c r="D66411">
        <f t="shared" si="2074"/>
        <v>2018</v>
      </c>
      <c r="E66411" s="3">
        <v>43115.777499999997</v>
      </c>
      <c r="F66411" s="3">
        <v>43117.150381944448</v>
      </c>
      <c r="G66411" s="3">
        <v>43119.802361111113</v>
      </c>
      <c r="H66411" s="3">
        <v>43122.612175925926</v>
      </c>
      <c r="I66411" s="3">
        <v>43130</v>
      </c>
      <c r="J66411" t="s">
        <v>12</v>
      </c>
      <c r="K66411" s="3" t="s">
        <v>198927</v>
      </c>
      <c r="L66411" s="3" t="str">
        <f t="shared" si="2075"/>
        <v>SP Brazil</v>
      </c>
    </row>
    <row r="66412" spans="1:12" x14ac:dyDescent="0.25">
      <c r="A66412" t="s">
        <v>132864</v>
      </c>
      <c r="B66412" t="s">
        <v>132865</v>
      </c>
      <c r="C66412" t="s">
        <v>11</v>
      </c>
      <c r="D66412">
        <f t="shared" si="2074"/>
        <v>2018</v>
      </c>
      <c r="E66412" s="3">
        <v>43242.781493055554</v>
      </c>
      <c r="F66412" s="3">
        <v>43242.970763888887</v>
      </c>
      <c r="G66412" s="3">
        <v>43243.597222222219</v>
      </c>
      <c r="H66412" s="3">
        <v>43259.960636574076</v>
      </c>
      <c r="I66412" s="3">
        <v>43278</v>
      </c>
      <c r="J66412" t="s">
        <v>15</v>
      </c>
      <c r="K66412" s="3" t="s">
        <v>198927</v>
      </c>
      <c r="L66412" s="3" t="str">
        <f t="shared" si="2075"/>
        <v>RJ Brazil</v>
      </c>
    </row>
    <row r="66413" spans="1:12" x14ac:dyDescent="0.25">
      <c r="A66413" t="s">
        <v>132866</v>
      </c>
      <c r="B66413" t="s">
        <v>132867</v>
      </c>
      <c r="C66413" t="s">
        <v>11</v>
      </c>
      <c r="D66413">
        <f t="shared" si="2074"/>
        <v>2017</v>
      </c>
      <c r="E66413" s="3">
        <v>43064.683796296296</v>
      </c>
      <c r="F66413" s="3">
        <v>43064.720439814817</v>
      </c>
      <c r="G66413" s="3">
        <v>43069.19195601852</v>
      </c>
      <c r="H66413" s="3">
        <v>43116.881377314814</v>
      </c>
      <c r="I66413" s="3">
        <v>43090</v>
      </c>
      <c r="J66413" t="s">
        <v>58</v>
      </c>
      <c r="K66413" s="3" t="s">
        <v>198927</v>
      </c>
      <c r="L66413" s="3" t="str">
        <f t="shared" si="2075"/>
        <v>PR Brazil</v>
      </c>
    </row>
    <row r="66414" spans="1:12" x14ac:dyDescent="0.25">
      <c r="A66414" t="s">
        <v>132868</v>
      </c>
      <c r="B66414" t="s">
        <v>132869</v>
      </c>
      <c r="C66414" t="s">
        <v>11</v>
      </c>
      <c r="D66414">
        <f t="shared" si="2074"/>
        <v>2017</v>
      </c>
      <c r="E66414" s="3">
        <v>42925.777465277781</v>
      </c>
      <c r="F66414" s="3">
        <v>42925.784872685188</v>
      </c>
      <c r="G66414" s="3">
        <v>42930.704884259256</v>
      </c>
      <c r="H66414" s="3">
        <v>42944.973356481481</v>
      </c>
      <c r="I66414" s="3">
        <v>42950</v>
      </c>
      <c r="J66414" t="s">
        <v>12</v>
      </c>
      <c r="K66414" s="3" t="s">
        <v>198927</v>
      </c>
      <c r="L66414" s="3" t="str">
        <f t="shared" si="2075"/>
        <v>SP Brazil</v>
      </c>
    </row>
    <row r="66415" spans="1:12" x14ac:dyDescent="0.25">
      <c r="A66415" t="s">
        <v>132870</v>
      </c>
      <c r="B66415" t="s">
        <v>132871</v>
      </c>
      <c r="C66415" t="s">
        <v>11</v>
      </c>
      <c r="D66415">
        <f t="shared" si="2074"/>
        <v>2018</v>
      </c>
      <c r="E66415" s="3">
        <v>43262.440185185187</v>
      </c>
      <c r="F66415" s="3">
        <v>43262.457453703704</v>
      </c>
      <c r="G66415" s="3">
        <v>43262.620833333334</v>
      </c>
      <c r="H66415" s="3">
        <v>43270.948310185187</v>
      </c>
      <c r="I66415" s="3">
        <v>43284</v>
      </c>
      <c r="J66415" t="s">
        <v>58</v>
      </c>
      <c r="K66415" s="3" t="s">
        <v>198927</v>
      </c>
      <c r="L66415" s="3" t="str">
        <f t="shared" si="2075"/>
        <v>PR Brazil</v>
      </c>
    </row>
    <row r="66416" spans="1:12" x14ac:dyDescent="0.25">
      <c r="A66416" t="s">
        <v>132872</v>
      </c>
      <c r="B66416" t="s">
        <v>132873</v>
      </c>
      <c r="C66416" t="s">
        <v>11</v>
      </c>
      <c r="D66416">
        <f t="shared" si="2074"/>
        <v>2018</v>
      </c>
      <c r="E66416" s="3">
        <v>43303.018576388888</v>
      </c>
      <c r="F66416" s="3">
        <v>43304.48028935185</v>
      </c>
      <c r="G66416" s="3">
        <v>43306.588888888888</v>
      </c>
      <c r="H66416" s="3">
        <v>43307.879710648151</v>
      </c>
      <c r="I66416" s="3">
        <v>43314</v>
      </c>
      <c r="J66416" t="s">
        <v>12</v>
      </c>
      <c r="K66416" s="3" t="s">
        <v>198927</v>
      </c>
      <c r="L66416" s="3" t="str">
        <f t="shared" si="2075"/>
        <v>SP Brazil</v>
      </c>
    </row>
    <row r="66417" spans="1:12" x14ac:dyDescent="0.25">
      <c r="A66417" t="s">
        <v>132874</v>
      </c>
      <c r="B66417" t="s">
        <v>132875</v>
      </c>
      <c r="C66417" t="s">
        <v>11</v>
      </c>
      <c r="D66417">
        <f t="shared" si="2074"/>
        <v>2018</v>
      </c>
      <c r="E66417" s="3">
        <v>43222.873078703706</v>
      </c>
      <c r="F66417" s="3">
        <v>43223.413715277777</v>
      </c>
      <c r="G66417" s="3">
        <v>43223.602777777778</v>
      </c>
      <c r="H66417" s="3">
        <v>43224.957303240742</v>
      </c>
      <c r="I66417" s="3">
        <v>43235</v>
      </c>
      <c r="J66417" t="s">
        <v>12</v>
      </c>
      <c r="K66417" s="3" t="s">
        <v>198927</v>
      </c>
      <c r="L66417" s="3" t="str">
        <f t="shared" si="2075"/>
        <v>SP Brazil</v>
      </c>
    </row>
    <row r="66418" spans="1:12" x14ac:dyDescent="0.25">
      <c r="A66418" t="s">
        <v>132876</v>
      </c>
      <c r="B66418" t="s">
        <v>132877</v>
      </c>
      <c r="C66418" t="s">
        <v>11</v>
      </c>
      <c r="D66418">
        <f t="shared" si="2074"/>
        <v>2018</v>
      </c>
      <c r="E66418" s="3">
        <v>43270.578680555554</v>
      </c>
      <c r="F66418" s="3">
        <v>43270.595532407409</v>
      </c>
      <c r="G66418" s="3">
        <v>43271.446527777778</v>
      </c>
      <c r="H66418" s="3">
        <v>43278.744143518517</v>
      </c>
      <c r="I66418" s="3">
        <v>43293</v>
      </c>
      <c r="J66418" t="s">
        <v>15</v>
      </c>
      <c r="K66418" s="3" t="s">
        <v>198927</v>
      </c>
      <c r="L66418" s="3" t="str">
        <f t="shared" si="2075"/>
        <v>RJ Brazil</v>
      </c>
    </row>
    <row r="66419" spans="1:12" x14ac:dyDescent="0.25">
      <c r="A66419" t="s">
        <v>132878</v>
      </c>
      <c r="B66419" t="s">
        <v>132879</v>
      </c>
      <c r="C66419" t="s">
        <v>11</v>
      </c>
      <c r="D66419">
        <f t="shared" si="2074"/>
        <v>2018</v>
      </c>
      <c r="E66419" s="3">
        <v>43228.758252314816</v>
      </c>
      <c r="F66419" s="3">
        <v>43228.772303240738</v>
      </c>
      <c r="G66419" s="3">
        <v>43232.345833333333</v>
      </c>
      <c r="H66419" s="3">
        <v>43238.725601851853</v>
      </c>
      <c r="I66419" s="3">
        <v>43245</v>
      </c>
      <c r="J66419" t="s">
        <v>12</v>
      </c>
      <c r="K66419" s="3" t="s">
        <v>198927</v>
      </c>
      <c r="L66419" s="3" t="str">
        <f t="shared" si="2075"/>
        <v>SP Brazil</v>
      </c>
    </row>
    <row r="66420" spans="1:12" x14ac:dyDescent="0.25">
      <c r="A66420" t="s">
        <v>132880</v>
      </c>
      <c r="B66420" t="s">
        <v>132881</v>
      </c>
      <c r="C66420" t="s">
        <v>11</v>
      </c>
      <c r="D66420">
        <f t="shared" si="2074"/>
        <v>2018</v>
      </c>
      <c r="E66420" s="3">
        <v>43228.482488425929</v>
      </c>
      <c r="F66420" s="3">
        <v>43230.178124999999</v>
      </c>
      <c r="G66420" s="3">
        <v>43230.569444444445</v>
      </c>
      <c r="H66420" s="3">
        <v>43236.873923611114</v>
      </c>
      <c r="I66420" s="3">
        <v>43248</v>
      </c>
      <c r="J66420" t="s">
        <v>368</v>
      </c>
      <c r="K66420" s="3" t="s">
        <v>198927</v>
      </c>
      <c r="L66420" s="3" t="str">
        <f t="shared" si="2075"/>
        <v>MS Brazil</v>
      </c>
    </row>
    <row r="66421" spans="1:12" x14ac:dyDescent="0.25">
      <c r="A66421" t="s">
        <v>132882</v>
      </c>
      <c r="B66421" t="s">
        <v>132883</v>
      </c>
      <c r="C66421" t="s">
        <v>11</v>
      </c>
      <c r="D66421">
        <f t="shared" si="2074"/>
        <v>2018</v>
      </c>
      <c r="E66421" s="3">
        <v>43223.851203703707</v>
      </c>
      <c r="F66421" s="3">
        <v>43224.13559027778</v>
      </c>
      <c r="G66421" s="3">
        <v>43224.633333333331</v>
      </c>
      <c r="H66421" s="3">
        <v>43227.650520833333</v>
      </c>
      <c r="I66421" s="3">
        <v>43242</v>
      </c>
      <c r="J66421" t="s">
        <v>12</v>
      </c>
      <c r="K66421" s="3" t="s">
        <v>198927</v>
      </c>
      <c r="L66421" s="3" t="str">
        <f t="shared" si="2075"/>
        <v>SP Brazil</v>
      </c>
    </row>
    <row r="66422" spans="1:12" x14ac:dyDescent="0.25">
      <c r="A66422" t="s">
        <v>132884</v>
      </c>
      <c r="B66422" t="s">
        <v>132885</v>
      </c>
      <c r="C66422" t="s">
        <v>11</v>
      </c>
      <c r="D66422">
        <f t="shared" si="2074"/>
        <v>2018</v>
      </c>
      <c r="E66422" s="3">
        <v>43318.773923611108</v>
      </c>
      <c r="F66422" s="3">
        <v>43318.781446759262</v>
      </c>
      <c r="G66422" s="3">
        <v>43319.486111111109</v>
      </c>
      <c r="H66422" s="3">
        <v>43327.893576388888</v>
      </c>
      <c r="I66422" s="3">
        <v>43353</v>
      </c>
      <c r="J66422" t="s">
        <v>30</v>
      </c>
      <c r="K66422" s="3" t="s">
        <v>198927</v>
      </c>
      <c r="L66422" s="3" t="str">
        <f t="shared" si="2075"/>
        <v>BA Brazil</v>
      </c>
    </row>
    <row r="66423" spans="1:12" x14ac:dyDescent="0.25">
      <c r="A66423" t="s">
        <v>132886</v>
      </c>
      <c r="B66423" t="s">
        <v>132887</v>
      </c>
      <c r="C66423" t="s">
        <v>11</v>
      </c>
      <c r="D66423">
        <f t="shared" si="2074"/>
        <v>2017</v>
      </c>
      <c r="E66423" s="3">
        <v>43047.649155092593</v>
      </c>
      <c r="F66423" s="3">
        <v>43048.188379629632</v>
      </c>
      <c r="G66423" s="3">
        <v>43049.810104166667</v>
      </c>
      <c r="H66423" s="3">
        <v>43053.737592592595</v>
      </c>
      <c r="I66423" s="3">
        <v>43067</v>
      </c>
      <c r="J66423" t="s">
        <v>12</v>
      </c>
      <c r="K66423" s="3" t="s">
        <v>198927</v>
      </c>
      <c r="L66423" s="3" t="str">
        <f t="shared" si="2075"/>
        <v>SP Brazil</v>
      </c>
    </row>
    <row r="66424" spans="1:12" x14ac:dyDescent="0.25">
      <c r="A66424" t="s">
        <v>132888</v>
      </c>
      <c r="B66424" t="s">
        <v>132889</v>
      </c>
      <c r="C66424" t="s">
        <v>11</v>
      </c>
      <c r="D66424">
        <f t="shared" si="2074"/>
        <v>2017</v>
      </c>
      <c r="E66424" s="3">
        <v>43047.680254629631</v>
      </c>
      <c r="F66424" s="3">
        <v>43047.688263888886</v>
      </c>
      <c r="G66424" s="3">
        <v>43048.872499999998</v>
      </c>
      <c r="H66424" s="3">
        <v>43056.040717592594</v>
      </c>
      <c r="I66424" s="3">
        <v>43067</v>
      </c>
      <c r="J66424" t="s">
        <v>12</v>
      </c>
      <c r="K66424" s="3" t="s">
        <v>198927</v>
      </c>
      <c r="L66424" s="3" t="str">
        <f t="shared" si="2075"/>
        <v>SP Brazil</v>
      </c>
    </row>
    <row r="66425" spans="1:12" x14ac:dyDescent="0.25">
      <c r="A66425" t="s">
        <v>132890</v>
      </c>
      <c r="B66425" t="s">
        <v>132891</v>
      </c>
      <c r="C66425" t="s">
        <v>11</v>
      </c>
      <c r="D66425">
        <f t="shared" si="2074"/>
        <v>2016</v>
      </c>
      <c r="E66425" s="3">
        <v>42651.061273148145</v>
      </c>
      <c r="F66425" s="3">
        <v>42651.138298611113</v>
      </c>
      <c r="G66425" s="3">
        <v>42657.735949074071</v>
      </c>
      <c r="H66425" s="3">
        <v>42660.777615740742</v>
      </c>
      <c r="I66425" s="3">
        <v>42706</v>
      </c>
      <c r="J66425" t="s">
        <v>15</v>
      </c>
      <c r="K66425" s="3" t="s">
        <v>198927</v>
      </c>
      <c r="L66425" s="3" t="str">
        <f t="shared" si="2075"/>
        <v>RJ Brazil</v>
      </c>
    </row>
    <row r="66426" spans="1:12" x14ac:dyDescent="0.25">
      <c r="A66426" t="s">
        <v>132892</v>
      </c>
      <c r="B66426" t="s">
        <v>132893</v>
      </c>
      <c r="C66426" t="s">
        <v>11</v>
      </c>
      <c r="D66426">
        <f t="shared" si="2074"/>
        <v>2017</v>
      </c>
      <c r="E66426" s="3">
        <v>43054.76116898148</v>
      </c>
      <c r="F66426" s="3">
        <v>43054.771203703705</v>
      </c>
      <c r="G66426" s="3">
        <v>43074.735497685186</v>
      </c>
      <c r="H66426" s="3">
        <v>43088.647812499999</v>
      </c>
      <c r="I66426" s="3">
        <v>43096</v>
      </c>
      <c r="J66426" t="s">
        <v>12</v>
      </c>
      <c r="K66426" s="3" t="s">
        <v>198927</v>
      </c>
      <c r="L66426" s="3" t="str">
        <f t="shared" si="2075"/>
        <v>SP Brazil</v>
      </c>
    </row>
    <row r="66427" spans="1:12" x14ac:dyDescent="0.25">
      <c r="A66427" t="s">
        <v>132894</v>
      </c>
      <c r="B66427" t="s">
        <v>132895</v>
      </c>
      <c r="C66427" t="s">
        <v>11</v>
      </c>
      <c r="D66427">
        <f t="shared" si="2074"/>
        <v>2017</v>
      </c>
      <c r="E66427" s="3">
        <v>42829.725937499999</v>
      </c>
      <c r="F66427" s="3">
        <v>42829.738182870373</v>
      </c>
      <c r="G66427" s="3">
        <v>42831.474166666667</v>
      </c>
      <c r="H66427" s="3">
        <v>42837.59578703704</v>
      </c>
      <c r="I66427" s="3">
        <v>42852</v>
      </c>
      <c r="J66427" t="s">
        <v>58</v>
      </c>
      <c r="K66427" s="3" t="s">
        <v>198927</v>
      </c>
      <c r="L66427" s="3" t="str">
        <f t="shared" si="2075"/>
        <v>PR Brazil</v>
      </c>
    </row>
    <row r="66428" spans="1:12" x14ac:dyDescent="0.25">
      <c r="A66428" t="s">
        <v>132896</v>
      </c>
      <c r="B66428" t="s">
        <v>132897</v>
      </c>
      <c r="C66428" t="s">
        <v>11</v>
      </c>
      <c r="D66428">
        <f t="shared" si="2074"/>
        <v>2017</v>
      </c>
      <c r="E66428" s="3">
        <v>42966.322997685187</v>
      </c>
      <c r="F66428" s="3">
        <v>42966.336724537039</v>
      </c>
      <c r="G66428" s="3">
        <v>42971.920810185184</v>
      </c>
      <c r="H66428" s="3">
        <v>42978.824247685188</v>
      </c>
      <c r="I66428" s="3">
        <v>42997</v>
      </c>
      <c r="J66428" t="s">
        <v>33</v>
      </c>
      <c r="K66428" s="3" t="s">
        <v>198927</v>
      </c>
      <c r="L66428" s="3" t="str">
        <f t="shared" si="2075"/>
        <v>MG Brazil</v>
      </c>
    </row>
    <row r="66429" spans="1:12" x14ac:dyDescent="0.25">
      <c r="A66429" t="s">
        <v>132898</v>
      </c>
      <c r="B66429" t="s">
        <v>132899</v>
      </c>
      <c r="C66429" t="s">
        <v>11</v>
      </c>
      <c r="D66429">
        <f t="shared" si="2074"/>
        <v>2018</v>
      </c>
      <c r="E66429" s="3">
        <v>43335.485775462963</v>
      </c>
      <c r="F66429" s="3">
        <v>43335.493252314816</v>
      </c>
      <c r="G66429" s="3">
        <v>43335.693055555559</v>
      </c>
      <c r="H66429" s="3">
        <v>43341.04760416667</v>
      </c>
      <c r="I66429" s="3">
        <v>43348</v>
      </c>
      <c r="J66429" t="s">
        <v>58</v>
      </c>
      <c r="K66429" s="3" t="s">
        <v>198927</v>
      </c>
      <c r="L66429" s="3" t="str">
        <f t="shared" si="2075"/>
        <v>PR Brazil</v>
      </c>
    </row>
    <row r="66430" spans="1:12" x14ac:dyDescent="0.25">
      <c r="A66430" t="s">
        <v>132900</v>
      </c>
      <c r="B66430" t="s">
        <v>132901</v>
      </c>
      <c r="C66430" t="s">
        <v>11</v>
      </c>
      <c r="D66430">
        <f t="shared" si="2074"/>
        <v>2018</v>
      </c>
      <c r="E66430" s="3">
        <v>43287.736157407409</v>
      </c>
      <c r="F66430" s="3">
        <v>43287.76458333333</v>
      </c>
      <c r="G66430" s="3">
        <v>43294.568055555559</v>
      </c>
      <c r="H66430" s="3">
        <v>43304.872766203705</v>
      </c>
      <c r="I66430" s="3">
        <v>43312</v>
      </c>
      <c r="J66430" t="s">
        <v>12</v>
      </c>
      <c r="K66430" s="3" t="s">
        <v>198927</v>
      </c>
      <c r="L66430" s="3" t="str">
        <f t="shared" si="2075"/>
        <v>SP Brazil</v>
      </c>
    </row>
    <row r="66431" spans="1:12" x14ac:dyDescent="0.25">
      <c r="A66431" t="s">
        <v>132902</v>
      </c>
      <c r="B66431" t="s">
        <v>132903</v>
      </c>
      <c r="C66431" t="s">
        <v>11</v>
      </c>
      <c r="D66431">
        <f t="shared" si="2074"/>
        <v>2017</v>
      </c>
      <c r="E66431" s="3">
        <v>43033.849421296298</v>
      </c>
      <c r="F66431" s="3">
        <v>43033.857812499999</v>
      </c>
      <c r="G66431" s="3">
        <v>43034.555451388886</v>
      </c>
      <c r="H66431" s="3">
        <v>43045.820937500001</v>
      </c>
      <c r="I66431" s="3">
        <v>43056</v>
      </c>
      <c r="J66431" t="s">
        <v>15</v>
      </c>
      <c r="K66431" s="3" t="s">
        <v>198927</v>
      </c>
      <c r="L66431" s="3" t="str">
        <f t="shared" si="2075"/>
        <v>RJ Brazil</v>
      </c>
    </row>
    <row r="66432" spans="1:12" x14ac:dyDescent="0.25">
      <c r="A66432" t="s">
        <v>132904</v>
      </c>
      <c r="B66432" t="s">
        <v>132905</v>
      </c>
      <c r="C66432" t="s">
        <v>11</v>
      </c>
      <c r="D66432">
        <f t="shared" si="2074"/>
        <v>2018</v>
      </c>
      <c r="E66432" s="3">
        <v>43225.708275462966</v>
      </c>
      <c r="F66432" s="3">
        <v>43225.715578703705</v>
      </c>
      <c r="G66432" s="3">
        <v>43227.538194444445</v>
      </c>
      <c r="H66432" s="3">
        <v>43231.02416666667</v>
      </c>
      <c r="I66432" s="3">
        <v>43250</v>
      </c>
      <c r="J66432" t="s">
        <v>12</v>
      </c>
      <c r="K66432" s="3" t="s">
        <v>198927</v>
      </c>
      <c r="L66432" s="3" t="str">
        <f t="shared" si="2075"/>
        <v>SP Brazil</v>
      </c>
    </row>
    <row r="66433" spans="1:12" x14ac:dyDescent="0.25">
      <c r="A66433" t="s">
        <v>132906</v>
      </c>
      <c r="B66433" t="s">
        <v>132907</v>
      </c>
      <c r="C66433" t="s">
        <v>11</v>
      </c>
      <c r="D66433">
        <f t="shared" si="2074"/>
        <v>2018</v>
      </c>
      <c r="E66433" s="3">
        <v>43183.634375000001</v>
      </c>
      <c r="F66433" s="3">
        <v>43183.644270833334</v>
      </c>
      <c r="G66433" s="3">
        <v>43186.839594907404</v>
      </c>
      <c r="H66433" s="3">
        <v>43187.894942129627</v>
      </c>
      <c r="I66433" s="3">
        <v>43196</v>
      </c>
      <c r="J66433" t="s">
        <v>12</v>
      </c>
      <c r="K66433" s="3" t="s">
        <v>198927</v>
      </c>
      <c r="L66433" s="3" t="str">
        <f t="shared" si="2075"/>
        <v>SP Brazil</v>
      </c>
    </row>
    <row r="66434" spans="1:12" x14ac:dyDescent="0.25">
      <c r="A66434" t="s">
        <v>132908</v>
      </c>
      <c r="B66434" t="s">
        <v>132909</v>
      </c>
      <c r="C66434" t="s">
        <v>11</v>
      </c>
      <c r="D66434">
        <f t="shared" ref="D66434:D66497" si="2076">YEAR(E66434)</f>
        <v>2018</v>
      </c>
      <c r="E66434" s="3">
        <v>43214.546979166669</v>
      </c>
      <c r="F66434" s="3">
        <v>43214.724363425928</v>
      </c>
      <c r="G66434" s="3">
        <v>43214.987141203703</v>
      </c>
      <c r="H66434" s="3">
        <v>43216.779305555552</v>
      </c>
      <c r="I66434" s="3">
        <v>43234</v>
      </c>
      <c r="J66434" t="s">
        <v>12</v>
      </c>
      <c r="K66434" s="3" t="s">
        <v>198927</v>
      </c>
      <c r="L66434" s="3" t="str">
        <f t="shared" ref="L66434:L66497" si="2077">CONCATENATE(J66434, " ", K66434)</f>
        <v>SP Brazil</v>
      </c>
    </row>
    <row r="66435" spans="1:12" x14ac:dyDescent="0.25">
      <c r="A66435" t="s">
        <v>132910</v>
      </c>
      <c r="B66435" t="s">
        <v>132911</v>
      </c>
      <c r="C66435" t="s">
        <v>11</v>
      </c>
      <c r="D66435">
        <f t="shared" si="2076"/>
        <v>2018</v>
      </c>
      <c r="E66435" s="3">
        <v>43280.6483912037</v>
      </c>
      <c r="F66435" s="3">
        <v>43280.660277777781</v>
      </c>
      <c r="G66435" s="3">
        <v>43286.597916666666</v>
      </c>
      <c r="H66435" s="3">
        <v>43291.900254629632</v>
      </c>
      <c r="I66435" s="3">
        <v>43312</v>
      </c>
      <c r="J66435" t="s">
        <v>12</v>
      </c>
      <c r="K66435" s="3" t="s">
        <v>198927</v>
      </c>
      <c r="L66435" s="3" t="str">
        <f t="shared" si="2077"/>
        <v>SP Brazil</v>
      </c>
    </row>
    <row r="66436" spans="1:12" x14ac:dyDescent="0.25">
      <c r="A66436" t="s">
        <v>132912</v>
      </c>
      <c r="B66436" t="s">
        <v>132913</v>
      </c>
      <c r="C66436" t="s">
        <v>11</v>
      </c>
      <c r="D66436">
        <f t="shared" si="2076"/>
        <v>2018</v>
      </c>
      <c r="E66436" s="3">
        <v>43235.632638888892</v>
      </c>
      <c r="F66436" s="3">
        <v>43235.649305555555</v>
      </c>
      <c r="G66436" s="3">
        <v>43237.586111111108</v>
      </c>
      <c r="H66436" s="3">
        <v>43238.947685185187</v>
      </c>
      <c r="I66436" s="3">
        <v>43244</v>
      </c>
      <c r="J66436" t="s">
        <v>12</v>
      </c>
      <c r="K66436" s="3" t="s">
        <v>198927</v>
      </c>
      <c r="L66436" s="3" t="str">
        <f t="shared" si="2077"/>
        <v>SP Brazil</v>
      </c>
    </row>
    <row r="66437" spans="1:12" x14ac:dyDescent="0.25">
      <c r="A66437" t="s">
        <v>132914</v>
      </c>
      <c r="B66437" t="s">
        <v>132915</v>
      </c>
      <c r="C66437" t="s">
        <v>11</v>
      </c>
      <c r="D66437">
        <f t="shared" si="2076"/>
        <v>2018</v>
      </c>
      <c r="E66437" s="3">
        <v>43260.527719907404</v>
      </c>
      <c r="F66437" s="3">
        <v>43260.540902777779</v>
      </c>
      <c r="G66437" s="3">
        <v>43263.572222222225</v>
      </c>
      <c r="H66437" s="3">
        <v>43266.855891203704</v>
      </c>
      <c r="I66437" s="3">
        <v>43280</v>
      </c>
      <c r="J66437" t="s">
        <v>12</v>
      </c>
      <c r="K66437" s="3" t="s">
        <v>198927</v>
      </c>
      <c r="L66437" s="3" t="str">
        <f t="shared" si="2077"/>
        <v>SP Brazil</v>
      </c>
    </row>
    <row r="66438" spans="1:12" x14ac:dyDescent="0.25">
      <c r="A66438" t="s">
        <v>132916</v>
      </c>
      <c r="B66438" t="s">
        <v>132917</v>
      </c>
      <c r="C66438" t="s">
        <v>11</v>
      </c>
      <c r="D66438">
        <f t="shared" si="2076"/>
        <v>2017</v>
      </c>
      <c r="E66438" s="3">
        <v>42815.389351851853</v>
      </c>
      <c r="F66438" s="3">
        <v>42815.389351851853</v>
      </c>
      <c r="G66438" s="3">
        <v>42823.378865740742</v>
      </c>
      <c r="H66438" s="3">
        <v>42829.606435185182</v>
      </c>
      <c r="I66438" s="3">
        <v>42842</v>
      </c>
      <c r="J66438" t="s">
        <v>12</v>
      </c>
      <c r="K66438" s="3" t="s">
        <v>198927</v>
      </c>
      <c r="L66438" s="3" t="str">
        <f t="shared" si="2077"/>
        <v>SP Brazil</v>
      </c>
    </row>
    <row r="66439" spans="1:12" x14ac:dyDescent="0.25">
      <c r="A66439" t="s">
        <v>132918</v>
      </c>
      <c r="B66439" t="s">
        <v>132919</v>
      </c>
      <c r="C66439" t="s">
        <v>11</v>
      </c>
      <c r="D66439">
        <f t="shared" si="2076"/>
        <v>2017</v>
      </c>
      <c r="E66439" s="3">
        <v>42870.556018518517</v>
      </c>
      <c r="F66439" s="3">
        <v>42870.562673611108</v>
      </c>
      <c r="G66439" s="3">
        <v>42871.582256944443</v>
      </c>
      <c r="H66439" s="3">
        <v>42881.384467592594</v>
      </c>
      <c r="I66439" s="3">
        <v>42894</v>
      </c>
      <c r="J66439" t="s">
        <v>209</v>
      </c>
      <c r="K66439" s="3" t="s">
        <v>198927</v>
      </c>
      <c r="L66439" s="3" t="str">
        <f t="shared" si="2077"/>
        <v>TO Brazil</v>
      </c>
    </row>
    <row r="66440" spans="1:12" x14ac:dyDescent="0.25">
      <c r="A66440" t="s">
        <v>132920</v>
      </c>
      <c r="B66440" t="s">
        <v>132921</v>
      </c>
      <c r="C66440" t="s">
        <v>11</v>
      </c>
      <c r="D66440">
        <f t="shared" si="2076"/>
        <v>2018</v>
      </c>
      <c r="E66440" s="3">
        <v>43208.529062499998</v>
      </c>
      <c r="F66440" s="3">
        <v>43208.538541666669</v>
      </c>
      <c r="G66440" s="3">
        <v>43208.95994212963</v>
      </c>
      <c r="H66440" s="3">
        <v>43214.86954861111</v>
      </c>
      <c r="I66440" s="3">
        <v>43231</v>
      </c>
      <c r="J66440" t="s">
        <v>12</v>
      </c>
      <c r="K66440" s="3" t="s">
        <v>198927</v>
      </c>
      <c r="L66440" s="3" t="str">
        <f t="shared" si="2077"/>
        <v>SP Brazil</v>
      </c>
    </row>
    <row r="66441" spans="1:12" x14ac:dyDescent="0.25">
      <c r="A66441" t="s">
        <v>132922</v>
      </c>
      <c r="B66441" t="s">
        <v>132923</v>
      </c>
      <c r="C66441" t="s">
        <v>11</v>
      </c>
      <c r="D66441">
        <f t="shared" si="2076"/>
        <v>2018</v>
      </c>
      <c r="E66441" s="3">
        <v>43305.599733796298</v>
      </c>
      <c r="F66441" s="3">
        <v>43306.600370370368</v>
      </c>
      <c r="G66441" s="3">
        <v>43306.588194444441</v>
      </c>
      <c r="H66441" s="3">
        <v>43308.90047453704</v>
      </c>
      <c r="I66441" s="3">
        <v>43319</v>
      </c>
      <c r="J66441" t="s">
        <v>33</v>
      </c>
      <c r="K66441" s="3" t="s">
        <v>198927</v>
      </c>
      <c r="L66441" s="3" t="str">
        <f t="shared" si="2077"/>
        <v>MG Brazil</v>
      </c>
    </row>
    <row r="66442" spans="1:12" x14ac:dyDescent="0.25">
      <c r="A66442" t="s">
        <v>132924</v>
      </c>
      <c r="B66442" t="s">
        <v>132925</v>
      </c>
      <c r="C66442" t="s">
        <v>11</v>
      </c>
      <c r="D66442">
        <f t="shared" si="2076"/>
        <v>2018</v>
      </c>
      <c r="E66442" s="3">
        <v>43269.888645833336</v>
      </c>
      <c r="F66442" s="3">
        <v>43269.899780092594</v>
      </c>
      <c r="G66442" s="3">
        <v>43276.474999999999</v>
      </c>
      <c r="H66442" s="3">
        <v>43280.605486111112</v>
      </c>
      <c r="I66442" s="3">
        <v>43298</v>
      </c>
      <c r="J66442" t="s">
        <v>58</v>
      </c>
      <c r="K66442" s="3" t="s">
        <v>198927</v>
      </c>
      <c r="L66442" s="3" t="str">
        <f t="shared" si="2077"/>
        <v>PR Brazil</v>
      </c>
    </row>
    <row r="66443" spans="1:12" x14ac:dyDescent="0.25">
      <c r="A66443" t="s">
        <v>132926</v>
      </c>
      <c r="B66443" t="s">
        <v>132927</v>
      </c>
      <c r="C66443" t="s">
        <v>11</v>
      </c>
      <c r="D66443">
        <f t="shared" si="2076"/>
        <v>2018</v>
      </c>
      <c r="E66443" s="3">
        <v>43328.738437499997</v>
      </c>
      <c r="F66443" s="3">
        <v>43328.746805555558</v>
      </c>
      <c r="G66443" s="3">
        <v>43329.605555555558</v>
      </c>
      <c r="H66443" s="3">
        <v>43334.936620370368</v>
      </c>
      <c r="I66443" s="3">
        <v>43339</v>
      </c>
      <c r="J66443" t="s">
        <v>12</v>
      </c>
      <c r="K66443" s="3" t="s">
        <v>198927</v>
      </c>
      <c r="L66443" s="3" t="str">
        <f t="shared" si="2077"/>
        <v>SP Brazil</v>
      </c>
    </row>
    <row r="66444" spans="1:12" x14ac:dyDescent="0.25">
      <c r="A66444" t="s">
        <v>132928</v>
      </c>
      <c r="B66444" t="s">
        <v>132929</v>
      </c>
      <c r="C66444" t="s">
        <v>11</v>
      </c>
      <c r="D66444">
        <f t="shared" si="2076"/>
        <v>2018</v>
      </c>
      <c r="E66444" s="3">
        <v>43165.486076388886</v>
      </c>
      <c r="F66444" s="3">
        <v>43165.496944444443</v>
      </c>
      <c r="G66444" s="3">
        <v>43166.888113425928</v>
      </c>
      <c r="H66444" s="3">
        <v>43193.737893518519</v>
      </c>
      <c r="I66444" s="3">
        <v>43182</v>
      </c>
      <c r="J66444" t="s">
        <v>12</v>
      </c>
      <c r="K66444" s="3" t="s">
        <v>198927</v>
      </c>
      <c r="L66444" s="3" t="str">
        <f t="shared" si="2077"/>
        <v>SP Brazil</v>
      </c>
    </row>
    <row r="66445" spans="1:12" x14ac:dyDescent="0.25">
      <c r="A66445" t="s">
        <v>132930</v>
      </c>
      <c r="B66445" t="s">
        <v>132931</v>
      </c>
      <c r="C66445" t="s">
        <v>11</v>
      </c>
      <c r="D66445">
        <f t="shared" si="2076"/>
        <v>2017</v>
      </c>
      <c r="E66445" s="3">
        <v>43024.513981481483</v>
      </c>
      <c r="F66445" s="3">
        <v>43024.527407407404</v>
      </c>
      <c r="G66445" s="3">
        <v>43025.914375</v>
      </c>
      <c r="H66445" s="3">
        <v>43032.845555555556</v>
      </c>
      <c r="I66445" s="3">
        <v>43042</v>
      </c>
      <c r="J66445" t="s">
        <v>15</v>
      </c>
      <c r="K66445" s="3" t="s">
        <v>198927</v>
      </c>
      <c r="L66445" s="3" t="str">
        <f t="shared" si="2077"/>
        <v>RJ Brazil</v>
      </c>
    </row>
    <row r="66446" spans="1:12" x14ac:dyDescent="0.25">
      <c r="A66446" t="s">
        <v>132932</v>
      </c>
      <c r="B66446" t="s">
        <v>132933</v>
      </c>
      <c r="C66446" t="s">
        <v>11</v>
      </c>
      <c r="D66446">
        <f t="shared" si="2076"/>
        <v>2018</v>
      </c>
      <c r="E66446" s="3">
        <v>43237.692037037035</v>
      </c>
      <c r="F66446" s="3">
        <v>43237.98164351852</v>
      </c>
      <c r="G66446" s="3">
        <v>43238.45</v>
      </c>
      <c r="H66446" s="3">
        <v>43242.608865740738</v>
      </c>
      <c r="I66446" s="3">
        <v>43252</v>
      </c>
      <c r="J66446" t="s">
        <v>12</v>
      </c>
      <c r="K66446" s="3" t="s">
        <v>198927</v>
      </c>
      <c r="L66446" s="3" t="str">
        <f t="shared" si="2077"/>
        <v>SP Brazil</v>
      </c>
    </row>
    <row r="66447" spans="1:12" x14ac:dyDescent="0.25">
      <c r="A66447" t="s">
        <v>132934</v>
      </c>
      <c r="B66447" t="s">
        <v>132935</v>
      </c>
      <c r="C66447" t="s">
        <v>11</v>
      </c>
      <c r="D66447">
        <f t="shared" si="2076"/>
        <v>2017</v>
      </c>
      <c r="E66447" s="3">
        <v>42884.902291666665</v>
      </c>
      <c r="F66447" s="3">
        <v>42886.288587962961</v>
      </c>
      <c r="G66447" s="3">
        <v>42887.677499999998</v>
      </c>
      <c r="H66447" s="3">
        <v>42891.550555555557</v>
      </c>
      <c r="I66447" s="3">
        <v>42914</v>
      </c>
      <c r="J66447" t="s">
        <v>58</v>
      </c>
      <c r="K66447" s="3" t="s">
        <v>198927</v>
      </c>
      <c r="L66447" s="3" t="str">
        <f t="shared" si="2077"/>
        <v>PR Brazil</v>
      </c>
    </row>
    <row r="66448" spans="1:12" x14ac:dyDescent="0.25">
      <c r="A66448" t="s">
        <v>132936</v>
      </c>
      <c r="B66448" t="s">
        <v>132937</v>
      </c>
      <c r="C66448" t="s">
        <v>11</v>
      </c>
      <c r="D66448">
        <f t="shared" si="2076"/>
        <v>2018</v>
      </c>
      <c r="E66448" s="3">
        <v>43148.694386574076</v>
      </c>
      <c r="F66448" s="3">
        <v>43149.691238425927</v>
      </c>
      <c r="G66448" s="3">
        <v>43150.831273148149</v>
      </c>
      <c r="H66448" s="3">
        <v>43200.910868055558</v>
      </c>
      <c r="I66448" s="3">
        <v>43180</v>
      </c>
      <c r="J66448" t="s">
        <v>15</v>
      </c>
      <c r="K66448" s="3" t="s">
        <v>198927</v>
      </c>
      <c r="L66448" s="3" t="str">
        <f t="shared" si="2077"/>
        <v>RJ Brazil</v>
      </c>
    </row>
    <row r="66449" spans="1:12" x14ac:dyDescent="0.25">
      <c r="A66449" t="s">
        <v>132938</v>
      </c>
      <c r="B66449" t="s">
        <v>132939</v>
      </c>
      <c r="C66449" t="s">
        <v>11</v>
      </c>
      <c r="D66449">
        <f t="shared" si="2076"/>
        <v>2017</v>
      </c>
      <c r="E66449" s="3">
        <v>43088.41574074074</v>
      </c>
      <c r="F66449" s="3">
        <v>43089.290648148148</v>
      </c>
      <c r="G66449" s="3">
        <v>43089.693807870368</v>
      </c>
      <c r="H66449" s="3">
        <v>43090.898032407407</v>
      </c>
      <c r="I66449" s="3">
        <v>43108</v>
      </c>
      <c r="J66449" t="s">
        <v>12</v>
      </c>
      <c r="K66449" s="3" t="s">
        <v>198927</v>
      </c>
      <c r="L66449" s="3" t="str">
        <f t="shared" si="2077"/>
        <v>SP Brazil</v>
      </c>
    </row>
    <row r="66450" spans="1:12" x14ac:dyDescent="0.25">
      <c r="A66450" t="s">
        <v>132940</v>
      </c>
      <c r="B66450" t="s">
        <v>132941</v>
      </c>
      <c r="C66450" t="s">
        <v>11</v>
      </c>
      <c r="D66450">
        <f t="shared" si="2076"/>
        <v>2017</v>
      </c>
      <c r="E66450" s="3">
        <v>43043.495057870372</v>
      </c>
      <c r="F66450" s="3">
        <v>43043.507280092592</v>
      </c>
      <c r="G66450" s="3">
        <v>43046.915844907409</v>
      </c>
      <c r="H66450" s="3">
        <v>43053.951249999998</v>
      </c>
      <c r="I66450" s="3">
        <v>43074</v>
      </c>
      <c r="J66450" t="s">
        <v>602</v>
      </c>
      <c r="K66450" s="3" t="s">
        <v>198927</v>
      </c>
      <c r="L66450" s="3" t="str">
        <f t="shared" si="2077"/>
        <v>MT Brazil</v>
      </c>
    </row>
    <row r="66451" spans="1:12" x14ac:dyDescent="0.25">
      <c r="A66451" t="s">
        <v>132942</v>
      </c>
      <c r="B66451" t="s">
        <v>132943</v>
      </c>
      <c r="C66451" t="s">
        <v>11</v>
      </c>
      <c r="D66451">
        <f t="shared" si="2076"/>
        <v>2017</v>
      </c>
      <c r="E66451" s="3">
        <v>42934.821377314816</v>
      </c>
      <c r="F66451" s="3">
        <v>42934.830092592594</v>
      </c>
      <c r="G66451" s="3">
        <v>42944.853807870371</v>
      </c>
      <c r="H66451" s="3">
        <v>42951.626585648148</v>
      </c>
      <c r="I66451" s="3">
        <v>42951</v>
      </c>
      <c r="J66451" t="s">
        <v>12</v>
      </c>
      <c r="K66451" s="3" t="s">
        <v>198927</v>
      </c>
      <c r="L66451" s="3" t="str">
        <f t="shared" si="2077"/>
        <v>SP Brazil</v>
      </c>
    </row>
    <row r="66452" spans="1:12" x14ac:dyDescent="0.25">
      <c r="A66452" t="s">
        <v>132944</v>
      </c>
      <c r="B66452" t="s">
        <v>132945</v>
      </c>
      <c r="C66452" t="s">
        <v>11</v>
      </c>
      <c r="D66452">
        <f t="shared" si="2076"/>
        <v>2018</v>
      </c>
      <c r="E66452" s="3">
        <v>43144.507314814815</v>
      </c>
      <c r="F66452" s="3">
        <v>43144.569733796299</v>
      </c>
      <c r="G66452" s="3">
        <v>43146.906388888892</v>
      </c>
      <c r="H66452" s="3">
        <v>43151.981863425928</v>
      </c>
      <c r="I66452" s="3">
        <v>43174</v>
      </c>
      <c r="J66452" t="s">
        <v>12</v>
      </c>
      <c r="K66452" s="3" t="s">
        <v>198927</v>
      </c>
      <c r="L66452" s="3" t="str">
        <f t="shared" si="2077"/>
        <v>SP Brazil</v>
      </c>
    </row>
    <row r="66453" spans="1:12" x14ac:dyDescent="0.25">
      <c r="A66453" t="s">
        <v>132946</v>
      </c>
      <c r="B66453" t="s">
        <v>132947</v>
      </c>
      <c r="C66453" t="s">
        <v>11</v>
      </c>
      <c r="D66453">
        <f t="shared" si="2076"/>
        <v>2018</v>
      </c>
      <c r="E66453" s="3">
        <v>43328.795219907406</v>
      </c>
      <c r="F66453" s="3">
        <v>43328.802418981482</v>
      </c>
      <c r="G66453" s="3">
        <v>43329.621527777781</v>
      </c>
      <c r="H66453" s="3">
        <v>43333.636759259258</v>
      </c>
      <c r="I66453" s="3">
        <v>43333</v>
      </c>
      <c r="J66453" t="s">
        <v>12</v>
      </c>
      <c r="K66453" s="3" t="s">
        <v>198927</v>
      </c>
      <c r="L66453" s="3" t="str">
        <f t="shared" si="2077"/>
        <v>SP Brazil</v>
      </c>
    </row>
    <row r="66454" spans="1:12" x14ac:dyDescent="0.25">
      <c r="A66454" t="s">
        <v>132948</v>
      </c>
      <c r="B66454" t="s">
        <v>132949</v>
      </c>
      <c r="C66454" t="s">
        <v>11</v>
      </c>
      <c r="D66454">
        <f t="shared" si="2076"/>
        <v>2018</v>
      </c>
      <c r="E66454" s="3">
        <v>43112.039687500001</v>
      </c>
      <c r="F66454" s="3">
        <v>43112.047025462962</v>
      </c>
      <c r="G66454" s="3">
        <v>43116.947326388887</v>
      </c>
      <c r="H66454" s="3">
        <v>43119.851157407407</v>
      </c>
      <c r="I66454" s="3">
        <v>43133</v>
      </c>
      <c r="J66454" t="s">
        <v>12</v>
      </c>
      <c r="K66454" s="3" t="s">
        <v>198927</v>
      </c>
      <c r="L66454" s="3" t="str">
        <f t="shared" si="2077"/>
        <v>SP Brazil</v>
      </c>
    </row>
    <row r="66455" spans="1:12" x14ac:dyDescent="0.25">
      <c r="A66455" t="s">
        <v>132950</v>
      </c>
      <c r="B66455" t="s">
        <v>132951</v>
      </c>
      <c r="C66455" t="s">
        <v>11</v>
      </c>
      <c r="D66455">
        <f t="shared" si="2076"/>
        <v>2017</v>
      </c>
      <c r="E66455" s="3">
        <v>43066.774814814817</v>
      </c>
      <c r="F66455" s="3">
        <v>43068.099560185183</v>
      </c>
      <c r="G66455" s="3">
        <v>43073.608784722222</v>
      </c>
      <c r="H66455" s="3">
        <v>43098.86478009259</v>
      </c>
      <c r="I66455" s="3">
        <v>43089</v>
      </c>
      <c r="J66455" t="s">
        <v>15</v>
      </c>
      <c r="K66455" s="3" t="s">
        <v>198927</v>
      </c>
      <c r="L66455" s="3" t="str">
        <f t="shared" si="2077"/>
        <v>RJ Brazil</v>
      </c>
    </row>
    <row r="66456" spans="1:12" x14ac:dyDescent="0.25">
      <c r="A66456" t="s">
        <v>132952</v>
      </c>
      <c r="B66456" t="s">
        <v>132953</v>
      </c>
      <c r="C66456" t="s">
        <v>11</v>
      </c>
      <c r="D66456">
        <f t="shared" si="2076"/>
        <v>2018</v>
      </c>
      <c r="E66456" s="3">
        <v>43186.601527777777</v>
      </c>
      <c r="F66456" s="3">
        <v>43186.616550925923</v>
      </c>
      <c r="G66456" s="3">
        <v>43188.518414351849</v>
      </c>
      <c r="H66456" s="3">
        <v>43190.506041666667</v>
      </c>
      <c r="I66456" s="3">
        <v>43199</v>
      </c>
      <c r="J66456" t="s">
        <v>12</v>
      </c>
      <c r="K66456" s="3" t="s">
        <v>198927</v>
      </c>
      <c r="L66456" s="3" t="str">
        <f t="shared" si="2077"/>
        <v>SP Brazil</v>
      </c>
    </row>
    <row r="66457" spans="1:12" x14ac:dyDescent="0.25">
      <c r="A66457" t="s">
        <v>132954</v>
      </c>
      <c r="B66457" t="s">
        <v>132955</v>
      </c>
      <c r="C66457" t="s">
        <v>11</v>
      </c>
      <c r="D66457">
        <f t="shared" si="2076"/>
        <v>2017</v>
      </c>
      <c r="E66457" s="3">
        <v>42930.594560185185</v>
      </c>
      <c r="F66457" s="3">
        <v>42931.147696759261</v>
      </c>
      <c r="G66457" s="3">
        <v>42933.660717592589</v>
      </c>
      <c r="H66457" s="3">
        <v>42942.594247685185</v>
      </c>
      <c r="I66457" s="3">
        <v>42956</v>
      </c>
      <c r="J66457" t="s">
        <v>15</v>
      </c>
      <c r="K66457" s="3" t="s">
        <v>198927</v>
      </c>
      <c r="L66457" s="3" t="str">
        <f t="shared" si="2077"/>
        <v>RJ Brazil</v>
      </c>
    </row>
    <row r="66458" spans="1:12" x14ac:dyDescent="0.25">
      <c r="A66458" t="s">
        <v>132956</v>
      </c>
      <c r="B66458" t="s">
        <v>132957</v>
      </c>
      <c r="C66458" t="s">
        <v>11</v>
      </c>
      <c r="D66458">
        <f t="shared" si="2076"/>
        <v>2018</v>
      </c>
      <c r="E66458" s="3">
        <v>43288.845937500002</v>
      </c>
      <c r="F66458" s="3">
        <v>43288.854421296295</v>
      </c>
      <c r="G66458" s="3">
        <v>43290.597916666666</v>
      </c>
      <c r="H66458" s="3">
        <v>43293.834768518522</v>
      </c>
      <c r="I66458" s="3">
        <v>43311</v>
      </c>
      <c r="J66458" t="s">
        <v>80</v>
      </c>
      <c r="K66458" s="3" t="s">
        <v>198927</v>
      </c>
      <c r="L66458" s="3" t="str">
        <f t="shared" si="2077"/>
        <v>SC Brazil</v>
      </c>
    </row>
    <row r="66459" spans="1:12" x14ac:dyDescent="0.25">
      <c r="A66459" t="s">
        <v>132958</v>
      </c>
      <c r="B66459" t="s">
        <v>132959</v>
      </c>
      <c r="C66459" t="s">
        <v>11</v>
      </c>
      <c r="D66459">
        <f t="shared" si="2076"/>
        <v>2018</v>
      </c>
      <c r="E66459" s="3">
        <v>43182.261817129627</v>
      </c>
      <c r="F66459" s="3">
        <v>43182.271111111113</v>
      </c>
      <c r="G66459" s="3">
        <v>43182.793761574074</v>
      </c>
      <c r="H66459" s="3">
        <v>43189.071180555555</v>
      </c>
      <c r="I66459" s="3">
        <v>43201</v>
      </c>
      <c r="J66459" t="s">
        <v>12</v>
      </c>
      <c r="K66459" s="3" t="s">
        <v>198927</v>
      </c>
      <c r="L66459" s="3" t="str">
        <f t="shared" si="2077"/>
        <v>SP Brazil</v>
      </c>
    </row>
    <row r="66460" spans="1:12" x14ac:dyDescent="0.25">
      <c r="A66460" t="s">
        <v>132960</v>
      </c>
      <c r="B66460" t="s">
        <v>132961</v>
      </c>
      <c r="C66460" t="s">
        <v>11</v>
      </c>
      <c r="D66460">
        <f t="shared" si="2076"/>
        <v>2018</v>
      </c>
      <c r="E66460" s="3">
        <v>43273.748206018521</v>
      </c>
      <c r="F66460" s="3">
        <v>43273.762800925928</v>
      </c>
      <c r="G66460" s="3">
        <v>43276.602777777778</v>
      </c>
      <c r="H66460" s="3">
        <v>43284.419687499998</v>
      </c>
      <c r="I66460" s="3">
        <v>43297</v>
      </c>
      <c r="J66460" t="s">
        <v>12</v>
      </c>
      <c r="K66460" s="3" t="s">
        <v>198927</v>
      </c>
      <c r="L66460" s="3" t="str">
        <f t="shared" si="2077"/>
        <v>SP Brazil</v>
      </c>
    </row>
    <row r="66461" spans="1:12" x14ac:dyDescent="0.25">
      <c r="A66461" t="s">
        <v>132962</v>
      </c>
      <c r="B66461" t="s">
        <v>132963</v>
      </c>
      <c r="C66461" t="s">
        <v>11</v>
      </c>
      <c r="D66461">
        <f t="shared" si="2076"/>
        <v>2018</v>
      </c>
      <c r="E66461" s="3">
        <v>43192.849351851852</v>
      </c>
      <c r="F66461" s="3">
        <v>43192.857997685183</v>
      </c>
      <c r="G66461" s="3">
        <v>43194.735162037039</v>
      </c>
      <c r="H66461" s="3">
        <v>43199.7028587963</v>
      </c>
      <c r="I66461" s="3">
        <v>43215</v>
      </c>
      <c r="J66461" t="s">
        <v>33</v>
      </c>
      <c r="K66461" s="3" t="s">
        <v>198927</v>
      </c>
      <c r="L66461" s="3" t="str">
        <f t="shared" si="2077"/>
        <v>MG Brazil</v>
      </c>
    </row>
    <row r="66462" spans="1:12" x14ac:dyDescent="0.25">
      <c r="A66462" t="s">
        <v>132964</v>
      </c>
      <c r="B66462" t="s">
        <v>132965</v>
      </c>
      <c r="C66462" t="s">
        <v>11</v>
      </c>
      <c r="D66462">
        <f t="shared" si="2076"/>
        <v>2017</v>
      </c>
      <c r="E66462" s="3">
        <v>42944.606423611112</v>
      </c>
      <c r="F66462" s="3">
        <v>42949.35696759259</v>
      </c>
      <c r="G66462" s="3">
        <v>42948.559675925928</v>
      </c>
      <c r="H66462" s="3">
        <v>42963.937268518515</v>
      </c>
      <c r="I66462" s="3">
        <v>42970</v>
      </c>
      <c r="J66462" t="s">
        <v>53</v>
      </c>
      <c r="K66462" s="3" t="s">
        <v>198927</v>
      </c>
      <c r="L66462" s="3" t="str">
        <f t="shared" si="2077"/>
        <v>DF Brazil</v>
      </c>
    </row>
    <row r="66463" spans="1:12" x14ac:dyDescent="0.25">
      <c r="A66463" t="s">
        <v>132966</v>
      </c>
      <c r="B66463" t="s">
        <v>132967</v>
      </c>
      <c r="C66463" t="s">
        <v>11</v>
      </c>
      <c r="D66463">
        <f t="shared" si="2076"/>
        <v>2017</v>
      </c>
      <c r="E66463" s="3">
        <v>43067.509375000001</v>
      </c>
      <c r="F66463" s="3">
        <v>43067.525856481479</v>
      </c>
      <c r="G66463" s="3">
        <v>43068.881365740737</v>
      </c>
      <c r="H66463" s="3">
        <v>43081.054629629631</v>
      </c>
      <c r="I66463" s="3">
        <v>43081</v>
      </c>
      <c r="J66463" t="s">
        <v>12</v>
      </c>
      <c r="K66463" s="3" t="s">
        <v>198927</v>
      </c>
      <c r="L66463" s="3" t="str">
        <f t="shared" si="2077"/>
        <v>SP Brazil</v>
      </c>
    </row>
    <row r="66464" spans="1:12" x14ac:dyDescent="0.25">
      <c r="A66464" t="s">
        <v>132968</v>
      </c>
      <c r="B66464" t="s">
        <v>132969</v>
      </c>
      <c r="C66464" t="s">
        <v>11</v>
      </c>
      <c r="D66464">
        <f t="shared" si="2076"/>
        <v>2017</v>
      </c>
      <c r="E66464" s="3">
        <v>42778.75854166667</v>
      </c>
      <c r="F66464" s="3">
        <v>42780.173888888887</v>
      </c>
      <c r="G66464" s="3">
        <v>42782.352465277778</v>
      </c>
      <c r="H66464" s="3">
        <v>42790.609398148146</v>
      </c>
      <c r="I66464" s="3">
        <v>42808</v>
      </c>
      <c r="J66464" t="s">
        <v>12</v>
      </c>
      <c r="K66464" s="3" t="s">
        <v>198927</v>
      </c>
      <c r="L66464" s="3" t="str">
        <f t="shared" si="2077"/>
        <v>SP Brazil</v>
      </c>
    </row>
    <row r="66465" spans="1:12" x14ac:dyDescent="0.25">
      <c r="A66465" t="s">
        <v>132970</v>
      </c>
      <c r="B66465" t="s">
        <v>132971</v>
      </c>
      <c r="C66465" t="s">
        <v>11</v>
      </c>
      <c r="D66465">
        <f t="shared" si="2076"/>
        <v>2017</v>
      </c>
      <c r="E66465" s="3">
        <v>42935.81758101852</v>
      </c>
      <c r="F66465" s="3">
        <v>42935.826608796298</v>
      </c>
      <c r="G66465" s="3">
        <v>42937.512141203704</v>
      </c>
      <c r="H66465" s="3">
        <v>42940.826122685183</v>
      </c>
      <c r="I66465" s="3">
        <v>42951</v>
      </c>
      <c r="J66465" t="s">
        <v>12</v>
      </c>
      <c r="K66465" s="3" t="s">
        <v>198927</v>
      </c>
      <c r="L66465" s="3" t="str">
        <f t="shared" si="2077"/>
        <v>SP Brazil</v>
      </c>
    </row>
    <row r="66466" spans="1:12" x14ac:dyDescent="0.25">
      <c r="A66466" t="s">
        <v>132972</v>
      </c>
      <c r="B66466" t="s">
        <v>132973</v>
      </c>
      <c r="C66466" t="s">
        <v>1357</v>
      </c>
      <c r="D66466">
        <f t="shared" si="2076"/>
        <v>2017</v>
      </c>
      <c r="E66466" s="3">
        <v>42798.589189814818</v>
      </c>
      <c r="F66466" s="3">
        <v>42800.279745370368</v>
      </c>
      <c r="I66466" s="3">
        <v>42836</v>
      </c>
      <c r="J66466" t="s">
        <v>67</v>
      </c>
      <c r="K66466" s="3" t="s">
        <v>198927</v>
      </c>
      <c r="L66466" s="3" t="str">
        <f t="shared" si="2077"/>
        <v>PE Brazil</v>
      </c>
    </row>
    <row r="66467" spans="1:12" x14ac:dyDescent="0.25">
      <c r="A66467" t="s">
        <v>132974</v>
      </c>
      <c r="B66467" t="s">
        <v>132975</v>
      </c>
      <c r="C66467" t="s">
        <v>11</v>
      </c>
      <c r="D66467">
        <f t="shared" si="2076"/>
        <v>2017</v>
      </c>
      <c r="E66467" s="3">
        <v>42897.565162037034</v>
      </c>
      <c r="F66467" s="3">
        <v>42899.212071759262</v>
      </c>
      <c r="G66467" s="3">
        <v>42902.77851851852</v>
      </c>
      <c r="H66467" s="3">
        <v>42912.402499999997</v>
      </c>
      <c r="I66467" s="3">
        <v>42916</v>
      </c>
      <c r="J66467" t="s">
        <v>12</v>
      </c>
      <c r="K66467" s="3" t="s">
        <v>198927</v>
      </c>
      <c r="L66467" s="3" t="str">
        <f t="shared" si="2077"/>
        <v>SP Brazil</v>
      </c>
    </row>
    <row r="66468" spans="1:12" x14ac:dyDescent="0.25">
      <c r="A66468" t="s">
        <v>132976</v>
      </c>
      <c r="B66468" t="s">
        <v>132977</v>
      </c>
      <c r="C66468" t="s">
        <v>11</v>
      </c>
      <c r="D66468">
        <f t="shared" si="2076"/>
        <v>2018</v>
      </c>
      <c r="E66468" s="3">
        <v>43196.694143518522</v>
      </c>
      <c r="F66468" s="3">
        <v>43196.701643518521</v>
      </c>
      <c r="G66468" s="3">
        <v>43199.961365740739</v>
      </c>
      <c r="H66468" s="3">
        <v>43207.608796296299</v>
      </c>
      <c r="I66468" s="3">
        <v>43223</v>
      </c>
      <c r="J66468" t="s">
        <v>12</v>
      </c>
      <c r="K66468" s="3" t="s">
        <v>198927</v>
      </c>
      <c r="L66468" s="3" t="str">
        <f t="shared" si="2077"/>
        <v>SP Brazil</v>
      </c>
    </row>
    <row r="66469" spans="1:12" x14ac:dyDescent="0.25">
      <c r="A66469" t="s">
        <v>132978</v>
      </c>
      <c r="B66469" t="s">
        <v>132979</v>
      </c>
      <c r="C66469" t="s">
        <v>11</v>
      </c>
      <c r="D66469">
        <f t="shared" si="2076"/>
        <v>2018</v>
      </c>
      <c r="E66469" s="3">
        <v>43113.455972222226</v>
      </c>
      <c r="F66469" s="3">
        <v>43113.464722222219</v>
      </c>
      <c r="G66469" s="3">
        <v>43115.67559027778</v>
      </c>
      <c r="H66469" s="3">
        <v>43122.848715277774</v>
      </c>
      <c r="I66469" s="3">
        <v>43145</v>
      </c>
      <c r="J66469" t="s">
        <v>12</v>
      </c>
      <c r="K66469" s="3" t="s">
        <v>198927</v>
      </c>
      <c r="L66469" s="3" t="str">
        <f t="shared" si="2077"/>
        <v>SP Brazil</v>
      </c>
    </row>
    <row r="66470" spans="1:12" x14ac:dyDescent="0.25">
      <c r="A66470" t="s">
        <v>132980</v>
      </c>
      <c r="B66470" t="s">
        <v>132981</v>
      </c>
      <c r="C66470" t="s">
        <v>11</v>
      </c>
      <c r="D66470">
        <f t="shared" si="2076"/>
        <v>2018</v>
      </c>
      <c r="E66470" s="3">
        <v>43246.785520833335</v>
      </c>
      <c r="F66470" s="3">
        <v>43246.79886574074</v>
      </c>
      <c r="G66470" s="3">
        <v>43256.595833333333</v>
      </c>
      <c r="H66470" s="3">
        <v>43262.608842592592</v>
      </c>
      <c r="I66470" s="3">
        <v>43279</v>
      </c>
      <c r="J66470" t="s">
        <v>12</v>
      </c>
      <c r="K66470" s="3" t="s">
        <v>198927</v>
      </c>
      <c r="L66470" s="3" t="str">
        <f t="shared" si="2077"/>
        <v>SP Brazil</v>
      </c>
    </row>
    <row r="66471" spans="1:12" x14ac:dyDescent="0.25">
      <c r="A66471" t="s">
        <v>132982</v>
      </c>
      <c r="B66471" t="s">
        <v>132983</v>
      </c>
      <c r="C66471" t="s">
        <v>11</v>
      </c>
      <c r="D66471">
        <f t="shared" si="2076"/>
        <v>2018</v>
      </c>
      <c r="E66471" s="3">
        <v>43296.814293981479</v>
      </c>
      <c r="F66471" s="3">
        <v>43298.18854166667</v>
      </c>
      <c r="G66471" s="3">
        <v>43298.47152777778</v>
      </c>
      <c r="H66471" s="3">
        <v>43306.855949074074</v>
      </c>
      <c r="I66471" s="3">
        <v>43319</v>
      </c>
      <c r="J66471" t="s">
        <v>499</v>
      </c>
      <c r="K66471" s="3" t="s">
        <v>198927</v>
      </c>
      <c r="L66471" s="3" t="str">
        <f t="shared" si="2077"/>
        <v>CE Brazil</v>
      </c>
    </row>
    <row r="66472" spans="1:12" x14ac:dyDescent="0.25">
      <c r="A66472" t="s">
        <v>132984</v>
      </c>
      <c r="B66472" t="s">
        <v>132985</v>
      </c>
      <c r="C66472" t="s">
        <v>11</v>
      </c>
      <c r="D66472">
        <f t="shared" si="2076"/>
        <v>2018</v>
      </c>
      <c r="E66472" s="3">
        <v>43215.873668981483</v>
      </c>
      <c r="F66472" s="3">
        <v>43216.132777777777</v>
      </c>
      <c r="G66472" s="3">
        <v>43216.614583333336</v>
      </c>
      <c r="H66472" s="3">
        <v>43220.850590277776</v>
      </c>
      <c r="I66472" s="3">
        <v>43238</v>
      </c>
      <c r="J66472" t="s">
        <v>15</v>
      </c>
      <c r="K66472" s="3" t="s">
        <v>198927</v>
      </c>
      <c r="L66472" s="3" t="str">
        <f t="shared" si="2077"/>
        <v>RJ Brazil</v>
      </c>
    </row>
    <row r="66473" spans="1:12" x14ac:dyDescent="0.25">
      <c r="A66473" t="s">
        <v>132986</v>
      </c>
      <c r="B66473" t="s">
        <v>132987</v>
      </c>
      <c r="C66473" t="s">
        <v>11</v>
      </c>
      <c r="D66473">
        <f t="shared" si="2076"/>
        <v>2018</v>
      </c>
      <c r="E66473" s="3">
        <v>43248.767476851855</v>
      </c>
      <c r="F66473" s="3">
        <v>43248.784803240742</v>
      </c>
      <c r="G66473" s="3">
        <v>43257.625694444447</v>
      </c>
      <c r="H66473" s="3">
        <v>43259.828969907408</v>
      </c>
      <c r="I66473" s="3">
        <v>43271</v>
      </c>
      <c r="J66473" t="s">
        <v>12</v>
      </c>
      <c r="K66473" s="3" t="s">
        <v>198927</v>
      </c>
      <c r="L66473" s="3" t="str">
        <f t="shared" si="2077"/>
        <v>SP Brazil</v>
      </c>
    </row>
    <row r="66474" spans="1:12" x14ac:dyDescent="0.25">
      <c r="A66474" t="s">
        <v>132988</v>
      </c>
      <c r="B66474" t="s">
        <v>132989</v>
      </c>
      <c r="C66474" t="s">
        <v>11</v>
      </c>
      <c r="D66474">
        <f t="shared" si="2076"/>
        <v>2017</v>
      </c>
      <c r="E66474" s="3">
        <v>42984.963159722225</v>
      </c>
      <c r="F66474" s="3">
        <v>42987.419374999998</v>
      </c>
      <c r="G66474" s="3">
        <v>42990.987453703703</v>
      </c>
      <c r="H66474" s="3">
        <v>43007.891030092593</v>
      </c>
      <c r="I66474" s="3">
        <v>43011</v>
      </c>
      <c r="J66474" t="s">
        <v>917</v>
      </c>
      <c r="K66474" s="3" t="s">
        <v>198927</v>
      </c>
      <c r="L66474" s="3" t="str">
        <f t="shared" si="2077"/>
        <v>PI Brazil</v>
      </c>
    </row>
    <row r="66475" spans="1:12" x14ac:dyDescent="0.25">
      <c r="A66475" t="s">
        <v>132990</v>
      </c>
      <c r="B66475" t="s">
        <v>132991</v>
      </c>
      <c r="C66475" t="s">
        <v>11</v>
      </c>
      <c r="D66475">
        <f t="shared" si="2076"/>
        <v>2017</v>
      </c>
      <c r="E66475" s="3">
        <v>42935.44295138889</v>
      </c>
      <c r="F66475" s="3">
        <v>42936.090497685182</v>
      </c>
      <c r="G66475" s="3">
        <v>42937.827766203707</v>
      </c>
      <c r="H66475" s="3">
        <v>42940.932708333334</v>
      </c>
      <c r="I66475" s="3">
        <v>42948</v>
      </c>
      <c r="J66475" t="s">
        <v>33</v>
      </c>
      <c r="K66475" s="3" t="s">
        <v>198927</v>
      </c>
      <c r="L66475" s="3" t="str">
        <f t="shared" si="2077"/>
        <v>MG Brazil</v>
      </c>
    </row>
    <row r="66476" spans="1:12" x14ac:dyDescent="0.25">
      <c r="A66476" t="s">
        <v>132992</v>
      </c>
      <c r="B66476" t="s">
        <v>132993</v>
      </c>
      <c r="C66476" t="s">
        <v>11</v>
      </c>
      <c r="D66476">
        <f t="shared" si="2076"/>
        <v>2018</v>
      </c>
      <c r="E66476" s="3">
        <v>43150.821261574078</v>
      </c>
      <c r="F66476" s="3">
        <v>43150.866053240738</v>
      </c>
      <c r="G66476" s="3">
        <v>43153.047835648147</v>
      </c>
      <c r="H66476" s="3">
        <v>43160.895682870374</v>
      </c>
      <c r="I66476" s="3">
        <v>43165</v>
      </c>
      <c r="J66476" t="s">
        <v>12</v>
      </c>
      <c r="K66476" s="3" t="s">
        <v>198927</v>
      </c>
      <c r="L66476" s="3" t="str">
        <f t="shared" si="2077"/>
        <v>SP Brazil</v>
      </c>
    </row>
    <row r="66477" spans="1:12" x14ac:dyDescent="0.25">
      <c r="A66477" t="s">
        <v>132994</v>
      </c>
      <c r="B66477" t="s">
        <v>132995</v>
      </c>
      <c r="C66477" t="s">
        <v>11</v>
      </c>
      <c r="D66477">
        <f t="shared" si="2076"/>
        <v>2017</v>
      </c>
      <c r="E66477" s="3">
        <v>42826.772615740738</v>
      </c>
      <c r="F66477" s="3">
        <v>42826.781388888892</v>
      </c>
      <c r="G66477" s="3">
        <v>42829.581273148149</v>
      </c>
      <c r="H66477" s="3">
        <v>42854.462256944447</v>
      </c>
      <c r="I66477" s="3">
        <v>42860</v>
      </c>
      <c r="J66477" t="s">
        <v>602</v>
      </c>
      <c r="K66477" s="3" t="s">
        <v>198927</v>
      </c>
      <c r="L66477" s="3" t="str">
        <f t="shared" si="2077"/>
        <v>MT Brazil</v>
      </c>
    </row>
    <row r="66478" spans="1:12" x14ac:dyDescent="0.25">
      <c r="A66478" t="s">
        <v>132996</v>
      </c>
      <c r="B66478" t="s">
        <v>132997</v>
      </c>
      <c r="C66478" t="s">
        <v>11</v>
      </c>
      <c r="D66478">
        <f t="shared" si="2076"/>
        <v>2018</v>
      </c>
      <c r="E66478" s="3">
        <v>43164.437951388885</v>
      </c>
      <c r="F66478" s="3">
        <v>43165.437442129631</v>
      </c>
      <c r="G66478" s="3">
        <v>43166.890104166669</v>
      </c>
      <c r="H66478" s="3">
        <v>43174.949756944443</v>
      </c>
      <c r="I66478" s="3">
        <v>43185</v>
      </c>
      <c r="J66478" t="s">
        <v>58</v>
      </c>
      <c r="K66478" s="3" t="s">
        <v>198927</v>
      </c>
      <c r="L66478" s="3" t="str">
        <f t="shared" si="2077"/>
        <v>PR Brazil</v>
      </c>
    </row>
    <row r="66479" spans="1:12" x14ac:dyDescent="0.25">
      <c r="A66479" t="s">
        <v>132998</v>
      </c>
      <c r="B66479" t="s">
        <v>132999</v>
      </c>
      <c r="C66479" t="s">
        <v>11</v>
      </c>
      <c r="D66479">
        <f t="shared" si="2076"/>
        <v>2018</v>
      </c>
      <c r="E66479" s="3">
        <v>43234.359675925924</v>
      </c>
      <c r="F66479" s="3">
        <v>43235.191099537034</v>
      </c>
      <c r="G66479" s="3">
        <v>43235.652083333334</v>
      </c>
      <c r="H66479" s="3">
        <v>43237.758888888886</v>
      </c>
      <c r="I66479" s="3">
        <v>43249</v>
      </c>
      <c r="J66479" t="s">
        <v>33</v>
      </c>
      <c r="K66479" s="3" t="s">
        <v>198927</v>
      </c>
      <c r="L66479" s="3" t="str">
        <f t="shared" si="2077"/>
        <v>MG Brazil</v>
      </c>
    </row>
    <row r="66480" spans="1:12" x14ac:dyDescent="0.25">
      <c r="A66480" t="s">
        <v>133000</v>
      </c>
      <c r="B66480" t="s">
        <v>133001</v>
      </c>
      <c r="C66480" t="s">
        <v>706</v>
      </c>
      <c r="D66480">
        <f t="shared" si="2076"/>
        <v>2018</v>
      </c>
      <c r="E66480" s="3">
        <v>43140.732581018521</v>
      </c>
      <c r="F66480" s="3">
        <v>43140.742708333331</v>
      </c>
      <c r="I66480" s="3">
        <v>43164</v>
      </c>
      <c r="J66480" t="s">
        <v>15</v>
      </c>
      <c r="K66480" s="3" t="s">
        <v>198927</v>
      </c>
      <c r="L66480" s="3" t="str">
        <f t="shared" si="2077"/>
        <v>RJ Brazil</v>
      </c>
    </row>
    <row r="66481" spans="1:12" x14ac:dyDescent="0.25">
      <c r="A66481" t="s">
        <v>133002</v>
      </c>
      <c r="B66481" t="s">
        <v>133003</v>
      </c>
      <c r="C66481" t="s">
        <v>11</v>
      </c>
      <c r="D66481">
        <f t="shared" si="2076"/>
        <v>2017</v>
      </c>
      <c r="E66481" s="3">
        <v>43066.840208333335</v>
      </c>
      <c r="F66481" s="3">
        <v>43066.859837962962</v>
      </c>
      <c r="G66481" s="3">
        <v>43068.082604166666</v>
      </c>
      <c r="H66481" s="3">
        <v>43081.992719907408</v>
      </c>
      <c r="I66481" s="3">
        <v>43089</v>
      </c>
      <c r="J66481" t="s">
        <v>33</v>
      </c>
      <c r="K66481" s="3" t="s">
        <v>198927</v>
      </c>
      <c r="L66481" s="3" t="str">
        <f t="shared" si="2077"/>
        <v>MG Brazil</v>
      </c>
    </row>
    <row r="66482" spans="1:12" x14ac:dyDescent="0.25">
      <c r="A66482" t="s">
        <v>133004</v>
      </c>
      <c r="B66482" t="s">
        <v>133005</v>
      </c>
      <c r="C66482" t="s">
        <v>11</v>
      </c>
      <c r="D66482">
        <f t="shared" si="2076"/>
        <v>2018</v>
      </c>
      <c r="E66482" s="3">
        <v>43121.967928240738</v>
      </c>
      <c r="F66482" s="3">
        <v>43122.5859375</v>
      </c>
      <c r="G66482" s="3">
        <v>43126.842303240737</v>
      </c>
      <c r="H66482" s="3">
        <v>43136.825624999998</v>
      </c>
      <c r="I66482" s="3">
        <v>43150</v>
      </c>
      <c r="J66482" t="s">
        <v>33</v>
      </c>
      <c r="K66482" s="3" t="s">
        <v>198927</v>
      </c>
      <c r="L66482" s="3" t="str">
        <f t="shared" si="2077"/>
        <v>MG Brazil</v>
      </c>
    </row>
    <row r="66483" spans="1:12" x14ac:dyDescent="0.25">
      <c r="A66483" t="s">
        <v>133006</v>
      </c>
      <c r="B66483" t="s">
        <v>133007</v>
      </c>
      <c r="C66483" t="s">
        <v>11</v>
      </c>
      <c r="D66483">
        <f t="shared" si="2076"/>
        <v>2017</v>
      </c>
      <c r="E66483" s="3">
        <v>42887.947916666664</v>
      </c>
      <c r="F66483" s="3">
        <v>42887.954965277779</v>
      </c>
      <c r="G66483" s="3">
        <v>42894.772638888891</v>
      </c>
      <c r="H66483" s="3">
        <v>42902.624768518515</v>
      </c>
      <c r="I66483" s="3">
        <v>42920</v>
      </c>
      <c r="J66483" t="s">
        <v>15</v>
      </c>
      <c r="K66483" s="3" t="s">
        <v>198927</v>
      </c>
      <c r="L66483" s="3" t="str">
        <f t="shared" si="2077"/>
        <v>RJ Brazil</v>
      </c>
    </row>
    <row r="66484" spans="1:12" x14ac:dyDescent="0.25">
      <c r="A66484" t="s">
        <v>133008</v>
      </c>
      <c r="B66484" t="s">
        <v>133009</v>
      </c>
      <c r="C66484" t="s">
        <v>11</v>
      </c>
      <c r="D66484">
        <f t="shared" si="2076"/>
        <v>2018</v>
      </c>
      <c r="E66484" s="3">
        <v>43161.935046296298</v>
      </c>
      <c r="F66484" s="3">
        <v>43161.95071759259</v>
      </c>
      <c r="G66484" s="3">
        <v>43165.791030092594</v>
      </c>
      <c r="H66484" s="3">
        <v>43193.043854166666</v>
      </c>
      <c r="I66484" s="3">
        <v>43182</v>
      </c>
      <c r="J66484" t="s">
        <v>33</v>
      </c>
      <c r="K66484" s="3" t="s">
        <v>198927</v>
      </c>
      <c r="L66484" s="3" t="str">
        <f t="shared" si="2077"/>
        <v>MG Brazil</v>
      </c>
    </row>
    <row r="66485" spans="1:12" x14ac:dyDescent="0.25">
      <c r="A66485" t="s">
        <v>133010</v>
      </c>
      <c r="B66485" t="s">
        <v>133011</v>
      </c>
      <c r="C66485" t="s">
        <v>11</v>
      </c>
      <c r="D66485">
        <f t="shared" si="2076"/>
        <v>2018</v>
      </c>
      <c r="E66485" s="3">
        <v>43135.78193287037</v>
      </c>
      <c r="F66485" s="3">
        <v>43135.798252314817</v>
      </c>
      <c r="G66485" s="3">
        <v>43139.923483796294</v>
      </c>
      <c r="H66485" s="3">
        <v>43141.711388888885</v>
      </c>
      <c r="I66485" s="3">
        <v>43152</v>
      </c>
      <c r="J66485" t="s">
        <v>58</v>
      </c>
      <c r="K66485" s="3" t="s">
        <v>198927</v>
      </c>
      <c r="L66485" s="3" t="str">
        <f t="shared" si="2077"/>
        <v>PR Brazil</v>
      </c>
    </row>
    <row r="66486" spans="1:12" x14ac:dyDescent="0.25">
      <c r="A66486" t="s">
        <v>133012</v>
      </c>
      <c r="B66486" t="s">
        <v>133013</v>
      </c>
      <c r="C66486" t="s">
        <v>11</v>
      </c>
      <c r="D66486">
        <f t="shared" si="2076"/>
        <v>2018</v>
      </c>
      <c r="E66486" s="3">
        <v>43297.716562499998</v>
      </c>
      <c r="F66486" s="3">
        <v>43299.112384259257</v>
      </c>
      <c r="G66486" s="3">
        <v>43299.700694444444</v>
      </c>
      <c r="H66486" s="3">
        <v>43304.597662037035</v>
      </c>
      <c r="I66486" s="3">
        <v>43318</v>
      </c>
      <c r="J66486" t="s">
        <v>12</v>
      </c>
      <c r="K66486" s="3" t="s">
        <v>198927</v>
      </c>
      <c r="L66486" s="3" t="str">
        <f t="shared" si="2077"/>
        <v>SP Brazil</v>
      </c>
    </row>
    <row r="66487" spans="1:12" x14ac:dyDescent="0.25">
      <c r="A66487" t="s">
        <v>133014</v>
      </c>
      <c r="B66487" t="s">
        <v>133015</v>
      </c>
      <c r="C66487" t="s">
        <v>11</v>
      </c>
      <c r="D66487">
        <f t="shared" si="2076"/>
        <v>2018</v>
      </c>
      <c r="E66487" s="3">
        <v>43169.924618055556</v>
      </c>
      <c r="F66487" s="3">
        <v>43169.963900462964</v>
      </c>
      <c r="G66487" s="3">
        <v>43172.004629629628</v>
      </c>
      <c r="H66487" s="3">
        <v>43183.007615740738</v>
      </c>
      <c r="I66487" s="3">
        <v>43192</v>
      </c>
      <c r="J66487" t="s">
        <v>33</v>
      </c>
      <c r="K66487" s="3" t="s">
        <v>198927</v>
      </c>
      <c r="L66487" s="3" t="str">
        <f t="shared" si="2077"/>
        <v>MG Brazil</v>
      </c>
    </row>
    <row r="66488" spans="1:12" x14ac:dyDescent="0.25">
      <c r="A66488" t="s">
        <v>133016</v>
      </c>
      <c r="B66488" t="s">
        <v>133017</v>
      </c>
      <c r="C66488" t="s">
        <v>11</v>
      </c>
      <c r="D66488">
        <f t="shared" si="2076"/>
        <v>2018</v>
      </c>
      <c r="E66488" s="3">
        <v>43234.435381944444</v>
      </c>
      <c r="F66488" s="3">
        <v>43234.441180555557</v>
      </c>
      <c r="G66488" s="3">
        <v>43234.602083333331</v>
      </c>
      <c r="H66488" s="3">
        <v>43241.768506944441</v>
      </c>
      <c r="I66488" s="3">
        <v>43259</v>
      </c>
      <c r="J66488" t="s">
        <v>18</v>
      </c>
      <c r="K66488" s="3" t="s">
        <v>198927</v>
      </c>
      <c r="L66488" s="3" t="str">
        <f t="shared" si="2077"/>
        <v>RS Brazil</v>
      </c>
    </row>
    <row r="66489" spans="1:12" x14ac:dyDescent="0.25">
      <c r="A66489" t="s">
        <v>133018</v>
      </c>
      <c r="B66489" t="s">
        <v>133019</v>
      </c>
      <c r="C66489" t="s">
        <v>11</v>
      </c>
      <c r="D66489">
        <f t="shared" si="2076"/>
        <v>2018</v>
      </c>
      <c r="E66489" s="3">
        <v>43257.359212962961</v>
      </c>
      <c r="F66489" s="3">
        <v>43257.382893518516</v>
      </c>
      <c r="G66489" s="3">
        <v>43257.556944444441</v>
      </c>
      <c r="H66489" s="3">
        <v>43258.712812500002</v>
      </c>
      <c r="I66489" s="3">
        <v>43284</v>
      </c>
      <c r="J66489" t="s">
        <v>12</v>
      </c>
      <c r="K66489" s="3" t="s">
        <v>198927</v>
      </c>
      <c r="L66489" s="3" t="str">
        <f t="shared" si="2077"/>
        <v>SP Brazil</v>
      </c>
    </row>
    <row r="66490" spans="1:12" x14ac:dyDescent="0.25">
      <c r="A66490" t="s">
        <v>133020</v>
      </c>
      <c r="B66490" t="s">
        <v>133021</v>
      </c>
      <c r="C66490" t="s">
        <v>11</v>
      </c>
      <c r="D66490">
        <f t="shared" si="2076"/>
        <v>2017</v>
      </c>
      <c r="E66490" s="3">
        <v>43023.464444444442</v>
      </c>
      <c r="F66490" s="3">
        <v>43023.476261574076</v>
      </c>
      <c r="G66490" s="3">
        <v>43024.900335648148</v>
      </c>
      <c r="H66490" s="3">
        <v>43033.938171296293</v>
      </c>
      <c r="I66490" s="3">
        <v>43045</v>
      </c>
      <c r="J66490" t="s">
        <v>23</v>
      </c>
      <c r="K66490" s="3" t="s">
        <v>198927</v>
      </c>
      <c r="L66490" s="3" t="str">
        <f t="shared" si="2077"/>
        <v>GO Brazil</v>
      </c>
    </row>
    <row r="66491" spans="1:12" x14ac:dyDescent="0.25">
      <c r="A66491" t="s">
        <v>133022</v>
      </c>
      <c r="B66491" t="s">
        <v>133023</v>
      </c>
      <c r="C66491" t="s">
        <v>11</v>
      </c>
      <c r="D66491">
        <f t="shared" si="2076"/>
        <v>2018</v>
      </c>
      <c r="E66491" s="3">
        <v>43110.369942129626</v>
      </c>
      <c r="F66491" s="3">
        <v>43110.438726851855</v>
      </c>
      <c r="G66491" s="3">
        <v>43110.798680555556</v>
      </c>
      <c r="H66491" s="3">
        <v>43112.845011574071</v>
      </c>
      <c r="I66491" s="3">
        <v>43131</v>
      </c>
      <c r="J66491" t="s">
        <v>12</v>
      </c>
      <c r="K66491" s="3" t="s">
        <v>198927</v>
      </c>
      <c r="L66491" s="3" t="str">
        <f t="shared" si="2077"/>
        <v>SP Brazil</v>
      </c>
    </row>
    <row r="66492" spans="1:12" x14ac:dyDescent="0.25">
      <c r="A66492" t="s">
        <v>133024</v>
      </c>
      <c r="B66492" t="s">
        <v>133025</v>
      </c>
      <c r="C66492" t="s">
        <v>11</v>
      </c>
      <c r="D66492">
        <f t="shared" si="2076"/>
        <v>2018</v>
      </c>
      <c r="E66492" s="3">
        <v>43111.555972222224</v>
      </c>
      <c r="F66492" s="3">
        <v>43111.60628472222</v>
      </c>
      <c r="G66492" s="3">
        <v>43112.978009259263</v>
      </c>
      <c r="H66492" s="3">
        <v>43129.492071759261</v>
      </c>
      <c r="I66492" s="3">
        <v>43137</v>
      </c>
      <c r="J66492" t="s">
        <v>58</v>
      </c>
      <c r="K66492" s="3" t="s">
        <v>198927</v>
      </c>
      <c r="L66492" s="3" t="str">
        <f t="shared" si="2077"/>
        <v>PR Brazil</v>
      </c>
    </row>
    <row r="66493" spans="1:12" x14ac:dyDescent="0.25">
      <c r="A66493" t="s">
        <v>133026</v>
      </c>
      <c r="B66493" t="s">
        <v>133027</v>
      </c>
      <c r="C66493" t="s">
        <v>11</v>
      </c>
      <c r="D66493">
        <f t="shared" si="2076"/>
        <v>2017</v>
      </c>
      <c r="E66493" s="3">
        <v>43057.372685185182</v>
      </c>
      <c r="F66493" s="3">
        <v>43060.171006944445</v>
      </c>
      <c r="G66493" s="3">
        <v>43060.946979166663</v>
      </c>
      <c r="H66493" s="3">
        <v>43069.71775462963</v>
      </c>
      <c r="I66493" s="3">
        <v>43080</v>
      </c>
      <c r="J66493" t="s">
        <v>33</v>
      </c>
      <c r="K66493" s="3" t="s">
        <v>198927</v>
      </c>
      <c r="L66493" s="3" t="str">
        <f t="shared" si="2077"/>
        <v>MG Brazil</v>
      </c>
    </row>
    <row r="66494" spans="1:12" x14ac:dyDescent="0.25">
      <c r="A66494" t="s">
        <v>133028</v>
      </c>
      <c r="B66494" t="s">
        <v>133029</v>
      </c>
      <c r="C66494" t="s">
        <v>11</v>
      </c>
      <c r="D66494">
        <f t="shared" si="2076"/>
        <v>2018</v>
      </c>
      <c r="E66494" s="3">
        <v>43253.303391203706</v>
      </c>
      <c r="F66494" s="3">
        <v>43256.159733796296</v>
      </c>
      <c r="G66494" s="3">
        <v>43285.276388888888</v>
      </c>
      <c r="H66494" s="3">
        <v>43286.517858796295</v>
      </c>
      <c r="I66494" s="3">
        <v>43301</v>
      </c>
      <c r="J66494" t="s">
        <v>12</v>
      </c>
      <c r="K66494" s="3" t="s">
        <v>198927</v>
      </c>
      <c r="L66494" s="3" t="str">
        <f t="shared" si="2077"/>
        <v>SP Brazil</v>
      </c>
    </row>
    <row r="66495" spans="1:12" x14ac:dyDescent="0.25">
      <c r="A66495" t="s">
        <v>133030</v>
      </c>
      <c r="B66495" t="s">
        <v>133031</v>
      </c>
      <c r="C66495" t="s">
        <v>11</v>
      </c>
      <c r="D66495">
        <f t="shared" si="2076"/>
        <v>2018</v>
      </c>
      <c r="E66495" s="3">
        <v>43207.594918981478</v>
      </c>
      <c r="F66495" s="3">
        <v>43209.093923611108</v>
      </c>
      <c r="G66495" s="3">
        <v>43209.994074074071</v>
      </c>
      <c r="H66495" s="3">
        <v>43227.836493055554</v>
      </c>
      <c r="I66495" s="3">
        <v>43231</v>
      </c>
      <c r="J66495" t="s">
        <v>58</v>
      </c>
      <c r="K66495" s="3" t="s">
        <v>198927</v>
      </c>
      <c r="L66495" s="3" t="str">
        <f t="shared" si="2077"/>
        <v>PR Brazil</v>
      </c>
    </row>
    <row r="66496" spans="1:12" x14ac:dyDescent="0.25">
      <c r="A66496" t="s">
        <v>133032</v>
      </c>
      <c r="B66496" t="s">
        <v>133033</v>
      </c>
      <c r="C66496" t="s">
        <v>11</v>
      </c>
      <c r="D66496">
        <f t="shared" si="2076"/>
        <v>2018</v>
      </c>
      <c r="E66496" s="3">
        <v>43163.479479166665</v>
      </c>
      <c r="F66496" s="3">
        <v>43165.159004629626</v>
      </c>
      <c r="G66496" s="3">
        <v>43166.015092592592</v>
      </c>
      <c r="H66496" s="3">
        <v>43182.760150462964</v>
      </c>
      <c r="I66496" s="3">
        <v>43188</v>
      </c>
      <c r="J66496" t="s">
        <v>18</v>
      </c>
      <c r="K66496" s="3" t="s">
        <v>198927</v>
      </c>
      <c r="L66496" s="3" t="str">
        <f t="shared" si="2077"/>
        <v>RS Brazil</v>
      </c>
    </row>
    <row r="66497" spans="1:12" x14ac:dyDescent="0.25">
      <c r="A66497" t="s">
        <v>133034</v>
      </c>
      <c r="B66497" t="s">
        <v>133035</v>
      </c>
      <c r="C66497" t="s">
        <v>11</v>
      </c>
      <c r="D66497">
        <f t="shared" si="2076"/>
        <v>2017</v>
      </c>
      <c r="E66497" s="3">
        <v>43025.905706018515</v>
      </c>
      <c r="F66497" s="3">
        <v>43025.914074074077</v>
      </c>
      <c r="G66497" s="3">
        <v>43026.694687499999</v>
      </c>
      <c r="H66497" s="3">
        <v>43035.803402777776</v>
      </c>
      <c r="I66497" s="3">
        <v>43053</v>
      </c>
      <c r="J66497" t="s">
        <v>917</v>
      </c>
      <c r="K66497" s="3" t="s">
        <v>198927</v>
      </c>
      <c r="L66497" s="3" t="str">
        <f t="shared" si="2077"/>
        <v>PI Brazil</v>
      </c>
    </row>
    <row r="66498" spans="1:12" x14ac:dyDescent="0.25">
      <c r="A66498" t="s">
        <v>133036</v>
      </c>
      <c r="B66498" t="s">
        <v>133037</v>
      </c>
      <c r="C66498" t="s">
        <v>11</v>
      </c>
      <c r="D66498">
        <f t="shared" ref="D66498:D66561" si="2078">YEAR(E66498)</f>
        <v>2018</v>
      </c>
      <c r="E66498" s="3">
        <v>43125.546851851854</v>
      </c>
      <c r="F66498" s="3">
        <v>43125.554432870369</v>
      </c>
      <c r="G66498" s="3">
        <v>43129.5784375</v>
      </c>
      <c r="H66498" s="3">
        <v>43140.846597222226</v>
      </c>
      <c r="I66498" s="3">
        <v>43157</v>
      </c>
      <c r="J66498" t="s">
        <v>33</v>
      </c>
      <c r="K66498" s="3" t="s">
        <v>198927</v>
      </c>
      <c r="L66498" s="3" t="str">
        <f t="shared" ref="L66498:L66561" si="2079">CONCATENATE(J66498, " ", K66498)</f>
        <v>MG Brazil</v>
      </c>
    </row>
    <row r="66499" spans="1:12" x14ac:dyDescent="0.25">
      <c r="A66499" t="s">
        <v>133038</v>
      </c>
      <c r="B66499" t="s">
        <v>133039</v>
      </c>
      <c r="C66499" t="s">
        <v>204</v>
      </c>
      <c r="D66499">
        <f t="shared" si="2078"/>
        <v>2018</v>
      </c>
      <c r="E66499" s="3">
        <v>43326.470370370371</v>
      </c>
      <c r="F66499" s="3">
        <v>43326.489050925928</v>
      </c>
      <c r="I66499" s="3">
        <v>43332</v>
      </c>
      <c r="J66499" t="s">
        <v>12</v>
      </c>
      <c r="K66499" s="3" t="s">
        <v>198927</v>
      </c>
      <c r="L66499" s="3" t="str">
        <f t="shared" si="2079"/>
        <v>SP Brazil</v>
      </c>
    </row>
    <row r="66500" spans="1:12" x14ac:dyDescent="0.25">
      <c r="A66500" t="s">
        <v>133040</v>
      </c>
      <c r="B66500" t="s">
        <v>133041</v>
      </c>
      <c r="C66500" t="s">
        <v>11</v>
      </c>
      <c r="D66500">
        <f t="shared" si="2078"/>
        <v>2017</v>
      </c>
      <c r="E66500" s="3">
        <v>43067.633969907409</v>
      </c>
      <c r="F66500" s="3">
        <v>43067.761273148149</v>
      </c>
      <c r="G66500" s="3">
        <v>43069.567974537036</v>
      </c>
      <c r="H66500" s="3">
        <v>43072.560324074075</v>
      </c>
      <c r="I66500" s="3">
        <v>43081</v>
      </c>
      <c r="J66500" t="s">
        <v>12</v>
      </c>
      <c r="K66500" s="3" t="s">
        <v>198927</v>
      </c>
      <c r="L66500" s="3" t="str">
        <f t="shared" si="2079"/>
        <v>SP Brazil</v>
      </c>
    </row>
    <row r="66501" spans="1:12" x14ac:dyDescent="0.25">
      <c r="A66501" t="s">
        <v>133042</v>
      </c>
      <c r="B66501" t="s">
        <v>133043</v>
      </c>
      <c r="C66501" t="s">
        <v>11</v>
      </c>
      <c r="D66501">
        <f t="shared" si="2078"/>
        <v>2018</v>
      </c>
      <c r="E66501" s="3">
        <v>43234.839317129627</v>
      </c>
      <c r="F66501" s="3">
        <v>43234.859479166669</v>
      </c>
      <c r="G66501" s="3">
        <v>43235.519444444442</v>
      </c>
      <c r="H66501" s="3">
        <v>43236.987245370372</v>
      </c>
      <c r="I66501" s="3">
        <v>43248</v>
      </c>
      <c r="J66501" t="s">
        <v>23</v>
      </c>
      <c r="K66501" s="3" t="s">
        <v>198927</v>
      </c>
      <c r="L66501" s="3" t="str">
        <f t="shared" si="2079"/>
        <v>GO Brazil</v>
      </c>
    </row>
    <row r="66502" spans="1:12" x14ac:dyDescent="0.25">
      <c r="A66502" t="s">
        <v>133044</v>
      </c>
      <c r="B66502" t="s">
        <v>133045</v>
      </c>
      <c r="C66502" t="s">
        <v>11</v>
      </c>
      <c r="D66502">
        <f t="shared" si="2078"/>
        <v>2018</v>
      </c>
      <c r="E66502" s="3">
        <v>43206.496249999997</v>
      </c>
      <c r="F66502" s="3">
        <v>43206.507534722223</v>
      </c>
      <c r="G66502" s="3">
        <v>43207.891180555554</v>
      </c>
      <c r="H66502" s="3">
        <v>43227.978379629632</v>
      </c>
      <c r="I66502" s="3">
        <v>43235</v>
      </c>
      <c r="J66502" t="s">
        <v>499</v>
      </c>
      <c r="K66502" s="3" t="s">
        <v>198927</v>
      </c>
      <c r="L66502" s="3" t="str">
        <f t="shared" si="2079"/>
        <v>CE Brazil</v>
      </c>
    </row>
    <row r="66503" spans="1:12" x14ac:dyDescent="0.25">
      <c r="A66503" t="s">
        <v>133046</v>
      </c>
      <c r="B66503" t="s">
        <v>133047</v>
      </c>
      <c r="C66503" t="s">
        <v>11</v>
      </c>
      <c r="D66503">
        <f t="shared" si="2078"/>
        <v>2017</v>
      </c>
      <c r="E66503" s="3">
        <v>42979.68445601852</v>
      </c>
      <c r="F66503" s="3">
        <v>42983.173946759256</v>
      </c>
      <c r="G66503" s="3">
        <v>42989.862187500003</v>
      </c>
      <c r="H66503" s="3">
        <v>42996.727407407408</v>
      </c>
      <c r="I66503" s="3">
        <v>42999</v>
      </c>
      <c r="J66503" t="s">
        <v>53</v>
      </c>
      <c r="K66503" s="3" t="s">
        <v>198927</v>
      </c>
      <c r="L66503" s="3" t="str">
        <f t="shared" si="2079"/>
        <v>DF Brazil</v>
      </c>
    </row>
    <row r="66504" spans="1:12" x14ac:dyDescent="0.25">
      <c r="A66504" t="s">
        <v>133048</v>
      </c>
      <c r="B66504" t="s">
        <v>133049</v>
      </c>
      <c r="C66504" t="s">
        <v>11</v>
      </c>
      <c r="D66504">
        <f t="shared" si="2078"/>
        <v>2018</v>
      </c>
      <c r="E66504" s="3">
        <v>43319.014282407406</v>
      </c>
      <c r="F66504" s="3">
        <v>43320.135659722226</v>
      </c>
      <c r="G66504" s="3">
        <v>43320.411805555559</v>
      </c>
      <c r="H66504" s="3">
        <v>43326.77851851852</v>
      </c>
      <c r="I66504" s="3">
        <v>43342</v>
      </c>
      <c r="J66504" t="s">
        <v>12</v>
      </c>
      <c r="K66504" s="3" t="s">
        <v>198927</v>
      </c>
      <c r="L66504" s="3" t="str">
        <f t="shared" si="2079"/>
        <v>SP Brazil</v>
      </c>
    </row>
    <row r="66505" spans="1:12" x14ac:dyDescent="0.25">
      <c r="A66505" t="s">
        <v>133050</v>
      </c>
      <c r="B66505" t="s">
        <v>133051</v>
      </c>
      <c r="C66505" t="s">
        <v>11</v>
      </c>
      <c r="D66505">
        <f t="shared" si="2078"/>
        <v>2017</v>
      </c>
      <c r="E66505" s="3">
        <v>42813.828865740739</v>
      </c>
      <c r="F66505" s="3">
        <v>42813.828865740739</v>
      </c>
      <c r="G66505" s="3">
        <v>42814.477303240739</v>
      </c>
      <c r="H66505" s="3">
        <v>42822.517280092594</v>
      </c>
      <c r="I66505" s="3">
        <v>42832</v>
      </c>
      <c r="J66505" t="s">
        <v>12</v>
      </c>
      <c r="K66505" s="3" t="s">
        <v>198927</v>
      </c>
      <c r="L66505" s="3" t="str">
        <f t="shared" si="2079"/>
        <v>SP Brazil</v>
      </c>
    </row>
    <row r="66506" spans="1:12" x14ac:dyDescent="0.25">
      <c r="A66506" t="s">
        <v>133052</v>
      </c>
      <c r="B66506" t="s">
        <v>133053</v>
      </c>
      <c r="C66506" t="s">
        <v>11</v>
      </c>
      <c r="D66506">
        <f t="shared" si="2078"/>
        <v>2018</v>
      </c>
      <c r="E66506" s="3">
        <v>43225.447002314817</v>
      </c>
      <c r="F66506" s="3">
        <v>43225.455127314817</v>
      </c>
      <c r="G66506" s="3">
        <v>43227.625694444447</v>
      </c>
      <c r="H66506" s="3">
        <v>43228.700416666667</v>
      </c>
      <c r="I66506" s="3">
        <v>43243</v>
      </c>
      <c r="J66506" t="s">
        <v>12</v>
      </c>
      <c r="K66506" s="3" t="s">
        <v>198927</v>
      </c>
      <c r="L66506" s="3" t="str">
        <f t="shared" si="2079"/>
        <v>SP Brazil</v>
      </c>
    </row>
    <row r="66507" spans="1:12" x14ac:dyDescent="0.25">
      <c r="A66507" t="s">
        <v>133054</v>
      </c>
      <c r="B66507" t="s">
        <v>133055</v>
      </c>
      <c r="C66507" t="s">
        <v>11</v>
      </c>
      <c r="D66507">
        <f t="shared" si="2078"/>
        <v>2018</v>
      </c>
      <c r="E66507" s="3">
        <v>43166.848124999997</v>
      </c>
      <c r="F66507" s="3">
        <v>43169.608090277776</v>
      </c>
      <c r="G66507" s="3">
        <v>43172.064398148148</v>
      </c>
      <c r="H66507" s="3">
        <v>43185.707430555558</v>
      </c>
      <c r="I66507" s="3">
        <v>43202</v>
      </c>
      <c r="J66507" t="s">
        <v>15</v>
      </c>
      <c r="K66507" s="3" t="s">
        <v>198927</v>
      </c>
      <c r="L66507" s="3" t="str">
        <f t="shared" si="2079"/>
        <v>RJ Brazil</v>
      </c>
    </row>
    <row r="66508" spans="1:12" x14ac:dyDescent="0.25">
      <c r="A66508" t="s">
        <v>133056</v>
      </c>
      <c r="B66508" t="s">
        <v>133057</v>
      </c>
      <c r="C66508" t="s">
        <v>11</v>
      </c>
      <c r="D66508">
        <f t="shared" si="2078"/>
        <v>2017</v>
      </c>
      <c r="E66508" s="3">
        <v>42925.759606481479</v>
      </c>
      <c r="F66508" s="3">
        <v>42925.767592592594</v>
      </c>
      <c r="G66508" s="3">
        <v>42928.516527777778</v>
      </c>
      <c r="H66508" s="3">
        <v>42934.856539351851</v>
      </c>
      <c r="I66508" s="3">
        <v>42948</v>
      </c>
      <c r="J66508" t="s">
        <v>15</v>
      </c>
      <c r="K66508" s="3" t="s">
        <v>198927</v>
      </c>
      <c r="L66508" s="3" t="str">
        <f t="shared" si="2079"/>
        <v>RJ Brazil</v>
      </c>
    </row>
    <row r="66509" spans="1:12" x14ac:dyDescent="0.25">
      <c r="A66509" t="s">
        <v>133058</v>
      </c>
      <c r="B66509" t="s">
        <v>133059</v>
      </c>
      <c r="C66509" t="s">
        <v>11</v>
      </c>
      <c r="D66509">
        <f t="shared" si="2078"/>
        <v>2018</v>
      </c>
      <c r="E66509" s="3">
        <v>43138.03056712963</v>
      </c>
      <c r="F66509" s="3">
        <v>43139.32671296296</v>
      </c>
      <c r="G66509" s="3">
        <v>43145.770104166666</v>
      </c>
      <c r="H66509" s="3">
        <v>43173.883611111109</v>
      </c>
      <c r="I66509" s="3">
        <v>43178</v>
      </c>
      <c r="J66509" t="s">
        <v>442</v>
      </c>
      <c r="K66509" s="3" t="s">
        <v>198927</v>
      </c>
      <c r="L66509" s="3" t="str">
        <f t="shared" si="2079"/>
        <v>PA Brazil</v>
      </c>
    </row>
    <row r="66510" spans="1:12" x14ac:dyDescent="0.25">
      <c r="A66510" t="s">
        <v>133060</v>
      </c>
      <c r="B66510" t="s">
        <v>133061</v>
      </c>
      <c r="C66510" t="s">
        <v>11</v>
      </c>
      <c r="D66510">
        <f t="shared" si="2078"/>
        <v>2017</v>
      </c>
      <c r="E66510" s="3">
        <v>42890.838217592594</v>
      </c>
      <c r="F66510" s="3">
        <v>42892.552361111113</v>
      </c>
      <c r="G66510" s="3">
        <v>42895.56554398148</v>
      </c>
      <c r="H66510" s="3">
        <v>42899.512696759259</v>
      </c>
      <c r="I66510" s="3">
        <v>42905</v>
      </c>
      <c r="J66510" t="s">
        <v>12</v>
      </c>
      <c r="K66510" s="3" t="s">
        <v>198927</v>
      </c>
      <c r="L66510" s="3" t="str">
        <f t="shared" si="2079"/>
        <v>SP Brazil</v>
      </c>
    </row>
    <row r="66511" spans="1:12" x14ac:dyDescent="0.25">
      <c r="A66511" t="s">
        <v>133062</v>
      </c>
      <c r="B66511" t="s">
        <v>133063</v>
      </c>
      <c r="C66511" t="s">
        <v>11</v>
      </c>
      <c r="D66511">
        <f t="shared" si="2078"/>
        <v>2018</v>
      </c>
      <c r="E66511" s="3">
        <v>43157.085451388892</v>
      </c>
      <c r="F66511" s="3">
        <v>43157.090636574074</v>
      </c>
      <c r="G66511" s="3">
        <v>43158.044965277775</v>
      </c>
      <c r="H66511" s="3">
        <v>43181.001782407409</v>
      </c>
      <c r="I66511" s="3">
        <v>43178</v>
      </c>
      <c r="J66511" t="s">
        <v>15</v>
      </c>
      <c r="K66511" s="3" t="s">
        <v>198927</v>
      </c>
      <c r="L66511" s="3" t="str">
        <f t="shared" si="2079"/>
        <v>RJ Brazil</v>
      </c>
    </row>
    <row r="66512" spans="1:12" x14ac:dyDescent="0.25">
      <c r="A66512" t="s">
        <v>133064</v>
      </c>
      <c r="B66512" t="s">
        <v>133065</v>
      </c>
      <c r="C66512" t="s">
        <v>11</v>
      </c>
      <c r="D66512">
        <f t="shared" si="2078"/>
        <v>2017</v>
      </c>
      <c r="E66512" s="3">
        <v>42982.68178240741</v>
      </c>
      <c r="F66512" s="3">
        <v>42983.684490740743</v>
      </c>
      <c r="G66512" s="3">
        <v>42984.699699074074</v>
      </c>
      <c r="H66512" s="3">
        <v>42991.520775462966</v>
      </c>
      <c r="I66512" s="3">
        <v>42999</v>
      </c>
      <c r="J66512" t="s">
        <v>12</v>
      </c>
      <c r="K66512" s="3" t="s">
        <v>198927</v>
      </c>
      <c r="L66512" s="3" t="str">
        <f t="shared" si="2079"/>
        <v>SP Brazil</v>
      </c>
    </row>
    <row r="66513" spans="1:12" x14ac:dyDescent="0.25">
      <c r="A66513" t="s">
        <v>133066</v>
      </c>
      <c r="B66513" t="s">
        <v>133067</v>
      </c>
      <c r="C66513" t="s">
        <v>11</v>
      </c>
      <c r="D66513">
        <f t="shared" si="2078"/>
        <v>2018</v>
      </c>
      <c r="E66513" s="3">
        <v>43109.347754629627</v>
      </c>
      <c r="F66513" s="3">
        <v>43109.549560185187</v>
      </c>
      <c r="G66513" s="3">
        <v>43110.757592592592</v>
      </c>
      <c r="H66513" s="3">
        <v>43115.738136574073</v>
      </c>
      <c r="I66513" s="3">
        <v>43132</v>
      </c>
      <c r="J66513" t="s">
        <v>12</v>
      </c>
      <c r="K66513" s="3" t="s">
        <v>198927</v>
      </c>
      <c r="L66513" s="3" t="str">
        <f t="shared" si="2079"/>
        <v>SP Brazil</v>
      </c>
    </row>
    <row r="66514" spans="1:12" x14ac:dyDescent="0.25">
      <c r="A66514" t="s">
        <v>133068</v>
      </c>
      <c r="B66514" t="s">
        <v>133069</v>
      </c>
      <c r="C66514" t="s">
        <v>11</v>
      </c>
      <c r="D66514">
        <f t="shared" si="2078"/>
        <v>2017</v>
      </c>
      <c r="E66514" s="3">
        <v>43066.377025462964</v>
      </c>
      <c r="F66514" s="3">
        <v>43066.386250000003</v>
      </c>
      <c r="G66514" s="3">
        <v>43067.822245370371</v>
      </c>
      <c r="H66514" s="3">
        <v>43074.721678240741</v>
      </c>
      <c r="I66514" s="3">
        <v>43084</v>
      </c>
      <c r="J66514" t="s">
        <v>12</v>
      </c>
      <c r="K66514" s="3" t="s">
        <v>198927</v>
      </c>
      <c r="L66514" s="3" t="str">
        <f t="shared" si="2079"/>
        <v>SP Brazil</v>
      </c>
    </row>
    <row r="66515" spans="1:12" x14ac:dyDescent="0.25">
      <c r="A66515" t="s">
        <v>133070</v>
      </c>
      <c r="B66515" t="s">
        <v>133071</v>
      </c>
      <c r="C66515" t="s">
        <v>11</v>
      </c>
      <c r="D66515">
        <f t="shared" si="2078"/>
        <v>2017</v>
      </c>
      <c r="E66515" s="3">
        <v>43052.902314814812</v>
      </c>
      <c r="F66515" s="3">
        <v>43052.913819444446</v>
      </c>
      <c r="G66515" s="3">
        <v>43056.502083333333</v>
      </c>
      <c r="H66515" s="3">
        <v>43068.893761574072</v>
      </c>
      <c r="I66515" s="3">
        <v>43084</v>
      </c>
      <c r="J66515" t="s">
        <v>58</v>
      </c>
      <c r="K66515" s="3" t="s">
        <v>198927</v>
      </c>
      <c r="L66515" s="3" t="str">
        <f t="shared" si="2079"/>
        <v>PR Brazil</v>
      </c>
    </row>
    <row r="66516" spans="1:12" x14ac:dyDescent="0.25">
      <c r="A66516" t="s">
        <v>133072</v>
      </c>
      <c r="B66516" t="s">
        <v>133073</v>
      </c>
      <c r="C66516" t="s">
        <v>11</v>
      </c>
      <c r="D66516">
        <f t="shared" si="2078"/>
        <v>2017</v>
      </c>
      <c r="E66516" s="3">
        <v>42832.513784722221</v>
      </c>
      <c r="F66516" s="3">
        <v>42832.546203703707</v>
      </c>
      <c r="G66516" s="3">
        <v>42832.549444444441</v>
      </c>
      <c r="H66516" s="3">
        <v>42836.237951388888</v>
      </c>
      <c r="I66516" s="3">
        <v>42858</v>
      </c>
      <c r="J66516" t="s">
        <v>12</v>
      </c>
      <c r="K66516" s="3" t="s">
        <v>198927</v>
      </c>
      <c r="L66516" s="3" t="str">
        <f t="shared" si="2079"/>
        <v>SP Brazil</v>
      </c>
    </row>
    <row r="66517" spans="1:12" x14ac:dyDescent="0.25">
      <c r="A66517" t="s">
        <v>133074</v>
      </c>
      <c r="B66517" t="s">
        <v>133075</v>
      </c>
      <c r="C66517" t="s">
        <v>11</v>
      </c>
      <c r="D66517">
        <f t="shared" si="2078"/>
        <v>2017</v>
      </c>
      <c r="E66517" s="3">
        <v>42935.563611111109</v>
      </c>
      <c r="F66517" s="3">
        <v>42935.587129629632</v>
      </c>
      <c r="G66517" s="3">
        <v>42936.656064814815</v>
      </c>
      <c r="H66517" s="3">
        <v>42947.817256944443</v>
      </c>
      <c r="I66517" s="3">
        <v>42962</v>
      </c>
      <c r="J66517" t="s">
        <v>15</v>
      </c>
      <c r="K66517" s="3" t="s">
        <v>198927</v>
      </c>
      <c r="L66517" s="3" t="str">
        <f t="shared" si="2079"/>
        <v>RJ Brazil</v>
      </c>
    </row>
    <row r="66518" spans="1:12" x14ac:dyDescent="0.25">
      <c r="A66518" t="s">
        <v>133076</v>
      </c>
      <c r="B66518" t="s">
        <v>133077</v>
      </c>
      <c r="C66518" t="s">
        <v>11</v>
      </c>
      <c r="D66518">
        <f t="shared" si="2078"/>
        <v>2018</v>
      </c>
      <c r="E66518" s="3">
        <v>43322.633032407408</v>
      </c>
      <c r="F66518" s="3">
        <v>43322.642245370371</v>
      </c>
      <c r="G66518" s="3">
        <v>43325.601388888892</v>
      </c>
      <c r="H66518" s="3">
        <v>43327.49759259259</v>
      </c>
      <c r="I66518" s="3">
        <v>43336</v>
      </c>
      <c r="J66518" t="s">
        <v>33</v>
      </c>
      <c r="K66518" s="3" t="s">
        <v>198927</v>
      </c>
      <c r="L66518" s="3" t="str">
        <f t="shared" si="2079"/>
        <v>MG Brazil</v>
      </c>
    </row>
    <row r="66519" spans="1:12" x14ac:dyDescent="0.25">
      <c r="A66519" t="s">
        <v>133078</v>
      </c>
      <c r="B66519" t="s">
        <v>133079</v>
      </c>
      <c r="C66519" t="s">
        <v>11</v>
      </c>
      <c r="D66519">
        <f t="shared" si="2078"/>
        <v>2018</v>
      </c>
      <c r="E66519" s="3">
        <v>43322.440115740741</v>
      </c>
      <c r="F66519" s="3">
        <v>43326.239004629628</v>
      </c>
      <c r="G66519" s="3">
        <v>43326.606249999997</v>
      </c>
      <c r="H66519" s="3">
        <v>43335.789155092592</v>
      </c>
      <c r="I66519" s="3">
        <v>43327</v>
      </c>
      <c r="J66519" t="s">
        <v>12</v>
      </c>
      <c r="K66519" s="3" t="s">
        <v>198927</v>
      </c>
      <c r="L66519" s="3" t="str">
        <f t="shared" si="2079"/>
        <v>SP Brazil</v>
      </c>
    </row>
    <row r="66520" spans="1:12" x14ac:dyDescent="0.25">
      <c r="A66520" t="s">
        <v>133080</v>
      </c>
      <c r="B66520" t="s">
        <v>133081</v>
      </c>
      <c r="C66520" t="s">
        <v>11</v>
      </c>
      <c r="D66520">
        <f t="shared" si="2078"/>
        <v>2018</v>
      </c>
      <c r="E66520" s="3">
        <v>43265.048391203702</v>
      </c>
      <c r="F66520" s="3">
        <v>43265.067395833335</v>
      </c>
      <c r="G66520" s="3">
        <v>43266.534722222219</v>
      </c>
      <c r="H66520" s="3">
        <v>43276.929571759261</v>
      </c>
      <c r="I66520" s="3">
        <v>43297</v>
      </c>
      <c r="J66520" t="s">
        <v>80</v>
      </c>
      <c r="K66520" s="3" t="s">
        <v>198927</v>
      </c>
      <c r="L66520" s="3" t="str">
        <f t="shared" si="2079"/>
        <v>SC Brazil</v>
      </c>
    </row>
    <row r="66521" spans="1:12" x14ac:dyDescent="0.25">
      <c r="A66521" t="s">
        <v>133082</v>
      </c>
      <c r="B66521" t="s">
        <v>133083</v>
      </c>
      <c r="C66521" t="s">
        <v>11</v>
      </c>
      <c r="D66521">
        <f t="shared" si="2078"/>
        <v>2017</v>
      </c>
      <c r="E66521" s="3">
        <v>42882.499710648146</v>
      </c>
      <c r="F66521" s="3">
        <v>42882.545289351852</v>
      </c>
      <c r="G66521" s="3">
        <v>42884.591331018521</v>
      </c>
      <c r="H66521" s="3">
        <v>42889.259467592594</v>
      </c>
      <c r="I66521" s="3">
        <v>42906</v>
      </c>
      <c r="J66521" t="s">
        <v>12</v>
      </c>
      <c r="K66521" s="3" t="s">
        <v>198927</v>
      </c>
      <c r="L66521" s="3" t="str">
        <f t="shared" si="2079"/>
        <v>SP Brazil</v>
      </c>
    </row>
    <row r="66522" spans="1:12" x14ac:dyDescent="0.25">
      <c r="A66522" t="s">
        <v>133084</v>
      </c>
      <c r="B66522" t="s">
        <v>133085</v>
      </c>
      <c r="C66522" t="s">
        <v>11</v>
      </c>
      <c r="D66522">
        <f t="shared" si="2078"/>
        <v>2018</v>
      </c>
      <c r="E66522" s="3">
        <v>43269.616481481484</v>
      </c>
      <c r="F66522" s="3">
        <v>43269.626354166663</v>
      </c>
      <c r="G66522" s="3">
        <v>43271.53402777778</v>
      </c>
      <c r="H66522" s="3">
        <v>43276.624097222222</v>
      </c>
      <c r="I66522" s="3">
        <v>43304</v>
      </c>
      <c r="J66522" t="s">
        <v>12</v>
      </c>
      <c r="K66522" s="3" t="s">
        <v>198927</v>
      </c>
      <c r="L66522" s="3" t="str">
        <f t="shared" si="2079"/>
        <v>SP Brazil</v>
      </c>
    </row>
    <row r="66523" spans="1:12" x14ac:dyDescent="0.25">
      <c r="A66523" t="s">
        <v>133086</v>
      </c>
      <c r="B66523" t="s">
        <v>133087</v>
      </c>
      <c r="C66523" t="s">
        <v>11</v>
      </c>
      <c r="D66523">
        <f t="shared" si="2078"/>
        <v>2017</v>
      </c>
      <c r="E66523" s="3">
        <v>42890.898368055554</v>
      </c>
      <c r="F66523" s="3">
        <v>42891.906412037039</v>
      </c>
      <c r="G66523" s="3">
        <v>42893.61613425926</v>
      </c>
      <c r="H66523" s="3">
        <v>42900.780451388891</v>
      </c>
      <c r="I66523" s="3">
        <v>42914</v>
      </c>
      <c r="J66523" t="s">
        <v>15</v>
      </c>
      <c r="K66523" s="3" t="s">
        <v>198927</v>
      </c>
      <c r="L66523" s="3" t="str">
        <f t="shared" si="2079"/>
        <v>RJ Brazil</v>
      </c>
    </row>
    <row r="66524" spans="1:12" x14ac:dyDescent="0.25">
      <c r="A66524" t="s">
        <v>133088</v>
      </c>
      <c r="B66524" t="s">
        <v>133089</v>
      </c>
      <c r="C66524" t="s">
        <v>11</v>
      </c>
      <c r="D66524">
        <f t="shared" si="2078"/>
        <v>2018</v>
      </c>
      <c r="E66524" s="3">
        <v>43171.842604166668</v>
      </c>
      <c r="F66524" s="3">
        <v>43171.850902777776</v>
      </c>
      <c r="G66524" s="3">
        <v>43174.961712962962</v>
      </c>
      <c r="H66524" s="3">
        <v>43199.503587962965</v>
      </c>
      <c r="I66524" s="3">
        <v>43202</v>
      </c>
      <c r="J66524" t="s">
        <v>33</v>
      </c>
      <c r="K66524" s="3" t="s">
        <v>198927</v>
      </c>
      <c r="L66524" s="3" t="str">
        <f t="shared" si="2079"/>
        <v>MG Brazil</v>
      </c>
    </row>
    <row r="66525" spans="1:12" x14ac:dyDescent="0.25">
      <c r="A66525" t="s">
        <v>133090</v>
      </c>
      <c r="B66525" t="s">
        <v>133091</v>
      </c>
      <c r="C66525" t="s">
        <v>11</v>
      </c>
      <c r="D66525">
        <f t="shared" si="2078"/>
        <v>2017</v>
      </c>
      <c r="E66525" s="3">
        <v>43014.874201388891</v>
      </c>
      <c r="F66525" s="3">
        <v>43014.884872685187</v>
      </c>
      <c r="G66525" s="3">
        <v>43017.835474537038</v>
      </c>
      <c r="H66525" s="3">
        <v>43019.906319444446</v>
      </c>
      <c r="I66525" s="3">
        <v>43063</v>
      </c>
      <c r="J66525" t="s">
        <v>12</v>
      </c>
      <c r="K66525" s="3" t="s">
        <v>198927</v>
      </c>
      <c r="L66525" s="3" t="str">
        <f t="shared" si="2079"/>
        <v>SP Brazil</v>
      </c>
    </row>
    <row r="66526" spans="1:12" x14ac:dyDescent="0.25">
      <c r="A66526" t="s">
        <v>133092</v>
      </c>
      <c r="B66526" t="s">
        <v>133093</v>
      </c>
      <c r="C66526" t="s">
        <v>621</v>
      </c>
      <c r="D66526">
        <f t="shared" si="2078"/>
        <v>2018</v>
      </c>
      <c r="E66526" s="3">
        <v>43306.43068287037</v>
      </c>
      <c r="F66526" s="3">
        <v>43306.441145833334</v>
      </c>
      <c r="G66526" s="3">
        <v>43306.542361111111</v>
      </c>
      <c r="I66526" s="3">
        <v>43332</v>
      </c>
      <c r="J66526" t="s">
        <v>12</v>
      </c>
      <c r="K66526" s="3" t="s">
        <v>198927</v>
      </c>
      <c r="L66526" s="3" t="str">
        <f t="shared" si="2079"/>
        <v>SP Brazil</v>
      </c>
    </row>
    <row r="66527" spans="1:12" x14ac:dyDescent="0.25">
      <c r="A66527" t="s">
        <v>133094</v>
      </c>
      <c r="B66527" t="s">
        <v>133095</v>
      </c>
      <c r="C66527" t="s">
        <v>11</v>
      </c>
      <c r="D66527">
        <f t="shared" si="2078"/>
        <v>2018</v>
      </c>
      <c r="E66527" s="3">
        <v>43333.460219907407</v>
      </c>
      <c r="F66527" s="3">
        <v>43334.159837962965</v>
      </c>
      <c r="G66527" s="3">
        <v>43334.474999999999</v>
      </c>
      <c r="H66527" s="3">
        <v>43341.047662037039</v>
      </c>
      <c r="I66527" s="3">
        <v>43342</v>
      </c>
      <c r="J66527" t="s">
        <v>15</v>
      </c>
      <c r="K66527" s="3" t="s">
        <v>198927</v>
      </c>
      <c r="L66527" s="3" t="str">
        <f t="shared" si="2079"/>
        <v>RJ Brazil</v>
      </c>
    </row>
    <row r="66528" spans="1:12" x14ac:dyDescent="0.25">
      <c r="A66528" t="s">
        <v>133096</v>
      </c>
      <c r="B66528" t="s">
        <v>133097</v>
      </c>
      <c r="C66528" t="s">
        <v>11</v>
      </c>
      <c r="D66528">
        <f t="shared" si="2078"/>
        <v>2017</v>
      </c>
      <c r="E66528" s="3">
        <v>43037.769861111112</v>
      </c>
      <c r="F66528" s="3">
        <v>43037.781145833331</v>
      </c>
      <c r="G66528" s="3">
        <v>43042.820763888885</v>
      </c>
      <c r="H66528" s="3">
        <v>43049.9684375</v>
      </c>
      <c r="I66528" s="3">
        <v>43063</v>
      </c>
      <c r="J66528" t="s">
        <v>33</v>
      </c>
      <c r="K66528" s="3" t="s">
        <v>198927</v>
      </c>
      <c r="L66528" s="3" t="str">
        <f t="shared" si="2079"/>
        <v>MG Brazil</v>
      </c>
    </row>
    <row r="66529" spans="1:12" x14ac:dyDescent="0.25">
      <c r="A66529" t="s">
        <v>133098</v>
      </c>
      <c r="B66529" t="s">
        <v>133099</v>
      </c>
      <c r="C66529" t="s">
        <v>11</v>
      </c>
      <c r="D66529">
        <f t="shared" si="2078"/>
        <v>2017</v>
      </c>
      <c r="E66529" s="3">
        <v>43080.477222222224</v>
      </c>
      <c r="F66529" s="3">
        <v>43082.110821759263</v>
      </c>
      <c r="G66529" s="3">
        <v>43082.835810185185</v>
      </c>
      <c r="H66529" s="3">
        <v>43095.613009259258</v>
      </c>
      <c r="I66529" s="3">
        <v>43108</v>
      </c>
      <c r="J66529" t="s">
        <v>33</v>
      </c>
      <c r="K66529" s="3" t="s">
        <v>198927</v>
      </c>
      <c r="L66529" s="3" t="str">
        <f t="shared" si="2079"/>
        <v>MG Brazil</v>
      </c>
    </row>
    <row r="66530" spans="1:12" x14ac:dyDescent="0.25">
      <c r="A66530" t="s">
        <v>133100</v>
      </c>
      <c r="B66530" t="s">
        <v>133101</v>
      </c>
      <c r="C66530" t="s">
        <v>11</v>
      </c>
      <c r="D66530">
        <f t="shared" si="2078"/>
        <v>2018</v>
      </c>
      <c r="E66530" s="3">
        <v>43326.527048611111</v>
      </c>
      <c r="F66530" s="3">
        <v>43326.53496527778</v>
      </c>
      <c r="G66530" s="3">
        <v>43327.629861111112</v>
      </c>
      <c r="H66530" s="3">
        <v>43332.835277777776</v>
      </c>
      <c r="I66530" s="3">
        <v>43335</v>
      </c>
      <c r="J66530" t="s">
        <v>12</v>
      </c>
      <c r="K66530" s="3" t="s">
        <v>198927</v>
      </c>
      <c r="L66530" s="3" t="str">
        <f t="shared" si="2079"/>
        <v>SP Brazil</v>
      </c>
    </row>
    <row r="66531" spans="1:12" x14ac:dyDescent="0.25">
      <c r="A66531" t="s">
        <v>133102</v>
      </c>
      <c r="B66531" t="s">
        <v>133103</v>
      </c>
      <c r="C66531" t="s">
        <v>11</v>
      </c>
      <c r="D66531">
        <f t="shared" si="2078"/>
        <v>2017</v>
      </c>
      <c r="E66531" s="3">
        <v>43066.380729166667</v>
      </c>
      <c r="F66531" s="3">
        <v>43066.387986111113</v>
      </c>
      <c r="G66531" s="3">
        <v>43069.865856481483</v>
      </c>
      <c r="H66531" s="3">
        <v>43075.642118055555</v>
      </c>
      <c r="I66531" s="3">
        <v>43089</v>
      </c>
      <c r="J66531" t="s">
        <v>33</v>
      </c>
      <c r="K66531" s="3" t="s">
        <v>198927</v>
      </c>
      <c r="L66531" s="3" t="str">
        <f t="shared" si="2079"/>
        <v>MG Brazil</v>
      </c>
    </row>
    <row r="66532" spans="1:12" x14ac:dyDescent="0.25">
      <c r="A66532" t="s">
        <v>133104</v>
      </c>
      <c r="B66532" t="s">
        <v>133105</v>
      </c>
      <c r="C66532" t="s">
        <v>11</v>
      </c>
      <c r="D66532">
        <f t="shared" si="2078"/>
        <v>2017</v>
      </c>
      <c r="E66532" s="3">
        <v>42834.569675925923</v>
      </c>
      <c r="F66532" s="3">
        <v>42834.576504629629</v>
      </c>
      <c r="G66532" s="3">
        <v>42849.425520833334</v>
      </c>
      <c r="H66532" s="3">
        <v>42858.604027777779</v>
      </c>
      <c r="I66532" s="3">
        <v>42860</v>
      </c>
      <c r="J66532" t="s">
        <v>33</v>
      </c>
      <c r="K66532" s="3" t="s">
        <v>198927</v>
      </c>
      <c r="L66532" s="3" t="str">
        <f t="shared" si="2079"/>
        <v>MG Brazil</v>
      </c>
    </row>
    <row r="66533" spans="1:12" x14ac:dyDescent="0.25">
      <c r="A66533" t="s">
        <v>133106</v>
      </c>
      <c r="B66533" t="s">
        <v>133107</v>
      </c>
      <c r="C66533" t="s">
        <v>11</v>
      </c>
      <c r="D66533">
        <f t="shared" si="2078"/>
        <v>2018</v>
      </c>
      <c r="E66533" s="3">
        <v>43137.408460648148</v>
      </c>
      <c r="F66533" s="3">
        <v>43137.413611111115</v>
      </c>
      <c r="G66533" s="3">
        <v>43138.799699074072</v>
      </c>
      <c r="H66533" s="3">
        <v>43147.582592592589</v>
      </c>
      <c r="I66533" s="3">
        <v>43166</v>
      </c>
      <c r="J66533" t="s">
        <v>33</v>
      </c>
      <c r="K66533" s="3" t="s">
        <v>198927</v>
      </c>
      <c r="L66533" s="3" t="str">
        <f t="shared" si="2079"/>
        <v>MG Brazil</v>
      </c>
    </row>
    <row r="66534" spans="1:12" x14ac:dyDescent="0.25">
      <c r="A66534" t="s">
        <v>133108</v>
      </c>
      <c r="B66534" t="s">
        <v>133109</v>
      </c>
      <c r="C66534" t="s">
        <v>11</v>
      </c>
      <c r="D66534">
        <f t="shared" si="2078"/>
        <v>2018</v>
      </c>
      <c r="E66534" s="3">
        <v>43109.974699074075</v>
      </c>
      <c r="F66534" s="3">
        <v>43111.131412037037</v>
      </c>
      <c r="G66534" s="3">
        <v>43111.604664351849</v>
      </c>
      <c r="H66534" s="3">
        <v>43116.652673611112</v>
      </c>
      <c r="I66534" s="3">
        <v>43132</v>
      </c>
      <c r="J66534" t="s">
        <v>12</v>
      </c>
      <c r="K66534" s="3" t="s">
        <v>198927</v>
      </c>
      <c r="L66534" s="3" t="str">
        <f t="shared" si="2079"/>
        <v>SP Brazil</v>
      </c>
    </row>
    <row r="66535" spans="1:12" x14ac:dyDescent="0.25">
      <c r="A66535" t="s">
        <v>133110</v>
      </c>
      <c r="B66535" t="s">
        <v>133111</v>
      </c>
      <c r="C66535" t="s">
        <v>11</v>
      </c>
      <c r="D66535">
        <f t="shared" si="2078"/>
        <v>2018</v>
      </c>
      <c r="E66535" s="3">
        <v>43335.656435185185</v>
      </c>
      <c r="F66535" s="3">
        <v>43335.67046296296</v>
      </c>
      <c r="G66535" s="3">
        <v>43336.642361111109</v>
      </c>
      <c r="H66535" s="3">
        <v>43341.676793981482</v>
      </c>
      <c r="I66535" s="3">
        <v>43348</v>
      </c>
      <c r="J66535" t="s">
        <v>18</v>
      </c>
      <c r="K66535" s="3" t="s">
        <v>198927</v>
      </c>
      <c r="L66535" s="3" t="str">
        <f t="shared" si="2079"/>
        <v>RS Brazil</v>
      </c>
    </row>
    <row r="66536" spans="1:12" x14ac:dyDescent="0.25">
      <c r="A66536" t="s">
        <v>133112</v>
      </c>
      <c r="B66536" t="s">
        <v>133113</v>
      </c>
      <c r="C66536" t="s">
        <v>11</v>
      </c>
      <c r="D66536">
        <f t="shared" si="2078"/>
        <v>2017</v>
      </c>
      <c r="E66536" s="3">
        <v>42941.982974537037</v>
      </c>
      <c r="F66536" s="3">
        <v>42941.996655092589</v>
      </c>
      <c r="G66536" s="3">
        <v>42942.850266203706</v>
      </c>
      <c r="H66536" s="3">
        <v>42951.84202546296</v>
      </c>
      <c r="I66536" s="3">
        <v>42965</v>
      </c>
      <c r="J66536" t="s">
        <v>18</v>
      </c>
      <c r="K66536" s="3" t="s">
        <v>198927</v>
      </c>
      <c r="L66536" s="3" t="str">
        <f t="shared" si="2079"/>
        <v>RS Brazil</v>
      </c>
    </row>
    <row r="66537" spans="1:12" x14ac:dyDescent="0.25">
      <c r="A66537" t="s">
        <v>133114</v>
      </c>
      <c r="B66537" t="s">
        <v>133115</v>
      </c>
      <c r="C66537" t="s">
        <v>11</v>
      </c>
      <c r="D66537">
        <f t="shared" si="2078"/>
        <v>2018</v>
      </c>
      <c r="E66537" s="3">
        <v>43141.658206018517</v>
      </c>
      <c r="F66537" s="3">
        <v>43141.667037037034</v>
      </c>
      <c r="G66537" s="3">
        <v>43145.66128472222</v>
      </c>
      <c r="H66537" s="3">
        <v>43147.945636574077</v>
      </c>
      <c r="I66537" s="3">
        <v>43161</v>
      </c>
      <c r="J66537" t="s">
        <v>12</v>
      </c>
      <c r="K66537" s="3" t="s">
        <v>198927</v>
      </c>
      <c r="L66537" s="3" t="str">
        <f t="shared" si="2079"/>
        <v>SP Brazil</v>
      </c>
    </row>
    <row r="66538" spans="1:12" x14ac:dyDescent="0.25">
      <c r="A66538" t="s">
        <v>133116</v>
      </c>
      <c r="B66538" t="s">
        <v>133117</v>
      </c>
      <c r="C66538" t="s">
        <v>621</v>
      </c>
      <c r="D66538">
        <f t="shared" si="2078"/>
        <v>2017</v>
      </c>
      <c r="E66538" s="3">
        <v>43084.787407407406</v>
      </c>
      <c r="F66538" s="3">
        <v>43084.800081018519</v>
      </c>
      <c r="G66538" s="3">
        <v>43087.849178240744</v>
      </c>
      <c r="I66538" s="3">
        <v>43110</v>
      </c>
      <c r="J66538" t="s">
        <v>12</v>
      </c>
      <c r="K66538" s="3" t="s">
        <v>198927</v>
      </c>
      <c r="L66538" s="3" t="str">
        <f t="shared" si="2079"/>
        <v>SP Brazil</v>
      </c>
    </row>
    <row r="66539" spans="1:12" x14ac:dyDescent="0.25">
      <c r="A66539" t="s">
        <v>133118</v>
      </c>
      <c r="B66539" t="s">
        <v>133119</v>
      </c>
      <c r="C66539" t="s">
        <v>11</v>
      </c>
      <c r="D66539">
        <f t="shared" si="2078"/>
        <v>2018</v>
      </c>
      <c r="E66539" s="3">
        <v>43151.731157407405</v>
      </c>
      <c r="F66539" s="3">
        <v>43151.741539351853</v>
      </c>
      <c r="G66539" s="3">
        <v>43152.815405092595</v>
      </c>
      <c r="H66539" s="3">
        <v>43172.446192129632</v>
      </c>
      <c r="I66539" s="3">
        <v>43185</v>
      </c>
      <c r="J66539" t="s">
        <v>15</v>
      </c>
      <c r="K66539" s="3" t="s">
        <v>198927</v>
      </c>
      <c r="L66539" s="3" t="str">
        <f t="shared" si="2079"/>
        <v>RJ Brazil</v>
      </c>
    </row>
    <row r="66540" spans="1:12" x14ac:dyDescent="0.25">
      <c r="A66540" t="s">
        <v>133120</v>
      </c>
      <c r="B66540" t="s">
        <v>133121</v>
      </c>
      <c r="C66540" t="s">
        <v>11</v>
      </c>
      <c r="D66540">
        <f t="shared" si="2078"/>
        <v>2018</v>
      </c>
      <c r="E66540" s="3">
        <v>43116.47215277778</v>
      </c>
      <c r="F66540" s="3">
        <v>43116.48065972222</v>
      </c>
      <c r="G66540" s="3">
        <v>43117.746238425927</v>
      </c>
      <c r="H66540" s="3">
        <v>43123.930358796293</v>
      </c>
      <c r="I66540" s="3">
        <v>43146</v>
      </c>
      <c r="J66540" t="s">
        <v>18</v>
      </c>
      <c r="K66540" s="3" t="s">
        <v>198927</v>
      </c>
      <c r="L66540" s="3" t="str">
        <f t="shared" si="2079"/>
        <v>RS Brazil</v>
      </c>
    </row>
    <row r="66541" spans="1:12" x14ac:dyDescent="0.25">
      <c r="A66541" t="s">
        <v>133122</v>
      </c>
      <c r="B66541" t="s">
        <v>133123</v>
      </c>
      <c r="C66541" t="s">
        <v>11</v>
      </c>
      <c r="D66541">
        <f t="shared" si="2078"/>
        <v>2017</v>
      </c>
      <c r="E66541" s="3">
        <v>43075.415254629632</v>
      </c>
      <c r="F66541" s="3">
        <v>43075.42627314815</v>
      </c>
      <c r="G66541" s="3">
        <v>43077.901886574073</v>
      </c>
      <c r="H66541" s="3">
        <v>43081.828819444447</v>
      </c>
      <c r="I66541" s="3">
        <v>43095</v>
      </c>
      <c r="J66541" t="s">
        <v>12</v>
      </c>
      <c r="K66541" s="3" t="s">
        <v>198927</v>
      </c>
      <c r="L66541" s="3" t="str">
        <f t="shared" si="2079"/>
        <v>SP Brazil</v>
      </c>
    </row>
    <row r="66542" spans="1:12" x14ac:dyDescent="0.25">
      <c r="A66542" t="s">
        <v>133124</v>
      </c>
      <c r="B66542" t="s">
        <v>133125</v>
      </c>
      <c r="C66542" t="s">
        <v>11</v>
      </c>
      <c r="D66542">
        <f t="shared" si="2078"/>
        <v>2017</v>
      </c>
      <c r="E66542" s="3">
        <v>43011.994525462964</v>
      </c>
      <c r="F66542" s="3">
        <v>43012.936377314814</v>
      </c>
      <c r="G66542" s="3">
        <v>43014.828680555554</v>
      </c>
      <c r="H66542" s="3">
        <v>43024.672303240739</v>
      </c>
      <c r="I66542" s="3">
        <v>43040</v>
      </c>
      <c r="J66542" t="s">
        <v>15</v>
      </c>
      <c r="K66542" s="3" t="s">
        <v>198927</v>
      </c>
      <c r="L66542" s="3" t="str">
        <f t="shared" si="2079"/>
        <v>RJ Brazil</v>
      </c>
    </row>
    <row r="66543" spans="1:12" x14ac:dyDescent="0.25">
      <c r="A66543" t="s">
        <v>133126</v>
      </c>
      <c r="B66543" t="s">
        <v>133127</v>
      </c>
      <c r="C66543" t="s">
        <v>11</v>
      </c>
      <c r="D66543">
        <f t="shared" si="2078"/>
        <v>2018</v>
      </c>
      <c r="E66543" s="3">
        <v>43337.600821759261</v>
      </c>
      <c r="F66543" s="3">
        <v>43337.607905092591</v>
      </c>
      <c r="G66543" s="3">
        <v>43340.715277777781</v>
      </c>
      <c r="H66543" s="3">
        <v>43342.003495370373</v>
      </c>
      <c r="I66543" s="3">
        <v>43346</v>
      </c>
      <c r="J66543" t="s">
        <v>12</v>
      </c>
      <c r="K66543" s="3" t="s">
        <v>198927</v>
      </c>
      <c r="L66543" s="3" t="str">
        <f t="shared" si="2079"/>
        <v>SP Brazil</v>
      </c>
    </row>
    <row r="66544" spans="1:12" x14ac:dyDescent="0.25">
      <c r="A66544" t="s">
        <v>133128</v>
      </c>
      <c r="B66544" t="s">
        <v>133129</v>
      </c>
      <c r="C66544" t="s">
        <v>11</v>
      </c>
      <c r="D66544">
        <f t="shared" si="2078"/>
        <v>2018</v>
      </c>
      <c r="E66544" s="3">
        <v>43224.704386574071</v>
      </c>
      <c r="F66544" s="3">
        <v>43225.703865740739</v>
      </c>
      <c r="G66544" s="3">
        <v>43227.69027777778</v>
      </c>
      <c r="H66544" s="3">
        <v>43228.778831018521</v>
      </c>
      <c r="I66544" s="3">
        <v>43237</v>
      </c>
      <c r="J66544" t="s">
        <v>12</v>
      </c>
      <c r="K66544" s="3" t="s">
        <v>198927</v>
      </c>
      <c r="L66544" s="3" t="str">
        <f t="shared" si="2079"/>
        <v>SP Brazil</v>
      </c>
    </row>
    <row r="66545" spans="1:12" x14ac:dyDescent="0.25">
      <c r="A66545" t="s">
        <v>133130</v>
      </c>
      <c r="B66545" t="s">
        <v>133131</v>
      </c>
      <c r="C66545" t="s">
        <v>11</v>
      </c>
      <c r="D66545">
        <f t="shared" si="2078"/>
        <v>2017</v>
      </c>
      <c r="E66545" s="3">
        <v>43080.722534722219</v>
      </c>
      <c r="F66545" s="3">
        <v>43080.730925925927</v>
      </c>
      <c r="G66545" s="3">
        <v>43081.888194444444</v>
      </c>
      <c r="H66545" s="3">
        <v>43098.622372685182</v>
      </c>
      <c r="I66545" s="3">
        <v>43111</v>
      </c>
      <c r="J66545" t="s">
        <v>18</v>
      </c>
      <c r="K66545" s="3" t="s">
        <v>198927</v>
      </c>
      <c r="L66545" s="3" t="str">
        <f t="shared" si="2079"/>
        <v>RS Brazil</v>
      </c>
    </row>
    <row r="66546" spans="1:12" x14ac:dyDescent="0.25">
      <c r="A66546" t="s">
        <v>133132</v>
      </c>
      <c r="B66546" t="s">
        <v>133133</v>
      </c>
      <c r="C66546" t="s">
        <v>11</v>
      </c>
      <c r="D66546">
        <f t="shared" si="2078"/>
        <v>2018</v>
      </c>
      <c r="E66546" s="3">
        <v>43298.501516203702</v>
      </c>
      <c r="F66546" s="3">
        <v>43298.510625000003</v>
      </c>
      <c r="G66546" s="3">
        <v>43298.583333333336</v>
      </c>
      <c r="H66546" s="3">
        <v>43301.869039351855</v>
      </c>
      <c r="I66546" s="3">
        <v>43319</v>
      </c>
      <c r="J66546" t="s">
        <v>18</v>
      </c>
      <c r="K66546" s="3" t="s">
        <v>198927</v>
      </c>
      <c r="L66546" s="3" t="str">
        <f t="shared" si="2079"/>
        <v>RS Brazil</v>
      </c>
    </row>
    <row r="66547" spans="1:12" x14ac:dyDescent="0.25">
      <c r="A66547" t="s">
        <v>133134</v>
      </c>
      <c r="B66547" t="s">
        <v>133135</v>
      </c>
      <c r="C66547" t="s">
        <v>11</v>
      </c>
      <c r="D66547">
        <f t="shared" si="2078"/>
        <v>2018</v>
      </c>
      <c r="E66547" s="3">
        <v>43275.972418981481</v>
      </c>
      <c r="F66547" s="3">
        <v>43275.982824074075</v>
      </c>
      <c r="G66547" s="3">
        <v>43276.651388888888</v>
      </c>
      <c r="H66547" s="3">
        <v>43278.654108796298</v>
      </c>
      <c r="I66547" s="3">
        <v>43286</v>
      </c>
      <c r="J66547" t="s">
        <v>12</v>
      </c>
      <c r="K66547" s="3" t="s">
        <v>198927</v>
      </c>
      <c r="L66547" s="3" t="str">
        <f t="shared" si="2079"/>
        <v>SP Brazil</v>
      </c>
    </row>
    <row r="66548" spans="1:12" x14ac:dyDescent="0.25">
      <c r="A66548" t="s">
        <v>133136</v>
      </c>
      <c r="B66548" t="s">
        <v>133137</v>
      </c>
      <c r="C66548" t="s">
        <v>11</v>
      </c>
      <c r="D66548">
        <f t="shared" si="2078"/>
        <v>2018</v>
      </c>
      <c r="E66548" s="3">
        <v>43304.75209490741</v>
      </c>
      <c r="F66548" s="3">
        <v>43305.439444444448</v>
      </c>
      <c r="G66548" s="3">
        <v>43306.493055555555</v>
      </c>
      <c r="H66548" s="3">
        <v>43315.911041666666</v>
      </c>
      <c r="I66548" s="3">
        <v>43328</v>
      </c>
      <c r="J66548" t="s">
        <v>469</v>
      </c>
      <c r="K66548" s="3" t="s">
        <v>198927</v>
      </c>
      <c r="L66548" s="3" t="str">
        <f t="shared" si="2079"/>
        <v>RN Brazil</v>
      </c>
    </row>
    <row r="66549" spans="1:12" x14ac:dyDescent="0.25">
      <c r="A66549" t="s">
        <v>133138</v>
      </c>
      <c r="B66549" t="s">
        <v>133139</v>
      </c>
      <c r="C66549" t="s">
        <v>11</v>
      </c>
      <c r="D66549">
        <f t="shared" si="2078"/>
        <v>2018</v>
      </c>
      <c r="E66549" s="3">
        <v>43320.807638888888</v>
      </c>
      <c r="F66549" s="3">
        <v>43320.816180555557</v>
      </c>
      <c r="G66549" s="3">
        <v>43321.524305555555</v>
      </c>
      <c r="H66549" s="3">
        <v>43329.757708333331</v>
      </c>
      <c r="I66549" s="3">
        <v>43357</v>
      </c>
      <c r="J66549" t="s">
        <v>15</v>
      </c>
      <c r="K66549" s="3" t="s">
        <v>198927</v>
      </c>
      <c r="L66549" s="3" t="str">
        <f t="shared" si="2079"/>
        <v>RJ Brazil</v>
      </c>
    </row>
    <row r="66550" spans="1:12" x14ac:dyDescent="0.25">
      <c r="A66550" t="s">
        <v>133140</v>
      </c>
      <c r="B66550" t="s">
        <v>133141</v>
      </c>
      <c r="C66550" t="s">
        <v>11</v>
      </c>
      <c r="D66550">
        <f t="shared" si="2078"/>
        <v>2018</v>
      </c>
      <c r="E66550" s="3">
        <v>43179.386296296296</v>
      </c>
      <c r="F66550" s="3">
        <v>43179.396226851852</v>
      </c>
      <c r="G66550" s="3">
        <v>43179.919108796297</v>
      </c>
      <c r="H66550" s="3">
        <v>43188.696006944447</v>
      </c>
      <c r="I66550" s="3">
        <v>43206</v>
      </c>
      <c r="J66550" t="s">
        <v>18</v>
      </c>
      <c r="K66550" s="3" t="s">
        <v>198927</v>
      </c>
      <c r="L66550" s="3" t="str">
        <f t="shared" si="2079"/>
        <v>RS Brazil</v>
      </c>
    </row>
    <row r="66551" spans="1:12" x14ac:dyDescent="0.25">
      <c r="A66551" t="s">
        <v>133142</v>
      </c>
      <c r="B66551" t="s">
        <v>133143</v>
      </c>
      <c r="C66551" t="s">
        <v>11</v>
      </c>
      <c r="D66551">
        <f t="shared" si="2078"/>
        <v>2018</v>
      </c>
      <c r="E66551" s="3">
        <v>43291.506516203706</v>
      </c>
      <c r="F66551" s="3">
        <v>43291.517534722225</v>
      </c>
      <c r="G66551" s="3">
        <v>43291.523611111108</v>
      </c>
      <c r="H66551" s="3">
        <v>43301.718553240738</v>
      </c>
      <c r="I66551" s="3">
        <v>43320</v>
      </c>
      <c r="J66551" t="s">
        <v>442</v>
      </c>
      <c r="K66551" s="3" t="s">
        <v>198927</v>
      </c>
      <c r="L66551" s="3" t="str">
        <f t="shared" si="2079"/>
        <v>PA Brazil</v>
      </c>
    </row>
    <row r="66552" spans="1:12" x14ac:dyDescent="0.25">
      <c r="A66552" t="s">
        <v>133144</v>
      </c>
      <c r="B66552" t="s">
        <v>133145</v>
      </c>
      <c r="C66552" t="s">
        <v>11</v>
      </c>
      <c r="D66552">
        <f t="shared" si="2078"/>
        <v>2017</v>
      </c>
      <c r="E66552" s="3">
        <v>42765.780046296299</v>
      </c>
      <c r="F66552" s="3">
        <v>42767.189803240741</v>
      </c>
      <c r="G66552" s="3">
        <v>42767.696608796294</v>
      </c>
      <c r="H66552" s="3">
        <v>42773.526238425926</v>
      </c>
      <c r="I66552" s="3">
        <v>42811</v>
      </c>
      <c r="J66552" t="s">
        <v>12</v>
      </c>
      <c r="K66552" s="3" t="s">
        <v>198927</v>
      </c>
      <c r="L66552" s="3" t="str">
        <f t="shared" si="2079"/>
        <v>SP Brazil</v>
      </c>
    </row>
    <row r="66553" spans="1:12" x14ac:dyDescent="0.25">
      <c r="A66553" t="s">
        <v>133146</v>
      </c>
      <c r="B66553" t="s">
        <v>133147</v>
      </c>
      <c r="C66553" t="s">
        <v>11</v>
      </c>
      <c r="D66553">
        <f t="shared" si="2078"/>
        <v>2017</v>
      </c>
      <c r="E66553" s="3">
        <v>43045.195567129631</v>
      </c>
      <c r="F66553" s="3">
        <v>43045.205231481479</v>
      </c>
      <c r="G66553" s="3">
        <v>43046.95815972222</v>
      </c>
      <c r="H66553" s="3">
        <v>43062.853217592594</v>
      </c>
      <c r="I66553" s="3">
        <v>43063</v>
      </c>
      <c r="J66553" t="s">
        <v>15</v>
      </c>
      <c r="K66553" s="3" t="s">
        <v>198927</v>
      </c>
      <c r="L66553" s="3" t="str">
        <f t="shared" si="2079"/>
        <v>RJ Brazil</v>
      </c>
    </row>
    <row r="66554" spans="1:12" x14ac:dyDescent="0.25">
      <c r="A66554" t="s">
        <v>133148</v>
      </c>
      <c r="B66554" t="s">
        <v>133149</v>
      </c>
      <c r="C66554" t="s">
        <v>11</v>
      </c>
      <c r="D66554">
        <f t="shared" si="2078"/>
        <v>2018</v>
      </c>
      <c r="E66554" s="3">
        <v>43187.710960648146</v>
      </c>
      <c r="F66554" s="3">
        <v>43187.727696759262</v>
      </c>
      <c r="G66554" s="3">
        <v>43188.867210648146</v>
      </c>
      <c r="H66554" s="3">
        <v>43197.02002314815</v>
      </c>
      <c r="I66554" s="3">
        <v>43200</v>
      </c>
      <c r="J66554" t="s">
        <v>12</v>
      </c>
      <c r="K66554" s="3" t="s">
        <v>198927</v>
      </c>
      <c r="L66554" s="3" t="str">
        <f t="shared" si="2079"/>
        <v>SP Brazil</v>
      </c>
    </row>
    <row r="66555" spans="1:12" x14ac:dyDescent="0.25">
      <c r="A66555" t="s">
        <v>133150</v>
      </c>
      <c r="B66555" t="s">
        <v>133151</v>
      </c>
      <c r="C66555" t="s">
        <v>11</v>
      </c>
      <c r="D66555">
        <f t="shared" si="2078"/>
        <v>2017</v>
      </c>
      <c r="E66555" s="3">
        <v>42889.868287037039</v>
      </c>
      <c r="F66555" s="3">
        <v>42890.871631944443</v>
      </c>
      <c r="G66555" s="3">
        <v>42895.644259259258</v>
      </c>
      <c r="H66555" s="3">
        <v>42914.726342592592</v>
      </c>
      <c r="I66555" s="3">
        <v>42923</v>
      </c>
      <c r="J66555" t="s">
        <v>30</v>
      </c>
      <c r="K66555" s="3" t="s">
        <v>198927</v>
      </c>
      <c r="L66555" s="3" t="str">
        <f t="shared" si="2079"/>
        <v>BA Brazil</v>
      </c>
    </row>
    <row r="66556" spans="1:12" x14ac:dyDescent="0.25">
      <c r="A66556" t="s">
        <v>133152</v>
      </c>
      <c r="B66556" t="s">
        <v>133153</v>
      </c>
      <c r="C66556" t="s">
        <v>11</v>
      </c>
      <c r="D66556">
        <f t="shared" si="2078"/>
        <v>2017</v>
      </c>
      <c r="E66556" s="3">
        <v>43091.668645833335</v>
      </c>
      <c r="F66556" s="3">
        <v>43092.429398148146</v>
      </c>
      <c r="G66556" s="3">
        <v>43096.707986111112</v>
      </c>
      <c r="H66556" s="3">
        <v>43104.828831018516</v>
      </c>
      <c r="I66556" s="3">
        <v>43112</v>
      </c>
      <c r="J66556" t="s">
        <v>12</v>
      </c>
      <c r="K66556" s="3" t="s">
        <v>198927</v>
      </c>
      <c r="L66556" s="3" t="str">
        <f t="shared" si="2079"/>
        <v>SP Brazil</v>
      </c>
    </row>
    <row r="66557" spans="1:12" x14ac:dyDescent="0.25">
      <c r="A66557" t="s">
        <v>133154</v>
      </c>
      <c r="B66557" t="s">
        <v>133155</v>
      </c>
      <c r="C66557" t="s">
        <v>11</v>
      </c>
      <c r="D66557">
        <f t="shared" si="2078"/>
        <v>2018</v>
      </c>
      <c r="E66557" s="3">
        <v>43226.316087962965</v>
      </c>
      <c r="F66557" s="3">
        <v>43226.326666666668</v>
      </c>
      <c r="G66557" s="3">
        <v>43227.46875</v>
      </c>
      <c r="H66557" s="3">
        <v>43234.999097222222</v>
      </c>
      <c r="I66557" s="3">
        <v>43262</v>
      </c>
      <c r="J66557" t="s">
        <v>602</v>
      </c>
      <c r="K66557" s="3" t="s">
        <v>198927</v>
      </c>
      <c r="L66557" s="3" t="str">
        <f t="shared" si="2079"/>
        <v>MT Brazil</v>
      </c>
    </row>
    <row r="66558" spans="1:12" x14ac:dyDescent="0.25">
      <c r="A66558" t="s">
        <v>133156</v>
      </c>
      <c r="B66558" t="s">
        <v>133157</v>
      </c>
      <c r="C66558" t="s">
        <v>11</v>
      </c>
      <c r="D66558">
        <f t="shared" si="2078"/>
        <v>2018</v>
      </c>
      <c r="E66558" s="3">
        <v>43139.707465277781</v>
      </c>
      <c r="F66558" s="3">
        <v>43139.73636574074</v>
      </c>
      <c r="G66558" s="3">
        <v>43140.994872685187</v>
      </c>
      <c r="H66558" s="3">
        <v>43153.494826388887</v>
      </c>
      <c r="I66558" s="3">
        <v>43168</v>
      </c>
      <c r="J66558" t="s">
        <v>58</v>
      </c>
      <c r="K66558" s="3" t="s">
        <v>198927</v>
      </c>
      <c r="L66558" s="3" t="str">
        <f t="shared" si="2079"/>
        <v>PR Brazil</v>
      </c>
    </row>
    <row r="66559" spans="1:12" x14ac:dyDescent="0.25">
      <c r="A66559" t="s">
        <v>133158</v>
      </c>
      <c r="B66559" t="s">
        <v>133159</v>
      </c>
      <c r="C66559" t="s">
        <v>11</v>
      </c>
      <c r="D66559">
        <f t="shared" si="2078"/>
        <v>2017</v>
      </c>
      <c r="E66559" s="3">
        <v>43041.684386574074</v>
      </c>
      <c r="F66559" s="3">
        <v>43041.69804398148</v>
      </c>
      <c r="G66559" s="3">
        <v>43046.84815972222</v>
      </c>
      <c r="H66559" s="3">
        <v>43059.770289351851</v>
      </c>
      <c r="I66559" s="3">
        <v>43073</v>
      </c>
      <c r="J66559" t="s">
        <v>30</v>
      </c>
      <c r="K66559" s="3" t="s">
        <v>198927</v>
      </c>
      <c r="L66559" s="3" t="str">
        <f t="shared" si="2079"/>
        <v>BA Brazil</v>
      </c>
    </row>
    <row r="66560" spans="1:12" x14ac:dyDescent="0.25">
      <c r="A66560" t="s">
        <v>133160</v>
      </c>
      <c r="B66560" t="s">
        <v>133161</v>
      </c>
      <c r="C66560" t="s">
        <v>621</v>
      </c>
      <c r="D66560">
        <f t="shared" si="2078"/>
        <v>2017</v>
      </c>
      <c r="E66560" s="3">
        <v>42980.623414351852</v>
      </c>
      <c r="F66560" s="3">
        <v>42982.600937499999</v>
      </c>
      <c r="G66560" s="3">
        <v>42982.848796296297</v>
      </c>
      <c r="I66560" s="3">
        <v>43004</v>
      </c>
      <c r="J66560" t="s">
        <v>119</v>
      </c>
      <c r="K66560" s="3" t="s">
        <v>198927</v>
      </c>
      <c r="L66560" s="3" t="str">
        <f t="shared" si="2079"/>
        <v>MA Brazil</v>
      </c>
    </row>
    <row r="66561" spans="1:12" x14ac:dyDescent="0.25">
      <c r="A66561" t="s">
        <v>133162</v>
      </c>
      <c r="B66561" t="s">
        <v>133163</v>
      </c>
      <c r="C66561" t="s">
        <v>11</v>
      </c>
      <c r="D66561">
        <f t="shared" si="2078"/>
        <v>2018</v>
      </c>
      <c r="E66561" s="3">
        <v>43271.885405092595</v>
      </c>
      <c r="F66561" s="3">
        <v>43272.764652777776</v>
      </c>
      <c r="G66561" s="3">
        <v>43273.668055555558</v>
      </c>
      <c r="H66561" s="3">
        <v>43276.718611111108</v>
      </c>
      <c r="I66561" s="3">
        <v>43293</v>
      </c>
      <c r="J66561" t="s">
        <v>12</v>
      </c>
      <c r="K66561" s="3" t="s">
        <v>198927</v>
      </c>
      <c r="L66561" s="3" t="str">
        <f t="shared" si="2079"/>
        <v>SP Brazil</v>
      </c>
    </row>
    <row r="66562" spans="1:12" x14ac:dyDescent="0.25">
      <c r="A66562" t="s">
        <v>133164</v>
      </c>
      <c r="B66562" t="s">
        <v>133165</v>
      </c>
      <c r="C66562" t="s">
        <v>11</v>
      </c>
      <c r="D66562">
        <f t="shared" ref="D66562:D66625" si="2080">YEAR(E66562)</f>
        <v>2018</v>
      </c>
      <c r="E66562" s="3">
        <v>43165.441307870373</v>
      </c>
      <c r="F66562" s="3">
        <v>43166.108124999999</v>
      </c>
      <c r="G66562" s="3">
        <v>43168.804537037038</v>
      </c>
      <c r="H66562" s="3">
        <v>43181.910393518519</v>
      </c>
      <c r="I66562" s="3">
        <v>43186</v>
      </c>
      <c r="J66562" t="s">
        <v>80</v>
      </c>
      <c r="K66562" s="3" t="s">
        <v>198927</v>
      </c>
      <c r="L66562" s="3" t="str">
        <f t="shared" ref="L66562:L66625" si="2081">CONCATENATE(J66562, " ", K66562)</f>
        <v>SC Brazil</v>
      </c>
    </row>
    <row r="66563" spans="1:12" x14ac:dyDescent="0.25">
      <c r="A66563" t="s">
        <v>133166</v>
      </c>
      <c r="B66563" t="s">
        <v>133167</v>
      </c>
      <c r="C66563" t="s">
        <v>11</v>
      </c>
      <c r="D66563">
        <f t="shared" si="2080"/>
        <v>2017</v>
      </c>
      <c r="E66563" s="3">
        <v>43056.832708333335</v>
      </c>
      <c r="F66563" s="3">
        <v>43060.171087962961</v>
      </c>
      <c r="G66563" s="3">
        <v>43062.097928240742</v>
      </c>
      <c r="H66563" s="3">
        <v>43070.858865740738</v>
      </c>
      <c r="I66563" s="3">
        <v>43080</v>
      </c>
      <c r="J66563" t="s">
        <v>30</v>
      </c>
      <c r="K66563" s="3" t="s">
        <v>198927</v>
      </c>
      <c r="L66563" s="3" t="str">
        <f t="shared" si="2081"/>
        <v>BA Brazil</v>
      </c>
    </row>
    <row r="66564" spans="1:12" x14ac:dyDescent="0.25">
      <c r="A66564" t="s">
        <v>133168</v>
      </c>
      <c r="B66564" t="s">
        <v>133169</v>
      </c>
      <c r="C66564" t="s">
        <v>11</v>
      </c>
      <c r="D66564">
        <f t="shared" si="2080"/>
        <v>2018</v>
      </c>
      <c r="E66564" s="3">
        <v>43200.929386574076</v>
      </c>
      <c r="F66564" s="3">
        <v>43200.94122685185</v>
      </c>
      <c r="G66564" s="3">
        <v>43201.943483796298</v>
      </c>
      <c r="H66564" s="3">
        <v>43207.871215277781</v>
      </c>
      <c r="I66564" s="3">
        <v>43223</v>
      </c>
      <c r="J66564" t="s">
        <v>12</v>
      </c>
      <c r="K66564" s="3" t="s">
        <v>198927</v>
      </c>
      <c r="L66564" s="3" t="str">
        <f t="shared" si="2081"/>
        <v>SP Brazil</v>
      </c>
    </row>
    <row r="66565" spans="1:12" x14ac:dyDescent="0.25">
      <c r="A66565" t="s">
        <v>133170</v>
      </c>
      <c r="B66565" t="s">
        <v>133171</v>
      </c>
      <c r="C66565" t="s">
        <v>11</v>
      </c>
      <c r="D66565">
        <f t="shared" si="2080"/>
        <v>2017</v>
      </c>
      <c r="E66565" s="3">
        <v>42995.790358796294</v>
      </c>
      <c r="F66565" s="3">
        <v>42997.155636574076</v>
      </c>
      <c r="G66565" s="3">
        <v>42999.885034722225</v>
      </c>
      <c r="H66565" s="3">
        <v>43021.72384259259</v>
      </c>
      <c r="I66565" s="3">
        <v>43019</v>
      </c>
      <c r="J66565" t="s">
        <v>1222</v>
      </c>
      <c r="K66565" s="3" t="s">
        <v>198927</v>
      </c>
      <c r="L66565" s="3" t="str">
        <f t="shared" si="2081"/>
        <v>PB Brazil</v>
      </c>
    </row>
    <row r="66566" spans="1:12" x14ac:dyDescent="0.25">
      <c r="A66566" t="s">
        <v>133172</v>
      </c>
      <c r="B66566" t="s">
        <v>133173</v>
      </c>
      <c r="C66566" t="s">
        <v>11</v>
      </c>
      <c r="D66566">
        <f t="shared" si="2080"/>
        <v>2017</v>
      </c>
      <c r="E66566" s="3">
        <v>42934.500775462962</v>
      </c>
      <c r="F66566" s="3">
        <v>42936.101157407407</v>
      </c>
      <c r="G66566" s="3">
        <v>42940.727569444447</v>
      </c>
      <c r="H66566" s="3">
        <v>42949.744687500002</v>
      </c>
      <c r="I66566" s="3">
        <v>42956</v>
      </c>
      <c r="J66566" t="s">
        <v>80</v>
      </c>
      <c r="K66566" s="3" t="s">
        <v>198927</v>
      </c>
      <c r="L66566" s="3" t="str">
        <f t="shared" si="2081"/>
        <v>SC Brazil</v>
      </c>
    </row>
    <row r="66567" spans="1:12" x14ac:dyDescent="0.25">
      <c r="A66567" t="s">
        <v>133174</v>
      </c>
      <c r="B66567" t="s">
        <v>133175</v>
      </c>
      <c r="C66567" t="s">
        <v>11</v>
      </c>
      <c r="D66567">
        <f t="shared" si="2080"/>
        <v>2017</v>
      </c>
      <c r="E66567" s="3">
        <v>42814.315520833334</v>
      </c>
      <c r="F66567" s="3">
        <v>42814.315520833334</v>
      </c>
      <c r="G66567" s="3">
        <v>42815.570671296293</v>
      </c>
      <c r="H66567" s="3">
        <v>42858.540891203702</v>
      </c>
      <c r="I66567" s="3">
        <v>42857</v>
      </c>
      <c r="J66567" t="s">
        <v>4045</v>
      </c>
      <c r="K66567" s="3" t="s">
        <v>198927</v>
      </c>
      <c r="L66567" s="3" t="str">
        <f t="shared" si="2081"/>
        <v>AP Brazil</v>
      </c>
    </row>
    <row r="66568" spans="1:12" x14ac:dyDescent="0.25">
      <c r="A66568" t="s">
        <v>133176</v>
      </c>
      <c r="B66568" t="s">
        <v>133177</v>
      </c>
      <c r="C66568" t="s">
        <v>11</v>
      </c>
      <c r="D66568">
        <f t="shared" si="2080"/>
        <v>2017</v>
      </c>
      <c r="E66568" s="3">
        <v>43063.341423611113</v>
      </c>
      <c r="F66568" s="3">
        <v>43063.355081018519</v>
      </c>
      <c r="G66568" s="3">
        <v>43066.601030092592</v>
      </c>
      <c r="H66568" s="3">
        <v>43070.08258101852</v>
      </c>
      <c r="I66568" s="3">
        <v>43084</v>
      </c>
      <c r="J66568" t="s">
        <v>12</v>
      </c>
      <c r="K66568" s="3" t="s">
        <v>198927</v>
      </c>
      <c r="L66568" s="3" t="str">
        <f t="shared" si="2081"/>
        <v>SP Brazil</v>
      </c>
    </row>
    <row r="66569" spans="1:12" x14ac:dyDescent="0.25">
      <c r="A66569" t="s">
        <v>133178</v>
      </c>
      <c r="B66569" t="s">
        <v>133179</v>
      </c>
      <c r="C66569" t="s">
        <v>11</v>
      </c>
      <c r="D66569">
        <f t="shared" si="2080"/>
        <v>2018</v>
      </c>
      <c r="E66569" s="3">
        <v>43224.973912037036</v>
      </c>
      <c r="F66569" s="3">
        <v>43224.982754629629</v>
      </c>
      <c r="G66569" s="3">
        <v>43227.505555555559</v>
      </c>
      <c r="H66569" s="3">
        <v>43230.964409722219</v>
      </c>
      <c r="I66569" s="3">
        <v>43243</v>
      </c>
      <c r="J66569" t="s">
        <v>33</v>
      </c>
      <c r="K66569" s="3" t="s">
        <v>198927</v>
      </c>
      <c r="L66569" s="3" t="str">
        <f t="shared" si="2081"/>
        <v>MG Brazil</v>
      </c>
    </row>
    <row r="66570" spans="1:12" x14ac:dyDescent="0.25">
      <c r="A66570" t="s">
        <v>133180</v>
      </c>
      <c r="B66570" t="s">
        <v>133181</v>
      </c>
      <c r="C66570" t="s">
        <v>11</v>
      </c>
      <c r="D66570">
        <f t="shared" si="2080"/>
        <v>2017</v>
      </c>
      <c r="E66570" s="3">
        <v>42897.876168981478</v>
      </c>
      <c r="F66570" s="3">
        <v>42900.455092592594</v>
      </c>
      <c r="G66570" s="3">
        <v>42900.797777777778</v>
      </c>
      <c r="H66570" s="3">
        <v>42905.787847222222</v>
      </c>
      <c r="I66570" s="3">
        <v>42919</v>
      </c>
      <c r="J66570" t="s">
        <v>12</v>
      </c>
      <c r="K66570" s="3" t="s">
        <v>198927</v>
      </c>
      <c r="L66570" s="3" t="str">
        <f t="shared" si="2081"/>
        <v>SP Brazil</v>
      </c>
    </row>
    <row r="66571" spans="1:12" x14ac:dyDescent="0.25">
      <c r="A66571" t="s">
        <v>133182</v>
      </c>
      <c r="B66571" t="s">
        <v>133183</v>
      </c>
      <c r="C66571" t="s">
        <v>11</v>
      </c>
      <c r="D66571">
        <f t="shared" si="2080"/>
        <v>2017</v>
      </c>
      <c r="E66571" s="3">
        <v>42779.975208333337</v>
      </c>
      <c r="F66571" s="3">
        <v>42779.982870370368</v>
      </c>
      <c r="G66571" s="3">
        <v>42783.437951388885</v>
      </c>
      <c r="H66571" s="3">
        <v>42795.426296296297</v>
      </c>
      <c r="I66571" s="3">
        <v>42818</v>
      </c>
      <c r="J66571" t="s">
        <v>442</v>
      </c>
      <c r="K66571" s="3" t="s">
        <v>198927</v>
      </c>
      <c r="L66571" s="3" t="str">
        <f t="shared" si="2081"/>
        <v>PA Brazil</v>
      </c>
    </row>
    <row r="66572" spans="1:12" x14ac:dyDescent="0.25">
      <c r="A66572" t="s">
        <v>133184</v>
      </c>
      <c r="B66572" t="s">
        <v>133185</v>
      </c>
      <c r="C66572" t="s">
        <v>11</v>
      </c>
      <c r="D66572">
        <f t="shared" si="2080"/>
        <v>2017</v>
      </c>
      <c r="E66572" s="3">
        <v>42952.508587962962</v>
      </c>
      <c r="F66572" s="3">
        <v>42952.520902777775</v>
      </c>
      <c r="G66572" s="3">
        <v>42954.816643518519</v>
      </c>
      <c r="H66572" s="3">
        <v>42956.687476851854</v>
      </c>
      <c r="I66572" s="3">
        <v>42972</v>
      </c>
      <c r="J66572" t="s">
        <v>12</v>
      </c>
      <c r="K66572" s="3" t="s">
        <v>198927</v>
      </c>
      <c r="L66572" s="3" t="str">
        <f t="shared" si="2081"/>
        <v>SP Brazil</v>
      </c>
    </row>
    <row r="66573" spans="1:12" x14ac:dyDescent="0.25">
      <c r="A66573" t="s">
        <v>133186</v>
      </c>
      <c r="B66573" t="s">
        <v>133187</v>
      </c>
      <c r="C66573" t="s">
        <v>11</v>
      </c>
      <c r="D66573">
        <f t="shared" si="2080"/>
        <v>2017</v>
      </c>
      <c r="E66573" s="3">
        <v>42901.591631944444</v>
      </c>
      <c r="F66573" s="3">
        <v>42901.600787037038</v>
      </c>
      <c r="G66573" s="3">
        <v>42902.740185185183</v>
      </c>
      <c r="H66573" s="3">
        <v>42933.552673611113</v>
      </c>
      <c r="I66573" s="3">
        <v>42936</v>
      </c>
      <c r="J66573" t="s">
        <v>30</v>
      </c>
      <c r="K66573" s="3" t="s">
        <v>198927</v>
      </c>
      <c r="L66573" s="3" t="str">
        <f t="shared" si="2081"/>
        <v>BA Brazil</v>
      </c>
    </row>
    <row r="66574" spans="1:12" x14ac:dyDescent="0.25">
      <c r="A66574" t="s">
        <v>133188</v>
      </c>
      <c r="B66574" t="s">
        <v>133189</v>
      </c>
      <c r="C66574" t="s">
        <v>11</v>
      </c>
      <c r="D66574">
        <f t="shared" si="2080"/>
        <v>2017</v>
      </c>
      <c r="E66574" s="3">
        <v>43010.473657407405</v>
      </c>
      <c r="F66574" s="3">
        <v>43012.113935185182</v>
      </c>
      <c r="G66574" s="3">
        <v>43012.869803240741</v>
      </c>
      <c r="H66574" s="3">
        <v>43017.886643518519</v>
      </c>
      <c r="I66574" s="3">
        <v>43039</v>
      </c>
      <c r="J66574" t="s">
        <v>33</v>
      </c>
      <c r="K66574" s="3" t="s">
        <v>198927</v>
      </c>
      <c r="L66574" s="3" t="str">
        <f t="shared" si="2081"/>
        <v>MG Brazil</v>
      </c>
    </row>
    <row r="66575" spans="1:12" x14ac:dyDescent="0.25">
      <c r="A66575" t="s">
        <v>133190</v>
      </c>
      <c r="B66575" t="s">
        <v>133191</v>
      </c>
      <c r="C66575" t="s">
        <v>11</v>
      </c>
      <c r="D66575">
        <f t="shared" si="2080"/>
        <v>2018</v>
      </c>
      <c r="E66575" s="3">
        <v>43264.417569444442</v>
      </c>
      <c r="F66575" s="3">
        <v>43264.439398148148</v>
      </c>
      <c r="G66575" s="3">
        <v>43265.616666666669</v>
      </c>
      <c r="H66575" s="3">
        <v>43266.540578703702</v>
      </c>
      <c r="I66575" s="3">
        <v>43279</v>
      </c>
      <c r="J66575" t="s">
        <v>12</v>
      </c>
      <c r="K66575" s="3" t="s">
        <v>198927</v>
      </c>
      <c r="L66575" s="3" t="str">
        <f t="shared" si="2081"/>
        <v>SP Brazil</v>
      </c>
    </row>
    <row r="66576" spans="1:12" x14ac:dyDescent="0.25">
      <c r="A66576" t="s">
        <v>133192</v>
      </c>
      <c r="B66576" t="s">
        <v>133193</v>
      </c>
      <c r="C66576" t="s">
        <v>11</v>
      </c>
      <c r="D66576">
        <f t="shared" si="2080"/>
        <v>2018</v>
      </c>
      <c r="E66576" s="3">
        <v>43194.915289351855</v>
      </c>
      <c r="F66576" s="3">
        <v>43194.923807870371</v>
      </c>
      <c r="G66576" s="3">
        <v>43199.675347222219</v>
      </c>
      <c r="H66576" s="3">
        <v>43206.692731481482</v>
      </c>
      <c r="I66576" s="3">
        <v>43216</v>
      </c>
      <c r="J66576" t="s">
        <v>33</v>
      </c>
      <c r="K66576" s="3" t="s">
        <v>198927</v>
      </c>
      <c r="L66576" s="3" t="str">
        <f t="shared" si="2081"/>
        <v>MG Brazil</v>
      </c>
    </row>
    <row r="66577" spans="1:12" x14ac:dyDescent="0.25">
      <c r="A66577" t="s">
        <v>133194</v>
      </c>
      <c r="B66577" t="s">
        <v>133195</v>
      </c>
      <c r="C66577" t="s">
        <v>11</v>
      </c>
      <c r="D66577">
        <f t="shared" si="2080"/>
        <v>2018</v>
      </c>
      <c r="E66577" s="3">
        <v>43313.68650462963</v>
      </c>
      <c r="F66577" s="3">
        <v>43313.697314814817</v>
      </c>
      <c r="G66577" s="3">
        <v>43318.509722222225</v>
      </c>
      <c r="H66577" s="3">
        <v>43322.676712962966</v>
      </c>
      <c r="I66577" s="3">
        <v>43326</v>
      </c>
      <c r="J66577" t="s">
        <v>33</v>
      </c>
      <c r="K66577" s="3" t="s">
        <v>198927</v>
      </c>
      <c r="L66577" s="3" t="str">
        <f t="shared" si="2081"/>
        <v>MG Brazil</v>
      </c>
    </row>
    <row r="66578" spans="1:12" x14ac:dyDescent="0.25">
      <c r="A66578" t="s">
        <v>133196</v>
      </c>
      <c r="B66578" t="s">
        <v>133197</v>
      </c>
      <c r="C66578" t="s">
        <v>11</v>
      </c>
      <c r="D66578">
        <f t="shared" si="2080"/>
        <v>2017</v>
      </c>
      <c r="E66578" s="3">
        <v>42795.470775462964</v>
      </c>
      <c r="F66578" s="3">
        <v>42797.087175925924</v>
      </c>
      <c r="G66578" s="3">
        <v>42797.577384259261</v>
      </c>
      <c r="H66578" s="3">
        <v>42815.47074074074</v>
      </c>
      <c r="I66578" s="3">
        <v>42830</v>
      </c>
      <c r="J66578" t="s">
        <v>23</v>
      </c>
      <c r="K66578" s="3" t="s">
        <v>198927</v>
      </c>
      <c r="L66578" s="3" t="str">
        <f t="shared" si="2081"/>
        <v>GO Brazil</v>
      </c>
    </row>
    <row r="66579" spans="1:12" x14ac:dyDescent="0.25">
      <c r="A66579" t="s">
        <v>133198</v>
      </c>
      <c r="B66579" t="s">
        <v>133199</v>
      </c>
      <c r="C66579" t="s">
        <v>11</v>
      </c>
      <c r="D66579">
        <f t="shared" si="2080"/>
        <v>2018</v>
      </c>
      <c r="E66579" s="3">
        <v>43278.900636574072</v>
      </c>
      <c r="F66579" s="3">
        <v>43278.910381944443</v>
      </c>
      <c r="G66579" s="3">
        <v>43285.618055555555</v>
      </c>
      <c r="H66579" s="3">
        <v>43288.592152777775</v>
      </c>
      <c r="I66579" s="3">
        <v>43305</v>
      </c>
      <c r="J66579" t="s">
        <v>12</v>
      </c>
      <c r="K66579" s="3" t="s">
        <v>198927</v>
      </c>
      <c r="L66579" s="3" t="str">
        <f t="shared" si="2081"/>
        <v>SP Brazil</v>
      </c>
    </row>
    <row r="66580" spans="1:12" x14ac:dyDescent="0.25">
      <c r="A66580" t="s">
        <v>133200</v>
      </c>
      <c r="B66580" t="s">
        <v>133201</v>
      </c>
      <c r="C66580" t="s">
        <v>11</v>
      </c>
      <c r="D66580">
        <f t="shared" si="2080"/>
        <v>2017</v>
      </c>
      <c r="E66580" s="3">
        <v>42830.748923611114</v>
      </c>
      <c r="F66580" s="3">
        <v>42830.757152777776</v>
      </c>
      <c r="G66580" s="3">
        <v>42832.369444444441</v>
      </c>
      <c r="H66580" s="3">
        <v>42835.464328703703</v>
      </c>
      <c r="I66580" s="3">
        <v>42851</v>
      </c>
      <c r="J66580" t="s">
        <v>12</v>
      </c>
      <c r="K66580" s="3" t="s">
        <v>198927</v>
      </c>
      <c r="L66580" s="3" t="str">
        <f t="shared" si="2081"/>
        <v>SP Brazil</v>
      </c>
    </row>
    <row r="66581" spans="1:12" x14ac:dyDescent="0.25">
      <c r="A66581" t="s">
        <v>133202</v>
      </c>
      <c r="B66581" t="s">
        <v>133203</v>
      </c>
      <c r="C66581" t="s">
        <v>11</v>
      </c>
      <c r="D66581">
        <f t="shared" si="2080"/>
        <v>2018</v>
      </c>
      <c r="E66581" s="3">
        <v>43235.420439814814</v>
      </c>
      <c r="F66581" s="3">
        <v>43236.148518518516</v>
      </c>
      <c r="G66581" s="3">
        <v>43241.293749999997</v>
      </c>
      <c r="H66581" s="3">
        <v>43263.951863425929</v>
      </c>
      <c r="I66581" s="3">
        <v>43256</v>
      </c>
      <c r="J66581" t="s">
        <v>33</v>
      </c>
      <c r="K66581" s="3" t="s">
        <v>198927</v>
      </c>
      <c r="L66581" s="3" t="str">
        <f t="shared" si="2081"/>
        <v>MG Brazil</v>
      </c>
    </row>
    <row r="66582" spans="1:12" x14ac:dyDescent="0.25">
      <c r="A66582" t="s">
        <v>133204</v>
      </c>
      <c r="B66582" t="s">
        <v>133205</v>
      </c>
      <c r="C66582" t="s">
        <v>11</v>
      </c>
      <c r="D66582">
        <f t="shared" si="2080"/>
        <v>2018</v>
      </c>
      <c r="E66582" s="3">
        <v>43250.500821759262</v>
      </c>
      <c r="F66582" s="3">
        <v>43250.512071759258</v>
      </c>
      <c r="G66582" s="3">
        <v>43252.57708333333</v>
      </c>
      <c r="H66582" s="3">
        <v>43257.794745370367</v>
      </c>
      <c r="I66582" s="3">
        <v>43292</v>
      </c>
      <c r="J66582" t="s">
        <v>12</v>
      </c>
      <c r="K66582" s="3" t="s">
        <v>198927</v>
      </c>
      <c r="L66582" s="3" t="str">
        <f t="shared" si="2081"/>
        <v>SP Brazil</v>
      </c>
    </row>
    <row r="66583" spans="1:12" x14ac:dyDescent="0.25">
      <c r="A66583" t="s">
        <v>133206</v>
      </c>
      <c r="B66583" t="s">
        <v>133207</v>
      </c>
      <c r="C66583" t="s">
        <v>11</v>
      </c>
      <c r="D66583">
        <f t="shared" si="2080"/>
        <v>2018</v>
      </c>
      <c r="E66583" s="3">
        <v>43161.39916666667</v>
      </c>
      <c r="F66583" s="3">
        <v>43161.410196759258</v>
      </c>
      <c r="G66583" s="3">
        <v>43161.946562500001</v>
      </c>
      <c r="H66583" s="3">
        <v>43175.807210648149</v>
      </c>
      <c r="I66583" s="3">
        <v>43192</v>
      </c>
      <c r="J66583" t="s">
        <v>33</v>
      </c>
      <c r="K66583" s="3" t="s">
        <v>198927</v>
      </c>
      <c r="L66583" s="3" t="str">
        <f t="shared" si="2081"/>
        <v>MG Brazil</v>
      </c>
    </row>
    <row r="66584" spans="1:12" x14ac:dyDescent="0.25">
      <c r="A66584" t="s">
        <v>133208</v>
      </c>
      <c r="B66584" t="s">
        <v>133209</v>
      </c>
      <c r="C66584" t="s">
        <v>11</v>
      </c>
      <c r="D66584">
        <f t="shared" si="2080"/>
        <v>2018</v>
      </c>
      <c r="E66584" s="3">
        <v>43327.768587962964</v>
      </c>
      <c r="F66584" s="3">
        <v>43328.42391203704</v>
      </c>
      <c r="G66584" s="3">
        <v>43328.584722222222</v>
      </c>
      <c r="H66584" s="3">
        <v>43336.650439814817</v>
      </c>
      <c r="I66584" s="3">
        <v>43341</v>
      </c>
      <c r="J66584" t="s">
        <v>33</v>
      </c>
      <c r="K66584" s="3" t="s">
        <v>198927</v>
      </c>
      <c r="L66584" s="3" t="str">
        <f t="shared" si="2081"/>
        <v>MG Brazil</v>
      </c>
    </row>
    <row r="66585" spans="1:12" x14ac:dyDescent="0.25">
      <c r="A66585" t="s">
        <v>133210</v>
      </c>
      <c r="B66585" t="s">
        <v>133211</v>
      </c>
      <c r="C66585" t="s">
        <v>11</v>
      </c>
      <c r="D66585">
        <f t="shared" si="2080"/>
        <v>2017</v>
      </c>
      <c r="E66585" s="3">
        <v>43090.787314814814</v>
      </c>
      <c r="F66585" s="3">
        <v>43090.79859953704</v>
      </c>
      <c r="G66585" s="3">
        <v>43091.628032407411</v>
      </c>
      <c r="H66585" s="3">
        <v>43106.70275462963</v>
      </c>
      <c r="I66585" s="3">
        <v>43122</v>
      </c>
      <c r="J66585" t="s">
        <v>33</v>
      </c>
      <c r="K66585" s="3" t="s">
        <v>198927</v>
      </c>
      <c r="L66585" s="3" t="str">
        <f t="shared" si="2081"/>
        <v>MG Brazil</v>
      </c>
    </row>
    <row r="66586" spans="1:12" x14ac:dyDescent="0.25">
      <c r="A66586" t="s">
        <v>133212</v>
      </c>
      <c r="B66586" t="s">
        <v>133213</v>
      </c>
      <c r="C66586" t="s">
        <v>11</v>
      </c>
      <c r="D66586">
        <f t="shared" si="2080"/>
        <v>2018</v>
      </c>
      <c r="E66586" s="3">
        <v>43214.717997685184</v>
      </c>
      <c r="F66586" s="3">
        <v>43214.79896990741</v>
      </c>
      <c r="G66586" s="3">
        <v>43220.53125</v>
      </c>
      <c r="H66586" s="3">
        <v>43221.633819444447</v>
      </c>
      <c r="I66586" s="3">
        <v>43228</v>
      </c>
      <c r="J66586" t="s">
        <v>12</v>
      </c>
      <c r="K66586" s="3" t="s">
        <v>198927</v>
      </c>
      <c r="L66586" s="3" t="str">
        <f t="shared" si="2081"/>
        <v>SP Brazil</v>
      </c>
    </row>
    <row r="66587" spans="1:12" x14ac:dyDescent="0.25">
      <c r="A66587" t="s">
        <v>133214</v>
      </c>
      <c r="B66587" t="s">
        <v>133215</v>
      </c>
      <c r="C66587" t="s">
        <v>11</v>
      </c>
      <c r="D66587">
        <f t="shared" si="2080"/>
        <v>2018</v>
      </c>
      <c r="E66587" s="3">
        <v>43211.501770833333</v>
      </c>
      <c r="F66587" s="3">
        <v>43214.784004629626</v>
      </c>
      <c r="G66587" s="3">
        <v>43214.721273148149</v>
      </c>
      <c r="H66587" s="3">
        <v>43222.766574074078</v>
      </c>
      <c r="I66587" s="3">
        <v>43243</v>
      </c>
      <c r="J66587" t="s">
        <v>58</v>
      </c>
      <c r="K66587" s="3" t="s">
        <v>198927</v>
      </c>
      <c r="L66587" s="3" t="str">
        <f t="shared" si="2081"/>
        <v>PR Brazil</v>
      </c>
    </row>
    <row r="66588" spans="1:12" x14ac:dyDescent="0.25">
      <c r="A66588" t="s">
        <v>133216</v>
      </c>
      <c r="B66588" t="s">
        <v>133217</v>
      </c>
      <c r="C66588" t="s">
        <v>11</v>
      </c>
      <c r="D66588">
        <f t="shared" si="2080"/>
        <v>2017</v>
      </c>
      <c r="E66588" s="3">
        <v>43011.587118055555</v>
      </c>
      <c r="F66588" s="3">
        <v>43011.593287037038</v>
      </c>
      <c r="G66588" s="3">
        <v>43014.8749537037</v>
      </c>
      <c r="H66588" s="3">
        <v>43026.939652777779</v>
      </c>
      <c r="I66588" s="3">
        <v>43052</v>
      </c>
      <c r="J66588" t="s">
        <v>499</v>
      </c>
      <c r="K66588" s="3" t="s">
        <v>198927</v>
      </c>
      <c r="L66588" s="3" t="str">
        <f t="shared" si="2081"/>
        <v>CE Brazil</v>
      </c>
    </row>
    <row r="66589" spans="1:12" x14ac:dyDescent="0.25">
      <c r="A66589" t="s">
        <v>133218</v>
      </c>
      <c r="B66589" t="s">
        <v>133219</v>
      </c>
      <c r="C66589" t="s">
        <v>11</v>
      </c>
      <c r="D66589">
        <f t="shared" si="2080"/>
        <v>2018</v>
      </c>
      <c r="E66589" s="3">
        <v>43281.704016203701</v>
      </c>
      <c r="F66589" s="3">
        <v>43281.743287037039</v>
      </c>
      <c r="G66589" s="3">
        <v>43283.600694444445</v>
      </c>
      <c r="H66589" s="3">
        <v>43286.956064814818</v>
      </c>
      <c r="I66589" s="3">
        <v>43305</v>
      </c>
      <c r="J66589" t="s">
        <v>12</v>
      </c>
      <c r="K66589" s="3" t="s">
        <v>198927</v>
      </c>
      <c r="L66589" s="3" t="str">
        <f t="shared" si="2081"/>
        <v>SP Brazil</v>
      </c>
    </row>
    <row r="66590" spans="1:12" x14ac:dyDescent="0.25">
      <c r="A66590" t="s">
        <v>133220</v>
      </c>
      <c r="B66590" t="s">
        <v>133221</v>
      </c>
      <c r="C66590" t="s">
        <v>11</v>
      </c>
      <c r="D66590">
        <f t="shared" si="2080"/>
        <v>2018</v>
      </c>
      <c r="E66590" s="3">
        <v>43213.536643518521</v>
      </c>
      <c r="F66590" s="3">
        <v>43214.738032407404</v>
      </c>
      <c r="G66590" s="3">
        <v>43214.956747685188</v>
      </c>
      <c r="H66590" s="3">
        <v>43222.66574074074</v>
      </c>
      <c r="I66590" s="3">
        <v>43238</v>
      </c>
      <c r="J66590" t="s">
        <v>15</v>
      </c>
      <c r="K66590" s="3" t="s">
        <v>198927</v>
      </c>
      <c r="L66590" s="3" t="str">
        <f t="shared" si="2081"/>
        <v>RJ Brazil</v>
      </c>
    </row>
    <row r="66591" spans="1:12" x14ac:dyDescent="0.25">
      <c r="A66591" t="s">
        <v>133222</v>
      </c>
      <c r="B66591" t="s">
        <v>133223</v>
      </c>
      <c r="C66591" t="s">
        <v>11</v>
      </c>
      <c r="D66591">
        <f t="shared" si="2080"/>
        <v>2017</v>
      </c>
      <c r="E66591" s="3">
        <v>42959.551527777781</v>
      </c>
      <c r="F66591" s="3">
        <v>42959.55909722222</v>
      </c>
      <c r="G66591" s="3">
        <v>42961.69672453704</v>
      </c>
      <c r="H66591" s="3">
        <v>42962.991342592592</v>
      </c>
      <c r="I66591" s="3">
        <v>42989</v>
      </c>
      <c r="J66591" t="s">
        <v>12</v>
      </c>
      <c r="K66591" s="3" t="s">
        <v>198927</v>
      </c>
      <c r="L66591" s="3" t="str">
        <f t="shared" si="2081"/>
        <v>SP Brazil</v>
      </c>
    </row>
    <row r="66592" spans="1:12" x14ac:dyDescent="0.25">
      <c r="A66592" t="s">
        <v>133224</v>
      </c>
      <c r="B66592" t="s">
        <v>133225</v>
      </c>
      <c r="C66592" t="s">
        <v>11</v>
      </c>
      <c r="D66592">
        <f t="shared" si="2080"/>
        <v>2018</v>
      </c>
      <c r="E66592" s="3">
        <v>43129.778425925928</v>
      </c>
      <c r="F66592" s="3">
        <v>43129.788472222222</v>
      </c>
      <c r="G66592" s="3">
        <v>43133.053368055553</v>
      </c>
      <c r="H66592" s="3">
        <v>43136.703645833331</v>
      </c>
      <c r="I66592" s="3">
        <v>43153</v>
      </c>
      <c r="J66592" t="s">
        <v>53</v>
      </c>
      <c r="K66592" s="3" t="s">
        <v>198927</v>
      </c>
      <c r="L66592" s="3" t="str">
        <f t="shared" si="2081"/>
        <v>DF Brazil</v>
      </c>
    </row>
    <row r="66593" spans="1:12" x14ac:dyDescent="0.25">
      <c r="A66593" t="s">
        <v>133226</v>
      </c>
      <c r="B66593" t="s">
        <v>133227</v>
      </c>
      <c r="C66593" t="s">
        <v>11</v>
      </c>
      <c r="D66593">
        <f t="shared" si="2080"/>
        <v>2018</v>
      </c>
      <c r="E66593" s="3">
        <v>43201.879247685189</v>
      </c>
      <c r="F66593" s="3">
        <v>43204.396828703706</v>
      </c>
      <c r="G66593" s="3">
        <v>43206.742118055554</v>
      </c>
      <c r="H66593" s="3">
        <v>43217.019918981481</v>
      </c>
      <c r="I66593" s="3">
        <v>43227</v>
      </c>
      <c r="J66593" t="s">
        <v>80</v>
      </c>
      <c r="K66593" s="3" t="s">
        <v>198927</v>
      </c>
      <c r="L66593" s="3" t="str">
        <f t="shared" si="2081"/>
        <v>SC Brazil</v>
      </c>
    </row>
    <row r="66594" spans="1:12" x14ac:dyDescent="0.25">
      <c r="A66594" t="s">
        <v>133228</v>
      </c>
      <c r="B66594" t="s">
        <v>133229</v>
      </c>
      <c r="C66594" t="s">
        <v>11</v>
      </c>
      <c r="D66594">
        <f t="shared" si="2080"/>
        <v>2017</v>
      </c>
      <c r="E66594" s="3">
        <v>42811.496574074074</v>
      </c>
      <c r="F66594" s="3">
        <v>42811.496574074074</v>
      </c>
      <c r="G66594" s="3">
        <v>42818.547581018516</v>
      </c>
      <c r="H66594" s="3">
        <v>42822.354270833333</v>
      </c>
      <c r="I66594" s="3">
        <v>42830</v>
      </c>
      <c r="J66594" t="s">
        <v>12</v>
      </c>
      <c r="K66594" s="3" t="s">
        <v>198927</v>
      </c>
      <c r="L66594" s="3" t="str">
        <f t="shared" si="2081"/>
        <v>SP Brazil</v>
      </c>
    </row>
    <row r="66595" spans="1:12" x14ac:dyDescent="0.25">
      <c r="A66595" t="s">
        <v>133230</v>
      </c>
      <c r="B66595" t="s">
        <v>133231</v>
      </c>
      <c r="C66595" t="s">
        <v>11</v>
      </c>
      <c r="D66595">
        <f t="shared" si="2080"/>
        <v>2017</v>
      </c>
      <c r="E66595" s="3">
        <v>42936.579756944448</v>
      </c>
      <c r="F66595" s="3">
        <v>42936.587083333332</v>
      </c>
      <c r="G66595" s="3">
        <v>42940.652604166666</v>
      </c>
      <c r="H66595" s="3">
        <v>42943.719398148147</v>
      </c>
      <c r="I66595" s="3">
        <v>42963</v>
      </c>
      <c r="J66595" t="s">
        <v>18</v>
      </c>
      <c r="K66595" s="3" t="s">
        <v>198927</v>
      </c>
      <c r="L66595" s="3" t="str">
        <f t="shared" si="2081"/>
        <v>RS Brazil</v>
      </c>
    </row>
    <row r="66596" spans="1:12" x14ac:dyDescent="0.25">
      <c r="A66596" t="s">
        <v>133232</v>
      </c>
      <c r="B66596" t="s">
        <v>133233</v>
      </c>
      <c r="C66596" t="s">
        <v>11</v>
      </c>
      <c r="D66596">
        <f t="shared" si="2080"/>
        <v>2018</v>
      </c>
      <c r="E66596" s="3">
        <v>43109.397604166668</v>
      </c>
      <c r="F66596" s="3">
        <v>43109.408958333333</v>
      </c>
      <c r="G66596" s="3">
        <v>43109.970902777779</v>
      </c>
      <c r="H66596" s="3">
        <v>43136.929560185185</v>
      </c>
      <c r="I66596" s="3">
        <v>43145</v>
      </c>
      <c r="J66596" t="s">
        <v>15</v>
      </c>
      <c r="K66596" s="3" t="s">
        <v>198927</v>
      </c>
      <c r="L66596" s="3" t="str">
        <f t="shared" si="2081"/>
        <v>RJ Brazil</v>
      </c>
    </row>
    <row r="66597" spans="1:12" x14ac:dyDescent="0.25">
      <c r="A66597" t="s">
        <v>133234</v>
      </c>
      <c r="B66597" t="s">
        <v>133235</v>
      </c>
      <c r="C66597" t="s">
        <v>11</v>
      </c>
      <c r="D66597">
        <f t="shared" si="2080"/>
        <v>2018</v>
      </c>
      <c r="E66597" s="3">
        <v>43222.364386574074</v>
      </c>
      <c r="F66597" s="3">
        <v>43222.385266203702</v>
      </c>
      <c r="G66597" s="3">
        <v>43227.627083333333</v>
      </c>
      <c r="H66597" s="3">
        <v>43235.686539351853</v>
      </c>
      <c r="I66597" s="3">
        <v>43257</v>
      </c>
      <c r="J66597" t="s">
        <v>18</v>
      </c>
      <c r="K66597" s="3" t="s">
        <v>198927</v>
      </c>
      <c r="L66597" s="3" t="str">
        <f t="shared" si="2081"/>
        <v>RS Brazil</v>
      </c>
    </row>
    <row r="66598" spans="1:12" x14ac:dyDescent="0.25">
      <c r="A66598" t="s">
        <v>133236</v>
      </c>
      <c r="B66598" t="s">
        <v>133237</v>
      </c>
      <c r="C66598" t="s">
        <v>11</v>
      </c>
      <c r="D66598">
        <f t="shared" si="2080"/>
        <v>2018</v>
      </c>
      <c r="E66598" s="3">
        <v>43188.577407407407</v>
      </c>
      <c r="F66598" s="3">
        <v>43188.590231481481</v>
      </c>
      <c r="G66598" s="3">
        <v>43193.015381944446</v>
      </c>
      <c r="H66598" s="3">
        <v>43201.848124999997</v>
      </c>
      <c r="I66598" s="3">
        <v>43207</v>
      </c>
      <c r="J66598" t="s">
        <v>12</v>
      </c>
      <c r="K66598" s="3" t="s">
        <v>198927</v>
      </c>
      <c r="L66598" s="3" t="str">
        <f t="shared" si="2081"/>
        <v>SP Brazil</v>
      </c>
    </row>
    <row r="66599" spans="1:12" x14ac:dyDescent="0.25">
      <c r="A66599" t="s">
        <v>133238</v>
      </c>
      <c r="B66599" t="s">
        <v>133239</v>
      </c>
      <c r="C66599" t="s">
        <v>11</v>
      </c>
      <c r="D66599">
        <f t="shared" si="2080"/>
        <v>2018</v>
      </c>
      <c r="E66599" s="3">
        <v>43314.503530092596</v>
      </c>
      <c r="F66599" s="3">
        <v>43314.534930555557</v>
      </c>
      <c r="G66599" s="3">
        <v>43315.506944444445</v>
      </c>
      <c r="H66599" s="3">
        <v>43329.858969907407</v>
      </c>
      <c r="I66599" s="3">
        <v>43336</v>
      </c>
      <c r="J66599" t="s">
        <v>30</v>
      </c>
      <c r="K66599" s="3" t="s">
        <v>198927</v>
      </c>
      <c r="L66599" s="3" t="str">
        <f t="shared" si="2081"/>
        <v>BA Brazil</v>
      </c>
    </row>
    <row r="66600" spans="1:12" x14ac:dyDescent="0.25">
      <c r="A66600" t="s">
        <v>133240</v>
      </c>
      <c r="B66600" t="s">
        <v>133241</v>
      </c>
      <c r="C66600" t="s">
        <v>11</v>
      </c>
      <c r="D66600">
        <f t="shared" si="2080"/>
        <v>2018</v>
      </c>
      <c r="E66600" s="3">
        <v>43119.867210648146</v>
      </c>
      <c r="F66600" s="3">
        <v>43119.881701388891</v>
      </c>
      <c r="G66600" s="3">
        <v>43124.9609375</v>
      </c>
      <c r="H66600" s="3">
        <v>43133.723634259259</v>
      </c>
      <c r="I66600" s="3">
        <v>43136</v>
      </c>
      <c r="J66600" t="s">
        <v>12</v>
      </c>
      <c r="K66600" s="3" t="s">
        <v>198927</v>
      </c>
      <c r="L66600" s="3" t="str">
        <f t="shared" si="2081"/>
        <v>SP Brazil</v>
      </c>
    </row>
    <row r="66601" spans="1:12" x14ac:dyDescent="0.25">
      <c r="A66601" t="s">
        <v>133242</v>
      </c>
      <c r="B66601" t="s">
        <v>133243</v>
      </c>
      <c r="C66601" t="s">
        <v>11</v>
      </c>
      <c r="D66601">
        <f t="shared" si="2080"/>
        <v>2017</v>
      </c>
      <c r="E66601" s="3">
        <v>43076.497291666667</v>
      </c>
      <c r="F66601" s="3">
        <v>43077.12122685185</v>
      </c>
      <c r="G66601" s="3">
        <v>43081.888136574074</v>
      </c>
      <c r="H66601" s="3">
        <v>43084.67391203704</v>
      </c>
      <c r="I66601" s="3">
        <v>43102</v>
      </c>
      <c r="J66601" t="s">
        <v>15</v>
      </c>
      <c r="K66601" s="3" t="s">
        <v>198927</v>
      </c>
      <c r="L66601" s="3" t="str">
        <f t="shared" si="2081"/>
        <v>RJ Brazil</v>
      </c>
    </row>
    <row r="66602" spans="1:12" x14ac:dyDescent="0.25">
      <c r="A66602" t="s">
        <v>133244</v>
      </c>
      <c r="B66602" t="s">
        <v>133245</v>
      </c>
      <c r="C66602" t="s">
        <v>11</v>
      </c>
      <c r="D66602">
        <f t="shared" si="2080"/>
        <v>2018</v>
      </c>
      <c r="E66602" s="3">
        <v>43309.397789351853</v>
      </c>
      <c r="F66602" s="3">
        <v>43312.170578703706</v>
      </c>
      <c r="G66602" s="3">
        <v>43313.569444444445</v>
      </c>
      <c r="H66602" s="3">
        <v>43320.737442129626</v>
      </c>
      <c r="I66602" s="3">
        <v>43335</v>
      </c>
      <c r="J66602" t="s">
        <v>413</v>
      </c>
      <c r="K66602" s="3" t="s">
        <v>198927</v>
      </c>
      <c r="L66602" s="3" t="str">
        <f t="shared" si="2081"/>
        <v>SE Brazil</v>
      </c>
    </row>
    <row r="66603" spans="1:12" x14ac:dyDescent="0.25">
      <c r="A66603" t="s">
        <v>133246</v>
      </c>
      <c r="B66603" t="s">
        <v>133247</v>
      </c>
      <c r="C66603" t="s">
        <v>11</v>
      </c>
      <c r="D66603">
        <f t="shared" si="2080"/>
        <v>2017</v>
      </c>
      <c r="E66603" s="3">
        <v>43084.63181712963</v>
      </c>
      <c r="F66603" s="3">
        <v>43085.555196759262</v>
      </c>
      <c r="G66603" s="3">
        <v>43087.872847222221</v>
      </c>
      <c r="H66603" s="3">
        <v>43098.622974537036</v>
      </c>
      <c r="I66603" s="3">
        <v>43111</v>
      </c>
      <c r="J66603" t="s">
        <v>12</v>
      </c>
      <c r="K66603" s="3" t="s">
        <v>198927</v>
      </c>
      <c r="L66603" s="3" t="str">
        <f t="shared" si="2081"/>
        <v>SP Brazil</v>
      </c>
    </row>
    <row r="66604" spans="1:12" x14ac:dyDescent="0.25">
      <c r="A66604" t="s">
        <v>133248</v>
      </c>
      <c r="B66604" t="s">
        <v>133249</v>
      </c>
      <c r="C66604" t="s">
        <v>11</v>
      </c>
      <c r="D66604">
        <f t="shared" si="2080"/>
        <v>2017</v>
      </c>
      <c r="E66604" s="3">
        <v>42993.476435185185</v>
      </c>
      <c r="F66604" s="3">
        <v>42993.489074074074</v>
      </c>
      <c r="G66604" s="3">
        <v>43000.762673611112</v>
      </c>
      <c r="H66604" s="3">
        <v>43007.807453703703</v>
      </c>
      <c r="I66604" s="3">
        <v>43014</v>
      </c>
      <c r="J66604" t="s">
        <v>33</v>
      </c>
      <c r="K66604" s="3" t="s">
        <v>198927</v>
      </c>
      <c r="L66604" s="3" t="str">
        <f t="shared" si="2081"/>
        <v>MG Brazil</v>
      </c>
    </row>
    <row r="66605" spans="1:12" x14ac:dyDescent="0.25">
      <c r="A66605" t="s">
        <v>133250</v>
      </c>
      <c r="B66605" t="s">
        <v>133251</v>
      </c>
      <c r="C66605" t="s">
        <v>11</v>
      </c>
      <c r="D66605">
        <f t="shared" si="2080"/>
        <v>2018</v>
      </c>
      <c r="E66605" s="3">
        <v>43191.052777777775</v>
      </c>
      <c r="F66605" s="3">
        <v>43191.080069444448</v>
      </c>
      <c r="G66605" s="3">
        <v>43193.852442129632</v>
      </c>
      <c r="H66605" s="3">
        <v>43203.275659722225</v>
      </c>
      <c r="I66605" s="3">
        <v>43215</v>
      </c>
      <c r="J66605" t="s">
        <v>368</v>
      </c>
      <c r="K66605" s="3" t="s">
        <v>198927</v>
      </c>
      <c r="L66605" s="3" t="str">
        <f t="shared" si="2081"/>
        <v>MS Brazil</v>
      </c>
    </row>
    <row r="66606" spans="1:12" x14ac:dyDescent="0.25">
      <c r="A66606" t="s">
        <v>133252</v>
      </c>
      <c r="B66606" t="s">
        <v>133253</v>
      </c>
      <c r="C66606" t="s">
        <v>11</v>
      </c>
      <c r="D66606">
        <f t="shared" si="2080"/>
        <v>2018</v>
      </c>
      <c r="E66606" s="3">
        <v>43178.963067129633</v>
      </c>
      <c r="F66606" s="3">
        <v>43178.977951388886</v>
      </c>
      <c r="G66606" s="3">
        <v>43179.929976851854</v>
      </c>
      <c r="H66606" s="3">
        <v>43196.790752314817</v>
      </c>
      <c r="I66606" s="3">
        <v>43202</v>
      </c>
      <c r="J66606" t="s">
        <v>18</v>
      </c>
      <c r="K66606" s="3" t="s">
        <v>198927</v>
      </c>
      <c r="L66606" s="3" t="str">
        <f t="shared" si="2081"/>
        <v>RS Brazil</v>
      </c>
    </row>
    <row r="66607" spans="1:12" x14ac:dyDescent="0.25">
      <c r="A66607" t="s">
        <v>133254</v>
      </c>
      <c r="B66607" t="s">
        <v>133255</v>
      </c>
      <c r="C66607" t="s">
        <v>11</v>
      </c>
      <c r="D66607">
        <f t="shared" si="2080"/>
        <v>2017</v>
      </c>
      <c r="E66607" s="3">
        <v>43073.369131944448</v>
      </c>
      <c r="F66607" s="3">
        <v>43075.118043981478</v>
      </c>
      <c r="G66607" s="3">
        <v>43076.557557870372</v>
      </c>
      <c r="H66607" s="3">
        <v>43096.855949074074</v>
      </c>
      <c r="I66607" s="3">
        <v>43104</v>
      </c>
      <c r="J66607" t="s">
        <v>50</v>
      </c>
      <c r="K66607" s="3" t="s">
        <v>198927</v>
      </c>
      <c r="L66607" s="3" t="str">
        <f t="shared" si="2081"/>
        <v>ES Brazil</v>
      </c>
    </row>
    <row r="66608" spans="1:12" x14ac:dyDescent="0.25">
      <c r="A66608" t="s">
        <v>133256</v>
      </c>
      <c r="B66608" t="s">
        <v>133257</v>
      </c>
      <c r="C66608" t="s">
        <v>11</v>
      </c>
      <c r="D66608">
        <f t="shared" si="2080"/>
        <v>2018</v>
      </c>
      <c r="E66608" s="3">
        <v>43310.824699074074</v>
      </c>
      <c r="F66608" s="3">
        <v>43310.836608796293</v>
      </c>
      <c r="G66608" s="3">
        <v>43311.611111111109</v>
      </c>
      <c r="H66608" s="3">
        <v>43315.600451388891</v>
      </c>
      <c r="I66608" s="3">
        <v>43328</v>
      </c>
      <c r="J66608" t="s">
        <v>80</v>
      </c>
      <c r="K66608" s="3" t="s">
        <v>198927</v>
      </c>
      <c r="L66608" s="3" t="str">
        <f t="shared" si="2081"/>
        <v>SC Brazil</v>
      </c>
    </row>
    <row r="66609" spans="1:12" x14ac:dyDescent="0.25">
      <c r="A66609" t="s">
        <v>133258</v>
      </c>
      <c r="B66609" t="s">
        <v>133259</v>
      </c>
      <c r="C66609" t="s">
        <v>11</v>
      </c>
      <c r="D66609">
        <f t="shared" si="2080"/>
        <v>2018</v>
      </c>
      <c r="E66609" s="3">
        <v>43279.657152777778</v>
      </c>
      <c r="F66609" s="3">
        <v>43280.120451388888</v>
      </c>
      <c r="G66609" s="3">
        <v>43280.577777777777</v>
      </c>
      <c r="H66609" s="3">
        <v>43281.696932870371</v>
      </c>
      <c r="I66609" s="3">
        <v>43293</v>
      </c>
      <c r="J66609" t="s">
        <v>12</v>
      </c>
      <c r="K66609" s="3" t="s">
        <v>198927</v>
      </c>
      <c r="L66609" s="3" t="str">
        <f t="shared" si="2081"/>
        <v>SP Brazil</v>
      </c>
    </row>
    <row r="66610" spans="1:12" x14ac:dyDescent="0.25">
      <c r="A66610" t="s">
        <v>133260</v>
      </c>
      <c r="B66610" t="s">
        <v>133261</v>
      </c>
      <c r="C66610" t="s">
        <v>706</v>
      </c>
      <c r="D66610">
        <f t="shared" si="2080"/>
        <v>2017</v>
      </c>
      <c r="E66610" s="3">
        <v>42933.904374999998</v>
      </c>
      <c r="F66610" s="3">
        <v>42933.913437499999</v>
      </c>
      <c r="I66610" s="3">
        <v>42955</v>
      </c>
      <c r="J66610" t="s">
        <v>33</v>
      </c>
      <c r="K66610" s="3" t="s">
        <v>198927</v>
      </c>
      <c r="L66610" s="3" t="str">
        <f t="shared" si="2081"/>
        <v>MG Brazil</v>
      </c>
    </row>
    <row r="66611" spans="1:12" x14ac:dyDescent="0.25">
      <c r="A66611" t="s">
        <v>133262</v>
      </c>
      <c r="B66611" t="s">
        <v>133263</v>
      </c>
      <c r="C66611" t="s">
        <v>706</v>
      </c>
      <c r="D66611">
        <f t="shared" si="2080"/>
        <v>2017</v>
      </c>
      <c r="E66611" s="3">
        <v>43026.765138888892</v>
      </c>
      <c r="F66611" s="3">
        <v>43027.117777777778</v>
      </c>
      <c r="I66611" s="3">
        <v>43038</v>
      </c>
      <c r="J66611" t="s">
        <v>12</v>
      </c>
      <c r="K66611" s="3" t="s">
        <v>198927</v>
      </c>
      <c r="L66611" s="3" t="str">
        <f t="shared" si="2081"/>
        <v>SP Brazil</v>
      </c>
    </row>
    <row r="66612" spans="1:12" x14ac:dyDescent="0.25">
      <c r="A66612" t="s">
        <v>133264</v>
      </c>
      <c r="B66612" t="s">
        <v>133265</v>
      </c>
      <c r="C66612" t="s">
        <v>11</v>
      </c>
      <c r="D66612">
        <f t="shared" si="2080"/>
        <v>2018</v>
      </c>
      <c r="E66612" s="3">
        <v>43115.611967592595</v>
      </c>
      <c r="F66612" s="3">
        <v>43115.619039351855</v>
      </c>
      <c r="G66612" s="3">
        <v>43117.98333333333</v>
      </c>
      <c r="H66612" s="3">
        <v>43132.762835648151</v>
      </c>
      <c r="I66612" s="3">
        <v>43145</v>
      </c>
      <c r="J66612" t="s">
        <v>368</v>
      </c>
      <c r="K66612" s="3" t="s">
        <v>198927</v>
      </c>
      <c r="L66612" s="3" t="str">
        <f t="shared" si="2081"/>
        <v>MS Brazil</v>
      </c>
    </row>
    <row r="66613" spans="1:12" x14ac:dyDescent="0.25">
      <c r="A66613" t="s">
        <v>133266</v>
      </c>
      <c r="B66613" t="s">
        <v>133267</v>
      </c>
      <c r="C66613" t="s">
        <v>11</v>
      </c>
      <c r="D66613">
        <f t="shared" si="2080"/>
        <v>2018</v>
      </c>
      <c r="E66613" s="3">
        <v>43223.942476851851</v>
      </c>
      <c r="F66613" s="3">
        <v>43223.953310185185</v>
      </c>
      <c r="G66613" s="3">
        <v>43227.775000000001</v>
      </c>
      <c r="H66613" s="3">
        <v>43230.887164351851</v>
      </c>
      <c r="I66613" s="3">
        <v>43248</v>
      </c>
      <c r="J66613" t="s">
        <v>12</v>
      </c>
      <c r="K66613" s="3" t="s">
        <v>198927</v>
      </c>
      <c r="L66613" s="3" t="str">
        <f t="shared" si="2081"/>
        <v>SP Brazil</v>
      </c>
    </row>
    <row r="66614" spans="1:12" x14ac:dyDescent="0.25">
      <c r="A66614" t="s">
        <v>133268</v>
      </c>
      <c r="B66614" t="s">
        <v>133269</v>
      </c>
      <c r="C66614" t="s">
        <v>11</v>
      </c>
      <c r="D66614">
        <f t="shared" si="2080"/>
        <v>2017</v>
      </c>
      <c r="E66614" s="3">
        <v>42955.534050925926</v>
      </c>
      <c r="F66614" s="3">
        <v>42955.572013888886</v>
      </c>
      <c r="G66614" s="3">
        <v>42957.760995370372</v>
      </c>
      <c r="H66614" s="3">
        <v>42963.904328703706</v>
      </c>
      <c r="I66614" s="3">
        <v>42979</v>
      </c>
      <c r="J66614" t="s">
        <v>15</v>
      </c>
      <c r="K66614" s="3" t="s">
        <v>198927</v>
      </c>
      <c r="L66614" s="3" t="str">
        <f t="shared" si="2081"/>
        <v>RJ Brazil</v>
      </c>
    </row>
    <row r="66615" spans="1:12" x14ac:dyDescent="0.25">
      <c r="A66615" t="s">
        <v>133270</v>
      </c>
      <c r="B66615" t="s">
        <v>133271</v>
      </c>
      <c r="C66615" t="s">
        <v>11</v>
      </c>
      <c r="D66615">
        <f t="shared" si="2080"/>
        <v>2018</v>
      </c>
      <c r="E66615" s="3">
        <v>43282.884745370371</v>
      </c>
      <c r="F66615" s="3">
        <v>43282.89576388889</v>
      </c>
      <c r="G66615" s="3">
        <v>43284.394444444442</v>
      </c>
      <c r="I66615" s="3">
        <v>43305</v>
      </c>
      <c r="J66615" t="s">
        <v>12</v>
      </c>
      <c r="K66615" s="3" t="s">
        <v>198927</v>
      </c>
      <c r="L66615" s="3" t="str">
        <f t="shared" si="2081"/>
        <v>SP Brazil</v>
      </c>
    </row>
    <row r="66616" spans="1:12" x14ac:dyDescent="0.25">
      <c r="A66616" t="s">
        <v>133272</v>
      </c>
      <c r="B66616" t="s">
        <v>133273</v>
      </c>
      <c r="C66616" t="s">
        <v>11</v>
      </c>
      <c r="D66616">
        <f t="shared" si="2080"/>
        <v>2017</v>
      </c>
      <c r="E66616" s="3">
        <v>42753.88076388889</v>
      </c>
      <c r="F66616" s="3">
        <v>42754.882175925923</v>
      </c>
      <c r="G66616" s="3">
        <v>42759.306493055556</v>
      </c>
      <c r="H66616" s="3">
        <v>42761.915023148147</v>
      </c>
      <c r="I66616" s="3">
        <v>42794</v>
      </c>
      <c r="J66616" t="s">
        <v>12</v>
      </c>
      <c r="K66616" s="3" t="s">
        <v>198927</v>
      </c>
      <c r="L66616" s="3" t="str">
        <f t="shared" si="2081"/>
        <v>SP Brazil</v>
      </c>
    </row>
    <row r="66617" spans="1:12" x14ac:dyDescent="0.25">
      <c r="A66617" t="s">
        <v>133274</v>
      </c>
      <c r="B66617" t="s">
        <v>133275</v>
      </c>
      <c r="C66617" t="s">
        <v>11</v>
      </c>
      <c r="D66617">
        <f t="shared" si="2080"/>
        <v>2018</v>
      </c>
      <c r="E66617" s="3">
        <v>43157.792766203704</v>
      </c>
      <c r="F66617" s="3">
        <v>43159.395462962966</v>
      </c>
      <c r="G66617" s="3">
        <v>43159.985358796293</v>
      </c>
      <c r="H66617" s="3">
        <v>43173.945601851854</v>
      </c>
      <c r="I66617" s="3">
        <v>43187</v>
      </c>
      <c r="J66617" t="s">
        <v>18</v>
      </c>
      <c r="K66617" s="3" t="s">
        <v>198927</v>
      </c>
      <c r="L66617" s="3" t="str">
        <f t="shared" si="2081"/>
        <v>RS Brazil</v>
      </c>
    </row>
    <row r="66618" spans="1:12" x14ac:dyDescent="0.25">
      <c r="A66618" t="s">
        <v>133276</v>
      </c>
      <c r="B66618" t="s">
        <v>133277</v>
      </c>
      <c r="C66618" t="s">
        <v>11</v>
      </c>
      <c r="D66618">
        <f t="shared" si="2080"/>
        <v>2018</v>
      </c>
      <c r="E66618" s="3">
        <v>43259.03019675926</v>
      </c>
      <c r="F66618" s="3">
        <v>43260.123136574075</v>
      </c>
      <c r="G66618" s="3">
        <v>43269.53125</v>
      </c>
      <c r="H66618" s="3">
        <v>43272.973854166667</v>
      </c>
      <c r="I66618" s="3">
        <v>43285</v>
      </c>
      <c r="J66618" t="s">
        <v>58</v>
      </c>
      <c r="K66618" s="3" t="s">
        <v>198927</v>
      </c>
      <c r="L66618" s="3" t="str">
        <f t="shared" si="2081"/>
        <v>PR Brazil</v>
      </c>
    </row>
    <row r="66619" spans="1:12" x14ac:dyDescent="0.25">
      <c r="A66619" t="s">
        <v>133278</v>
      </c>
      <c r="B66619" t="s">
        <v>133279</v>
      </c>
      <c r="C66619" t="s">
        <v>11</v>
      </c>
      <c r="D66619">
        <f t="shared" si="2080"/>
        <v>2017</v>
      </c>
      <c r="E66619" s="3">
        <v>42991.700289351851</v>
      </c>
      <c r="F66619" s="3">
        <v>42993.090729166666</v>
      </c>
      <c r="G66619" s="3">
        <v>42993.81386574074</v>
      </c>
      <c r="H66619" s="3">
        <v>42999.743217592593</v>
      </c>
      <c r="I66619" s="3">
        <v>43014</v>
      </c>
      <c r="J66619" t="s">
        <v>18</v>
      </c>
      <c r="K66619" s="3" t="s">
        <v>198927</v>
      </c>
      <c r="L66619" s="3" t="str">
        <f t="shared" si="2081"/>
        <v>RS Brazil</v>
      </c>
    </row>
    <row r="66620" spans="1:12" x14ac:dyDescent="0.25">
      <c r="A66620" t="s">
        <v>133280</v>
      </c>
      <c r="B66620" t="s">
        <v>133281</v>
      </c>
      <c r="C66620" t="s">
        <v>11</v>
      </c>
      <c r="D66620">
        <f t="shared" si="2080"/>
        <v>2017</v>
      </c>
      <c r="E66620" s="3">
        <v>43053.450416666667</v>
      </c>
      <c r="F66620" s="3">
        <v>43053.465532407405</v>
      </c>
      <c r="G66620" s="3">
        <v>43063.881435185183</v>
      </c>
      <c r="H66620" s="3">
        <v>43069.932870370372</v>
      </c>
      <c r="I66620" s="3">
        <v>43074</v>
      </c>
      <c r="J66620" t="s">
        <v>12</v>
      </c>
      <c r="K66620" s="3" t="s">
        <v>198927</v>
      </c>
      <c r="L66620" s="3" t="str">
        <f t="shared" si="2081"/>
        <v>SP Brazil</v>
      </c>
    </row>
    <row r="66621" spans="1:12" x14ac:dyDescent="0.25">
      <c r="A66621" t="s">
        <v>133282</v>
      </c>
      <c r="B66621" t="s">
        <v>133283</v>
      </c>
      <c r="C66621" t="s">
        <v>11</v>
      </c>
      <c r="D66621">
        <f t="shared" si="2080"/>
        <v>2018</v>
      </c>
      <c r="E66621" s="3">
        <v>43285.421481481484</v>
      </c>
      <c r="F66621" s="3">
        <v>43286.688726851855</v>
      </c>
      <c r="G66621" s="3">
        <v>43286.584722222222</v>
      </c>
      <c r="H66621" s="3">
        <v>43288.526689814818</v>
      </c>
      <c r="I66621" s="3">
        <v>43312</v>
      </c>
      <c r="J66621" t="s">
        <v>12</v>
      </c>
      <c r="K66621" s="3" t="s">
        <v>198927</v>
      </c>
      <c r="L66621" s="3" t="str">
        <f t="shared" si="2081"/>
        <v>SP Brazil</v>
      </c>
    </row>
    <row r="66622" spans="1:12" x14ac:dyDescent="0.25">
      <c r="A66622" t="s">
        <v>133284</v>
      </c>
      <c r="B66622" t="s">
        <v>133285</v>
      </c>
      <c r="C66622" t="s">
        <v>11</v>
      </c>
      <c r="D66622">
        <f t="shared" si="2080"/>
        <v>2018</v>
      </c>
      <c r="E66622" s="3">
        <v>43239.92291666667</v>
      </c>
      <c r="F66622" s="3">
        <v>43240.043425925927</v>
      </c>
      <c r="G66622" s="3">
        <v>43242.604861111111</v>
      </c>
      <c r="H66622" s="3">
        <v>43258.888738425929</v>
      </c>
      <c r="I66622" s="3">
        <v>43259</v>
      </c>
      <c r="J66622" t="s">
        <v>15</v>
      </c>
      <c r="K66622" s="3" t="s">
        <v>198927</v>
      </c>
      <c r="L66622" s="3" t="str">
        <f t="shared" si="2081"/>
        <v>RJ Brazil</v>
      </c>
    </row>
    <row r="66623" spans="1:12" x14ac:dyDescent="0.25">
      <c r="A66623" t="s">
        <v>133286</v>
      </c>
      <c r="B66623" t="s">
        <v>133287</v>
      </c>
      <c r="C66623" t="s">
        <v>11</v>
      </c>
      <c r="D66623">
        <f t="shared" si="2080"/>
        <v>2017</v>
      </c>
      <c r="E66623" s="3">
        <v>43048.477430555555</v>
      </c>
      <c r="F66623" s="3">
        <v>43049.143692129626</v>
      </c>
      <c r="G66623" s="3">
        <v>43049.84920138889</v>
      </c>
      <c r="H66623" s="3">
        <v>43055.671979166669</v>
      </c>
      <c r="I66623" s="3">
        <v>43068</v>
      </c>
      <c r="J66623" t="s">
        <v>12</v>
      </c>
      <c r="K66623" s="3" t="s">
        <v>198927</v>
      </c>
      <c r="L66623" s="3" t="str">
        <f t="shared" si="2081"/>
        <v>SP Brazil</v>
      </c>
    </row>
    <row r="66624" spans="1:12" x14ac:dyDescent="0.25">
      <c r="A66624" t="s">
        <v>133288</v>
      </c>
      <c r="B66624" t="s">
        <v>133289</v>
      </c>
      <c r="C66624" t="s">
        <v>11</v>
      </c>
      <c r="D66624">
        <f t="shared" si="2080"/>
        <v>2018</v>
      </c>
      <c r="E66624" s="3">
        <v>43256.4919212963</v>
      </c>
      <c r="F66624" s="3">
        <v>43256.605312500003</v>
      </c>
      <c r="G66624" s="3">
        <v>43264.574305555558</v>
      </c>
      <c r="H66624" s="3">
        <v>43271.828287037039</v>
      </c>
      <c r="I66624" s="3">
        <v>43313</v>
      </c>
      <c r="J66624" t="s">
        <v>18</v>
      </c>
      <c r="K66624" s="3" t="s">
        <v>198927</v>
      </c>
      <c r="L66624" s="3" t="str">
        <f t="shared" si="2081"/>
        <v>RS Brazil</v>
      </c>
    </row>
    <row r="66625" spans="1:12" x14ac:dyDescent="0.25">
      <c r="A66625" t="s">
        <v>133290</v>
      </c>
      <c r="B66625" t="s">
        <v>133291</v>
      </c>
      <c r="C66625" t="s">
        <v>11</v>
      </c>
      <c r="D66625">
        <f t="shared" si="2080"/>
        <v>2017</v>
      </c>
      <c r="E66625" s="3">
        <v>42995.023611111108</v>
      </c>
      <c r="F66625" s="3">
        <v>42995.04891203704</v>
      </c>
      <c r="G66625" s="3">
        <v>42996.855856481481</v>
      </c>
      <c r="H66625" s="3">
        <v>42999.714097222219</v>
      </c>
      <c r="I66625" s="3">
        <v>43012</v>
      </c>
      <c r="J66625" t="s">
        <v>33</v>
      </c>
      <c r="K66625" s="3" t="s">
        <v>198927</v>
      </c>
      <c r="L66625" s="3" t="str">
        <f t="shared" si="2081"/>
        <v>MG Brazil</v>
      </c>
    </row>
    <row r="66626" spans="1:12" x14ac:dyDescent="0.25">
      <c r="A66626" t="s">
        <v>133292</v>
      </c>
      <c r="B66626" t="s">
        <v>133293</v>
      </c>
      <c r="C66626" t="s">
        <v>11</v>
      </c>
      <c r="D66626">
        <f t="shared" ref="D66626:D66689" si="2082">YEAR(E66626)</f>
        <v>2018</v>
      </c>
      <c r="E66626" s="3">
        <v>43106.632627314815</v>
      </c>
      <c r="F66626" s="3">
        <v>43106.63821759259</v>
      </c>
      <c r="G66626" s="3">
        <v>43109.760694444441</v>
      </c>
      <c r="H66626" s="3">
        <v>43131.718958333331</v>
      </c>
      <c r="I66626" s="3">
        <v>43140</v>
      </c>
      <c r="J66626" t="s">
        <v>15</v>
      </c>
      <c r="K66626" s="3" t="s">
        <v>198927</v>
      </c>
      <c r="L66626" s="3" t="str">
        <f t="shared" ref="L66626:L66689" si="2083">CONCATENATE(J66626, " ", K66626)</f>
        <v>RJ Brazil</v>
      </c>
    </row>
    <row r="66627" spans="1:12" x14ac:dyDescent="0.25">
      <c r="A66627" t="s">
        <v>133294</v>
      </c>
      <c r="B66627" t="s">
        <v>133295</v>
      </c>
      <c r="C66627" t="s">
        <v>11</v>
      </c>
      <c r="D66627">
        <f t="shared" si="2082"/>
        <v>2018</v>
      </c>
      <c r="E66627" s="3">
        <v>43144.781944444447</v>
      </c>
      <c r="F66627" s="3">
        <v>43146.174421296295</v>
      </c>
      <c r="G66627" s="3">
        <v>43151.772800925923</v>
      </c>
      <c r="H66627" s="3">
        <v>43173.84337962963</v>
      </c>
      <c r="I66627" s="3">
        <v>43166</v>
      </c>
      <c r="J66627" t="s">
        <v>15</v>
      </c>
      <c r="K66627" s="3" t="s">
        <v>198927</v>
      </c>
      <c r="L66627" s="3" t="str">
        <f t="shared" si="2083"/>
        <v>RJ Brazil</v>
      </c>
    </row>
    <row r="66628" spans="1:12" x14ac:dyDescent="0.25">
      <c r="A66628" t="s">
        <v>133296</v>
      </c>
      <c r="B66628" t="s">
        <v>133297</v>
      </c>
      <c r="C66628" t="s">
        <v>11</v>
      </c>
      <c r="D66628">
        <f t="shared" si="2082"/>
        <v>2017</v>
      </c>
      <c r="E66628" s="3">
        <v>43092.722638888888</v>
      </c>
      <c r="F66628" s="3">
        <v>43092.730219907404</v>
      </c>
      <c r="G66628" s="3">
        <v>43095.90179398148</v>
      </c>
      <c r="H66628" s="3">
        <v>43117.05332175926</v>
      </c>
      <c r="I66628" s="3">
        <v>43137</v>
      </c>
      <c r="J66628" t="s">
        <v>442</v>
      </c>
      <c r="K66628" s="3" t="s">
        <v>198927</v>
      </c>
      <c r="L66628" s="3" t="str">
        <f t="shared" si="2083"/>
        <v>PA Brazil</v>
      </c>
    </row>
    <row r="66629" spans="1:12" x14ac:dyDescent="0.25">
      <c r="A66629" t="s">
        <v>133298</v>
      </c>
      <c r="B66629" t="s">
        <v>133299</v>
      </c>
      <c r="C66629" t="s">
        <v>621</v>
      </c>
      <c r="D66629">
        <f t="shared" si="2082"/>
        <v>2017</v>
      </c>
      <c r="E66629" s="3">
        <v>42853.473020833335</v>
      </c>
      <c r="F66629" s="3">
        <v>42853.500486111108</v>
      </c>
      <c r="G66629" s="3">
        <v>42871.702685185184</v>
      </c>
      <c r="I66629" s="3">
        <v>42877</v>
      </c>
      <c r="J66629" t="s">
        <v>12</v>
      </c>
      <c r="K66629" s="3" t="s">
        <v>198927</v>
      </c>
      <c r="L66629" s="3" t="str">
        <f t="shared" si="2083"/>
        <v>SP Brazil</v>
      </c>
    </row>
    <row r="66630" spans="1:12" x14ac:dyDescent="0.25">
      <c r="A66630" t="s">
        <v>133300</v>
      </c>
      <c r="B66630" t="s">
        <v>133301</v>
      </c>
      <c r="C66630" t="s">
        <v>11</v>
      </c>
      <c r="D66630">
        <f t="shared" si="2082"/>
        <v>2018</v>
      </c>
      <c r="E66630" s="3">
        <v>43109.748854166668</v>
      </c>
      <c r="F66630" s="3">
        <v>43110.439155092594</v>
      </c>
      <c r="G66630" s="3">
        <v>43113.036203703705</v>
      </c>
      <c r="H66630" s="3">
        <v>43126.711944444447</v>
      </c>
      <c r="I66630" s="3">
        <v>43137</v>
      </c>
      <c r="J66630" t="s">
        <v>12</v>
      </c>
      <c r="K66630" s="3" t="s">
        <v>198927</v>
      </c>
      <c r="L66630" s="3" t="str">
        <f t="shared" si="2083"/>
        <v>SP Brazil</v>
      </c>
    </row>
    <row r="66631" spans="1:12" x14ac:dyDescent="0.25">
      <c r="A66631" t="s">
        <v>133302</v>
      </c>
      <c r="B66631" t="s">
        <v>133303</v>
      </c>
      <c r="C66631" t="s">
        <v>11</v>
      </c>
      <c r="D66631">
        <f t="shared" si="2082"/>
        <v>2017</v>
      </c>
      <c r="E66631" s="3">
        <v>42991.100914351853</v>
      </c>
      <c r="F66631" s="3">
        <v>42992.129259259258</v>
      </c>
      <c r="G66631" s="3">
        <v>42993.885891203703</v>
      </c>
      <c r="H66631" s="3">
        <v>43003.915196759262</v>
      </c>
      <c r="I66631" s="3">
        <v>43025</v>
      </c>
      <c r="J66631" t="s">
        <v>12</v>
      </c>
      <c r="K66631" s="3" t="s">
        <v>198927</v>
      </c>
      <c r="L66631" s="3" t="str">
        <f t="shared" si="2083"/>
        <v>SP Brazil</v>
      </c>
    </row>
    <row r="66632" spans="1:12" x14ac:dyDescent="0.25">
      <c r="A66632" t="s">
        <v>133304</v>
      </c>
      <c r="B66632" t="s">
        <v>133305</v>
      </c>
      <c r="C66632" t="s">
        <v>11</v>
      </c>
      <c r="D66632">
        <f t="shared" si="2082"/>
        <v>2018</v>
      </c>
      <c r="E66632" s="3">
        <v>43272.621481481481</v>
      </c>
      <c r="F66632" s="3">
        <v>43273.137037037035</v>
      </c>
      <c r="G66632" s="3">
        <v>43273.631249999999</v>
      </c>
      <c r="H66632" s="3">
        <v>43276.949664351851</v>
      </c>
      <c r="I66632" s="3">
        <v>43285</v>
      </c>
      <c r="J66632" t="s">
        <v>12</v>
      </c>
      <c r="K66632" s="3" t="s">
        <v>198927</v>
      </c>
      <c r="L66632" s="3" t="str">
        <f t="shared" si="2083"/>
        <v>SP Brazil</v>
      </c>
    </row>
    <row r="66633" spans="1:12" x14ac:dyDescent="0.25">
      <c r="A66633" t="s">
        <v>133306</v>
      </c>
      <c r="B66633" t="s">
        <v>133307</v>
      </c>
      <c r="C66633" t="s">
        <v>11</v>
      </c>
      <c r="D66633">
        <f t="shared" si="2082"/>
        <v>2017</v>
      </c>
      <c r="E66633" s="3">
        <v>42849.284583333334</v>
      </c>
      <c r="F66633" s="3">
        <v>42851.401388888888</v>
      </c>
      <c r="G66633" s="3">
        <v>42853.440625000003</v>
      </c>
      <c r="H66633" s="3">
        <v>42861.437650462962</v>
      </c>
      <c r="I66633" s="3">
        <v>42867</v>
      </c>
      <c r="J66633" t="s">
        <v>12</v>
      </c>
      <c r="K66633" s="3" t="s">
        <v>198927</v>
      </c>
      <c r="L66633" s="3" t="str">
        <f t="shared" si="2083"/>
        <v>SP Brazil</v>
      </c>
    </row>
    <row r="66634" spans="1:12" x14ac:dyDescent="0.25">
      <c r="A66634" t="s">
        <v>133308</v>
      </c>
      <c r="B66634" t="s">
        <v>133309</v>
      </c>
      <c r="C66634" t="s">
        <v>11</v>
      </c>
      <c r="D66634">
        <f t="shared" si="2082"/>
        <v>2018</v>
      </c>
      <c r="E66634" s="3">
        <v>43269.597060185188</v>
      </c>
      <c r="F66634" s="3">
        <v>43270.165011574078</v>
      </c>
      <c r="G66634" s="3">
        <v>43270.564583333333</v>
      </c>
      <c r="H66634" s="3">
        <v>43277.682187500002</v>
      </c>
      <c r="I66634" s="3">
        <v>43293</v>
      </c>
      <c r="J66634" t="s">
        <v>53</v>
      </c>
      <c r="K66634" s="3" t="s">
        <v>198927</v>
      </c>
      <c r="L66634" s="3" t="str">
        <f t="shared" si="2083"/>
        <v>DF Brazil</v>
      </c>
    </row>
    <row r="66635" spans="1:12" x14ac:dyDescent="0.25">
      <c r="A66635" t="s">
        <v>133310</v>
      </c>
      <c r="B66635" t="s">
        <v>133311</v>
      </c>
      <c r="C66635" t="s">
        <v>11</v>
      </c>
      <c r="D66635">
        <f t="shared" si="2082"/>
        <v>2017</v>
      </c>
      <c r="E66635" s="3">
        <v>42933.942812499998</v>
      </c>
      <c r="F66635" s="3">
        <v>42935.189525462964</v>
      </c>
      <c r="G66635" s="3">
        <v>42937.598993055559</v>
      </c>
      <c r="H66635" s="3">
        <v>42942.873240740744</v>
      </c>
      <c r="I66635" s="3">
        <v>42951</v>
      </c>
      <c r="J66635" t="s">
        <v>12</v>
      </c>
      <c r="K66635" s="3" t="s">
        <v>198927</v>
      </c>
      <c r="L66635" s="3" t="str">
        <f t="shared" si="2083"/>
        <v>SP Brazil</v>
      </c>
    </row>
    <row r="66636" spans="1:12" x14ac:dyDescent="0.25">
      <c r="A66636" t="s">
        <v>133312</v>
      </c>
      <c r="B66636" t="s">
        <v>133313</v>
      </c>
      <c r="C66636" t="s">
        <v>11</v>
      </c>
      <c r="D66636">
        <f t="shared" si="2082"/>
        <v>2018</v>
      </c>
      <c r="E66636" s="3">
        <v>43332.517129629632</v>
      </c>
      <c r="F66636" s="3">
        <v>43333.371863425928</v>
      </c>
      <c r="G66636" s="3">
        <v>43333.614583333336</v>
      </c>
      <c r="H66636" s="3">
        <v>43336.697523148148</v>
      </c>
      <c r="I66636" s="3">
        <v>43335</v>
      </c>
      <c r="J66636" t="s">
        <v>12</v>
      </c>
      <c r="K66636" s="3" t="s">
        <v>198927</v>
      </c>
      <c r="L66636" s="3" t="str">
        <f t="shared" si="2083"/>
        <v>SP Brazil</v>
      </c>
    </row>
    <row r="66637" spans="1:12" x14ac:dyDescent="0.25">
      <c r="A66637" t="s">
        <v>133314</v>
      </c>
      <c r="B66637" t="s">
        <v>133315</v>
      </c>
      <c r="C66637" t="s">
        <v>11</v>
      </c>
      <c r="D66637">
        <f t="shared" si="2082"/>
        <v>2018</v>
      </c>
      <c r="E66637" s="3">
        <v>43220.587800925925</v>
      </c>
      <c r="F66637" s="3">
        <v>43220.593946759262</v>
      </c>
      <c r="G66637" s="3">
        <v>43220.606249999997</v>
      </c>
      <c r="H66637" s="3">
        <v>43230.844826388886</v>
      </c>
      <c r="I66637" s="3">
        <v>43243</v>
      </c>
      <c r="J66637" t="s">
        <v>12</v>
      </c>
      <c r="K66637" s="3" t="s">
        <v>198927</v>
      </c>
      <c r="L66637" s="3" t="str">
        <f t="shared" si="2083"/>
        <v>SP Brazil</v>
      </c>
    </row>
    <row r="66638" spans="1:12" x14ac:dyDescent="0.25">
      <c r="A66638" t="s">
        <v>133316</v>
      </c>
      <c r="B66638" t="s">
        <v>133317</v>
      </c>
      <c r="C66638" t="s">
        <v>11</v>
      </c>
      <c r="D66638">
        <f t="shared" si="2082"/>
        <v>2017</v>
      </c>
      <c r="E66638" s="3">
        <v>42906.663229166668</v>
      </c>
      <c r="F66638" s="3">
        <v>42906.673784722225</v>
      </c>
      <c r="G66638" s="3">
        <v>42907.456516203703</v>
      </c>
      <c r="H66638" s="3">
        <v>42916.373368055552</v>
      </c>
      <c r="I66638" s="3">
        <v>42943</v>
      </c>
      <c r="J66638" t="s">
        <v>30</v>
      </c>
      <c r="K66638" s="3" t="s">
        <v>198927</v>
      </c>
      <c r="L66638" s="3" t="str">
        <f t="shared" si="2083"/>
        <v>BA Brazil</v>
      </c>
    </row>
    <row r="66639" spans="1:12" x14ac:dyDescent="0.25">
      <c r="A66639" t="s">
        <v>133318</v>
      </c>
      <c r="B66639" t="s">
        <v>133319</v>
      </c>
      <c r="C66639" t="s">
        <v>11</v>
      </c>
      <c r="D66639">
        <f t="shared" si="2082"/>
        <v>2017</v>
      </c>
      <c r="E66639" s="3">
        <v>42982.655509259261</v>
      </c>
      <c r="F66639" s="3">
        <v>42982.663645833331</v>
      </c>
      <c r="G66639" s="3">
        <v>42986.862754629627</v>
      </c>
      <c r="H66639" s="3">
        <v>42996.581631944442</v>
      </c>
      <c r="I66639" s="3">
        <v>43005</v>
      </c>
      <c r="J66639" t="s">
        <v>58</v>
      </c>
      <c r="K66639" s="3" t="s">
        <v>198927</v>
      </c>
      <c r="L66639" s="3" t="str">
        <f t="shared" si="2083"/>
        <v>PR Brazil</v>
      </c>
    </row>
    <row r="66640" spans="1:12" x14ac:dyDescent="0.25">
      <c r="A66640" t="s">
        <v>133320</v>
      </c>
      <c r="B66640" t="s">
        <v>133321</v>
      </c>
      <c r="C66640" t="s">
        <v>11</v>
      </c>
      <c r="D66640">
        <f t="shared" si="2082"/>
        <v>2017</v>
      </c>
      <c r="E66640" s="3">
        <v>43010.743043981478</v>
      </c>
      <c r="F66640" s="3">
        <v>43011.747465277775</v>
      </c>
      <c r="G66640" s="3">
        <v>43012.830625000002</v>
      </c>
      <c r="H66640" s="3">
        <v>43019.733368055553</v>
      </c>
      <c r="I66640" s="3">
        <v>43045</v>
      </c>
      <c r="J66640" t="s">
        <v>18</v>
      </c>
      <c r="K66640" s="3" t="s">
        <v>198927</v>
      </c>
      <c r="L66640" s="3" t="str">
        <f t="shared" si="2083"/>
        <v>RS Brazil</v>
      </c>
    </row>
    <row r="66641" spans="1:12" x14ac:dyDescent="0.25">
      <c r="A66641" t="s">
        <v>133322</v>
      </c>
      <c r="B66641" t="s">
        <v>133323</v>
      </c>
      <c r="C66641" t="s">
        <v>11</v>
      </c>
      <c r="D66641">
        <f t="shared" si="2082"/>
        <v>2017</v>
      </c>
      <c r="E66641" s="3">
        <v>42891.634074074071</v>
      </c>
      <c r="F66641" s="3">
        <v>42891.642581018517</v>
      </c>
      <c r="G66641" s="3">
        <v>42893.533043981479</v>
      </c>
      <c r="H66641" s="3">
        <v>42900.732395833336</v>
      </c>
      <c r="I66641" s="3">
        <v>42915</v>
      </c>
      <c r="J66641" t="s">
        <v>80</v>
      </c>
      <c r="K66641" s="3" t="s">
        <v>198927</v>
      </c>
      <c r="L66641" s="3" t="str">
        <f t="shared" si="2083"/>
        <v>SC Brazil</v>
      </c>
    </row>
    <row r="66642" spans="1:12" x14ac:dyDescent="0.25">
      <c r="A66642" t="s">
        <v>133324</v>
      </c>
      <c r="B66642" t="s">
        <v>133325</v>
      </c>
      <c r="C66642" t="s">
        <v>706</v>
      </c>
      <c r="D66642">
        <f t="shared" si="2082"/>
        <v>2017</v>
      </c>
      <c r="E66642" s="3">
        <v>42780.872094907405</v>
      </c>
      <c r="F66642" s="3">
        <v>42780.878784722219</v>
      </c>
      <c r="I66642" s="3">
        <v>42828</v>
      </c>
      <c r="J66642" t="s">
        <v>12</v>
      </c>
      <c r="K66642" s="3" t="s">
        <v>198927</v>
      </c>
      <c r="L66642" s="3" t="str">
        <f t="shared" si="2083"/>
        <v>SP Brazil</v>
      </c>
    </row>
    <row r="66643" spans="1:12" x14ac:dyDescent="0.25">
      <c r="A66643" t="s">
        <v>133326</v>
      </c>
      <c r="B66643" t="s">
        <v>133327</v>
      </c>
      <c r="C66643" t="s">
        <v>11</v>
      </c>
      <c r="D66643">
        <f t="shared" si="2082"/>
        <v>2018</v>
      </c>
      <c r="E66643" s="3">
        <v>43229.869756944441</v>
      </c>
      <c r="F66643" s="3">
        <v>43229.885601851849</v>
      </c>
      <c r="G66643" s="3">
        <v>43235.515972222223</v>
      </c>
      <c r="H66643" s="3">
        <v>43252.794560185182</v>
      </c>
      <c r="I66643" s="3">
        <v>43257</v>
      </c>
      <c r="J66643" t="s">
        <v>15</v>
      </c>
      <c r="K66643" s="3" t="s">
        <v>198927</v>
      </c>
      <c r="L66643" s="3" t="str">
        <f t="shared" si="2083"/>
        <v>RJ Brazil</v>
      </c>
    </row>
    <row r="66644" spans="1:12" x14ac:dyDescent="0.25">
      <c r="A66644" t="s">
        <v>133328</v>
      </c>
      <c r="B66644" t="s">
        <v>133329</v>
      </c>
      <c r="C66644" t="s">
        <v>11</v>
      </c>
      <c r="D66644">
        <f t="shared" si="2082"/>
        <v>2018</v>
      </c>
      <c r="E66644" s="3">
        <v>43323.955069444448</v>
      </c>
      <c r="F66644" s="3">
        <v>43323.961956018517</v>
      </c>
      <c r="G66644" s="3">
        <v>43326.51666666667</v>
      </c>
      <c r="H66644" s="3">
        <v>43333.936469907407</v>
      </c>
      <c r="I66644" s="3">
        <v>43346</v>
      </c>
      <c r="J66644" t="s">
        <v>15</v>
      </c>
      <c r="K66644" s="3" t="s">
        <v>198927</v>
      </c>
      <c r="L66644" s="3" t="str">
        <f t="shared" si="2083"/>
        <v>RJ Brazil</v>
      </c>
    </row>
    <row r="66645" spans="1:12" x14ac:dyDescent="0.25">
      <c r="A66645" t="s">
        <v>133330</v>
      </c>
      <c r="B66645" t="s">
        <v>133331</v>
      </c>
      <c r="C66645" t="s">
        <v>11</v>
      </c>
      <c r="D66645">
        <f t="shared" si="2082"/>
        <v>2017</v>
      </c>
      <c r="E66645" s="3">
        <v>42914.494675925926</v>
      </c>
      <c r="F66645" s="3">
        <v>42915.114016203705</v>
      </c>
      <c r="G66645" s="3">
        <v>42921.500381944446</v>
      </c>
      <c r="H66645" s="3">
        <v>42929.860752314817</v>
      </c>
      <c r="I66645" s="3">
        <v>42942</v>
      </c>
      <c r="J66645" t="s">
        <v>23</v>
      </c>
      <c r="K66645" s="3" t="s">
        <v>198927</v>
      </c>
      <c r="L66645" s="3" t="str">
        <f t="shared" si="2083"/>
        <v>GO Brazil</v>
      </c>
    </row>
    <row r="66646" spans="1:12" x14ac:dyDescent="0.25">
      <c r="A66646" t="s">
        <v>133332</v>
      </c>
      <c r="B66646" t="s">
        <v>133333</v>
      </c>
      <c r="C66646" t="s">
        <v>11</v>
      </c>
      <c r="D66646">
        <f t="shared" si="2082"/>
        <v>2017</v>
      </c>
      <c r="E66646" s="3">
        <v>43083.472013888888</v>
      </c>
      <c r="F66646" s="3">
        <v>43085.119016203702</v>
      </c>
      <c r="G66646" s="3">
        <v>43087.974108796298</v>
      </c>
      <c r="H66646" s="3">
        <v>43090.974675925929</v>
      </c>
      <c r="I66646" s="3">
        <v>43112</v>
      </c>
      <c r="J66646" t="s">
        <v>12</v>
      </c>
      <c r="K66646" s="3" t="s">
        <v>198927</v>
      </c>
      <c r="L66646" s="3" t="str">
        <f t="shared" si="2083"/>
        <v>SP Brazil</v>
      </c>
    </row>
    <row r="66647" spans="1:12" x14ac:dyDescent="0.25">
      <c r="A66647" t="s">
        <v>133334</v>
      </c>
      <c r="B66647" t="s">
        <v>133335</v>
      </c>
      <c r="C66647" t="s">
        <v>11</v>
      </c>
      <c r="D66647">
        <f t="shared" si="2082"/>
        <v>2017</v>
      </c>
      <c r="E66647" s="3">
        <v>43054.839409722219</v>
      </c>
      <c r="F66647" s="3">
        <v>43054.851724537039</v>
      </c>
      <c r="G66647" s="3">
        <v>43059.783807870372</v>
      </c>
      <c r="H66647" s="3">
        <v>43069.482222222221</v>
      </c>
      <c r="I66647" s="3">
        <v>43074</v>
      </c>
      <c r="J66647" t="s">
        <v>12</v>
      </c>
      <c r="K66647" s="3" t="s">
        <v>198927</v>
      </c>
      <c r="L66647" s="3" t="str">
        <f t="shared" si="2083"/>
        <v>SP Brazil</v>
      </c>
    </row>
    <row r="66648" spans="1:12" x14ac:dyDescent="0.25">
      <c r="A66648" t="s">
        <v>133336</v>
      </c>
      <c r="B66648" t="s">
        <v>133337</v>
      </c>
      <c r="C66648" t="s">
        <v>11</v>
      </c>
      <c r="D66648">
        <f t="shared" si="2082"/>
        <v>2018</v>
      </c>
      <c r="E66648" s="3">
        <v>43139.490694444445</v>
      </c>
      <c r="F66648" s="3">
        <v>43140.122083333335</v>
      </c>
      <c r="G66648" s="3">
        <v>43152.419398148151</v>
      </c>
      <c r="H66648" s="3">
        <v>43165.686620370368</v>
      </c>
      <c r="I66648" s="3">
        <v>43182</v>
      </c>
      <c r="J66648" t="s">
        <v>33</v>
      </c>
      <c r="K66648" s="3" t="s">
        <v>198927</v>
      </c>
      <c r="L66648" s="3" t="str">
        <f t="shared" si="2083"/>
        <v>MG Brazil</v>
      </c>
    </row>
    <row r="66649" spans="1:12" x14ac:dyDescent="0.25">
      <c r="A66649" t="s">
        <v>133338</v>
      </c>
      <c r="B66649" t="s">
        <v>133339</v>
      </c>
      <c r="C66649" t="s">
        <v>11</v>
      </c>
      <c r="D66649">
        <f t="shared" si="2082"/>
        <v>2018</v>
      </c>
      <c r="E66649" s="3">
        <v>43226.428425925929</v>
      </c>
      <c r="F66649" s="3">
        <v>43226.437847222223</v>
      </c>
      <c r="G66649" s="3">
        <v>43228.620138888888</v>
      </c>
      <c r="H66649" s="3">
        <v>43229.669189814813</v>
      </c>
      <c r="I66649" s="3">
        <v>43241</v>
      </c>
      <c r="J66649" t="s">
        <v>12</v>
      </c>
      <c r="K66649" s="3" t="s">
        <v>198927</v>
      </c>
      <c r="L66649" s="3" t="str">
        <f t="shared" si="2083"/>
        <v>SP Brazil</v>
      </c>
    </row>
    <row r="66650" spans="1:12" x14ac:dyDescent="0.25">
      <c r="A66650" t="s">
        <v>133340</v>
      </c>
      <c r="B66650" t="s">
        <v>133341</v>
      </c>
      <c r="C66650" t="s">
        <v>11</v>
      </c>
      <c r="D66650">
        <f t="shared" si="2082"/>
        <v>2018</v>
      </c>
      <c r="E66650" s="3">
        <v>43278.865451388891</v>
      </c>
      <c r="F66650" s="3">
        <v>43278.897245370368</v>
      </c>
      <c r="G66650" s="3">
        <v>43280.602777777778</v>
      </c>
      <c r="H66650" s="3">
        <v>43285.869456018518</v>
      </c>
      <c r="I66650" s="3">
        <v>43305</v>
      </c>
      <c r="J66650" t="s">
        <v>15</v>
      </c>
      <c r="K66650" s="3" t="s">
        <v>198927</v>
      </c>
      <c r="L66650" s="3" t="str">
        <f t="shared" si="2083"/>
        <v>RJ Brazil</v>
      </c>
    </row>
    <row r="66651" spans="1:12" x14ac:dyDescent="0.25">
      <c r="A66651" t="s">
        <v>133342</v>
      </c>
      <c r="B66651" t="s">
        <v>133343</v>
      </c>
      <c r="C66651" t="s">
        <v>11</v>
      </c>
      <c r="D66651">
        <f t="shared" si="2082"/>
        <v>2017</v>
      </c>
      <c r="E66651" s="3">
        <v>43058.913761574076</v>
      </c>
      <c r="F66651" s="3">
        <v>43058.921180555553</v>
      </c>
      <c r="G66651" s="3">
        <v>43061.743877314817</v>
      </c>
      <c r="H66651" s="3">
        <v>43070.88853009259</v>
      </c>
      <c r="I66651" s="3">
        <v>43087</v>
      </c>
      <c r="J66651" t="s">
        <v>18</v>
      </c>
      <c r="K66651" s="3" t="s">
        <v>198927</v>
      </c>
      <c r="L66651" s="3" t="str">
        <f t="shared" si="2083"/>
        <v>RS Brazil</v>
      </c>
    </row>
    <row r="66652" spans="1:12" x14ac:dyDescent="0.25">
      <c r="A66652" t="s">
        <v>133344</v>
      </c>
      <c r="B66652" t="s">
        <v>133345</v>
      </c>
      <c r="C66652" t="s">
        <v>11</v>
      </c>
      <c r="D66652">
        <f t="shared" si="2082"/>
        <v>2018</v>
      </c>
      <c r="E66652" s="3">
        <v>43180.504560185182</v>
      </c>
      <c r="F66652" s="3">
        <v>43180.510787037034</v>
      </c>
      <c r="G66652" s="3">
        <v>43182.856446759259</v>
      </c>
      <c r="H66652" s="3">
        <v>43193.864236111112</v>
      </c>
      <c r="I66652" s="3">
        <v>43202</v>
      </c>
      <c r="J66652" t="s">
        <v>80</v>
      </c>
      <c r="K66652" s="3" t="s">
        <v>198927</v>
      </c>
      <c r="L66652" s="3" t="str">
        <f t="shared" si="2083"/>
        <v>SC Brazil</v>
      </c>
    </row>
    <row r="66653" spans="1:12" x14ac:dyDescent="0.25">
      <c r="A66653" t="s">
        <v>133346</v>
      </c>
      <c r="B66653" t="s">
        <v>133347</v>
      </c>
      <c r="C66653" t="s">
        <v>11</v>
      </c>
      <c r="D66653">
        <f t="shared" si="2082"/>
        <v>2017</v>
      </c>
      <c r="E66653" s="3">
        <v>43036.925185185188</v>
      </c>
      <c r="F66653" s="3">
        <v>43036.934652777774</v>
      </c>
      <c r="G66653" s="3">
        <v>43039.767951388887</v>
      </c>
      <c r="H66653" s="3">
        <v>43046.723969907405</v>
      </c>
      <c r="I66653" s="3">
        <v>43066</v>
      </c>
      <c r="J66653" t="s">
        <v>58</v>
      </c>
      <c r="K66653" s="3" t="s">
        <v>198927</v>
      </c>
      <c r="L66653" s="3" t="str">
        <f t="shared" si="2083"/>
        <v>PR Brazil</v>
      </c>
    </row>
    <row r="66654" spans="1:12" x14ac:dyDescent="0.25">
      <c r="A66654" t="s">
        <v>133348</v>
      </c>
      <c r="B66654" t="s">
        <v>133349</v>
      </c>
      <c r="C66654" t="s">
        <v>11</v>
      </c>
      <c r="D66654">
        <f t="shared" si="2082"/>
        <v>2017</v>
      </c>
      <c r="E66654" s="3">
        <v>42941.352696759262</v>
      </c>
      <c r="F66654" s="3">
        <v>42941.357835648145</v>
      </c>
      <c r="G66654" s="3">
        <v>42945.624143518522</v>
      </c>
      <c r="H66654" s="3">
        <v>42950.815567129626</v>
      </c>
      <c r="I66654" s="3">
        <v>42976</v>
      </c>
      <c r="J66654" t="s">
        <v>23</v>
      </c>
      <c r="K66654" s="3" t="s">
        <v>198927</v>
      </c>
      <c r="L66654" s="3" t="str">
        <f t="shared" si="2083"/>
        <v>GO Brazil</v>
      </c>
    </row>
    <row r="66655" spans="1:12" x14ac:dyDescent="0.25">
      <c r="A66655" t="s">
        <v>133350</v>
      </c>
      <c r="B66655" t="s">
        <v>133351</v>
      </c>
      <c r="C66655" t="s">
        <v>11</v>
      </c>
      <c r="D66655">
        <f t="shared" si="2082"/>
        <v>2017</v>
      </c>
      <c r="E66655" s="3">
        <v>42874.668506944443</v>
      </c>
      <c r="F66655" s="3">
        <v>42875.670416666668</v>
      </c>
      <c r="G66655" s="3">
        <v>42877.741585648146</v>
      </c>
      <c r="H66655" s="3">
        <v>42881.685185185182</v>
      </c>
      <c r="I66655" s="3">
        <v>42894</v>
      </c>
      <c r="J66655" t="s">
        <v>12</v>
      </c>
      <c r="K66655" s="3" t="s">
        <v>198927</v>
      </c>
      <c r="L66655" s="3" t="str">
        <f t="shared" si="2083"/>
        <v>SP Brazil</v>
      </c>
    </row>
    <row r="66656" spans="1:12" x14ac:dyDescent="0.25">
      <c r="A66656" t="s">
        <v>133352</v>
      </c>
      <c r="B66656" t="s">
        <v>133353</v>
      </c>
      <c r="C66656" t="s">
        <v>11</v>
      </c>
      <c r="D66656">
        <f t="shared" si="2082"/>
        <v>2018</v>
      </c>
      <c r="E66656" s="3">
        <v>43233.660231481481</v>
      </c>
      <c r="F66656" s="3">
        <v>43233.676238425927</v>
      </c>
      <c r="G66656" s="3">
        <v>43234.637499999997</v>
      </c>
      <c r="H66656" s="3">
        <v>43235.918819444443</v>
      </c>
      <c r="I66656" s="3">
        <v>43248</v>
      </c>
      <c r="J66656" t="s">
        <v>12</v>
      </c>
      <c r="K66656" s="3" t="s">
        <v>198927</v>
      </c>
      <c r="L66656" s="3" t="str">
        <f t="shared" si="2083"/>
        <v>SP Brazil</v>
      </c>
    </row>
    <row r="66657" spans="1:12" x14ac:dyDescent="0.25">
      <c r="A66657" t="s">
        <v>133354</v>
      </c>
      <c r="B66657" t="s">
        <v>133355</v>
      </c>
      <c r="C66657" t="s">
        <v>11</v>
      </c>
      <c r="D66657">
        <f t="shared" si="2082"/>
        <v>2017</v>
      </c>
      <c r="E66657" s="3">
        <v>43082.548449074071</v>
      </c>
      <c r="F66657" s="3">
        <v>43084.550682870373</v>
      </c>
      <c r="G66657" s="3">
        <v>43109.791238425925</v>
      </c>
      <c r="H66657" s="3">
        <v>43116.773414351854</v>
      </c>
      <c r="I66657" s="3">
        <v>43137</v>
      </c>
      <c r="J66657" t="s">
        <v>12</v>
      </c>
      <c r="K66657" s="3" t="s">
        <v>198927</v>
      </c>
      <c r="L66657" s="3" t="str">
        <f t="shared" si="2083"/>
        <v>SP Brazil</v>
      </c>
    </row>
    <row r="66658" spans="1:12" x14ac:dyDescent="0.25">
      <c r="A66658" t="s">
        <v>133356</v>
      </c>
      <c r="B66658" t="s">
        <v>133357</v>
      </c>
      <c r="C66658" t="s">
        <v>11</v>
      </c>
      <c r="D66658">
        <f t="shared" si="2082"/>
        <v>2017</v>
      </c>
      <c r="E66658" s="3">
        <v>42991.677777777775</v>
      </c>
      <c r="F66658" s="3">
        <v>42991.691099537034</v>
      </c>
      <c r="G66658" s="3">
        <v>42996.855856481481</v>
      </c>
      <c r="H66658" s="3">
        <v>42998.735590277778</v>
      </c>
      <c r="I66658" s="3">
        <v>43007</v>
      </c>
      <c r="J66658" t="s">
        <v>12</v>
      </c>
      <c r="K66658" s="3" t="s">
        <v>198927</v>
      </c>
      <c r="L66658" s="3" t="str">
        <f t="shared" si="2083"/>
        <v>SP Brazil</v>
      </c>
    </row>
    <row r="66659" spans="1:12" x14ac:dyDescent="0.25">
      <c r="A66659" t="s">
        <v>133358</v>
      </c>
      <c r="B66659" t="s">
        <v>133359</v>
      </c>
      <c r="C66659" t="s">
        <v>11</v>
      </c>
      <c r="D66659">
        <f t="shared" si="2082"/>
        <v>2018</v>
      </c>
      <c r="E66659" s="3">
        <v>43180.629629629628</v>
      </c>
      <c r="F66659" s="3">
        <v>43182.094108796293</v>
      </c>
      <c r="G66659" s="3">
        <v>43182.957442129627</v>
      </c>
      <c r="H66659" s="3">
        <v>43199.654270833336</v>
      </c>
      <c r="I66659" s="3">
        <v>43224</v>
      </c>
      <c r="J66659" t="s">
        <v>30</v>
      </c>
      <c r="K66659" s="3" t="s">
        <v>198927</v>
      </c>
      <c r="L66659" s="3" t="str">
        <f t="shared" si="2083"/>
        <v>BA Brazil</v>
      </c>
    </row>
    <row r="66660" spans="1:12" x14ac:dyDescent="0.25">
      <c r="A66660" t="s">
        <v>133360</v>
      </c>
      <c r="B66660" t="s">
        <v>133361</v>
      </c>
      <c r="C66660" t="s">
        <v>11</v>
      </c>
      <c r="D66660">
        <f t="shared" si="2082"/>
        <v>2017</v>
      </c>
      <c r="E66660" s="3">
        <v>43055.774270833332</v>
      </c>
      <c r="F66660" s="3">
        <v>43057.117337962962</v>
      </c>
      <c r="G66660" s="3">
        <v>43060.763252314813</v>
      </c>
      <c r="H66660" s="3">
        <v>43068.028784722221</v>
      </c>
      <c r="I66660" s="3">
        <v>43074</v>
      </c>
      <c r="J66660" t="s">
        <v>15</v>
      </c>
      <c r="K66660" s="3" t="s">
        <v>198927</v>
      </c>
      <c r="L66660" s="3" t="str">
        <f t="shared" si="2083"/>
        <v>RJ Brazil</v>
      </c>
    </row>
    <row r="66661" spans="1:12" x14ac:dyDescent="0.25">
      <c r="A66661" t="s">
        <v>133362</v>
      </c>
      <c r="B66661" t="s">
        <v>133363</v>
      </c>
      <c r="C66661" t="s">
        <v>11</v>
      </c>
      <c r="D66661">
        <f t="shared" si="2082"/>
        <v>2018</v>
      </c>
      <c r="E66661" s="3">
        <v>43242.434629629628</v>
      </c>
      <c r="F66661" s="3">
        <v>43242.7190625</v>
      </c>
      <c r="G66661" s="3">
        <v>43243.567361111112</v>
      </c>
      <c r="H66661" s="3">
        <v>43255.651921296296</v>
      </c>
      <c r="I66661" s="3">
        <v>43259</v>
      </c>
      <c r="J66661" t="s">
        <v>15</v>
      </c>
      <c r="K66661" s="3" t="s">
        <v>198927</v>
      </c>
      <c r="L66661" s="3" t="str">
        <f t="shared" si="2083"/>
        <v>RJ Brazil</v>
      </c>
    </row>
    <row r="66662" spans="1:12" x14ac:dyDescent="0.25">
      <c r="A66662" t="s">
        <v>133364</v>
      </c>
      <c r="B66662" t="s">
        <v>133365</v>
      </c>
      <c r="C66662" t="s">
        <v>11</v>
      </c>
      <c r="D66662">
        <f t="shared" si="2082"/>
        <v>2017</v>
      </c>
      <c r="E66662" s="3">
        <v>42768.469108796293</v>
      </c>
      <c r="F66662" s="3">
        <v>42768.562708333331</v>
      </c>
      <c r="G66662" s="3">
        <v>42769.500694444447</v>
      </c>
      <c r="H66662" s="3">
        <v>42795.27616898148</v>
      </c>
      <c r="I66662" s="3">
        <v>42807</v>
      </c>
      <c r="J66662" t="s">
        <v>1546</v>
      </c>
      <c r="K66662" s="3" t="s">
        <v>198927</v>
      </c>
      <c r="L66662" s="3" t="str">
        <f t="shared" si="2083"/>
        <v>AM Brazil</v>
      </c>
    </row>
    <row r="66663" spans="1:12" x14ac:dyDescent="0.25">
      <c r="A66663" t="s">
        <v>133366</v>
      </c>
      <c r="B66663" t="s">
        <v>133367</v>
      </c>
      <c r="C66663" t="s">
        <v>11</v>
      </c>
      <c r="D66663">
        <f t="shared" si="2082"/>
        <v>2017</v>
      </c>
      <c r="E66663" s="3">
        <v>43048.928657407407</v>
      </c>
      <c r="F66663" s="3">
        <v>43048.938437500001</v>
      </c>
      <c r="G66663" s="3">
        <v>43055.873530092591</v>
      </c>
      <c r="H66663" s="3">
        <v>43063.890856481485</v>
      </c>
      <c r="I66663" s="3">
        <v>43069</v>
      </c>
      <c r="J66663" t="s">
        <v>33</v>
      </c>
      <c r="K66663" s="3" t="s">
        <v>198927</v>
      </c>
      <c r="L66663" s="3" t="str">
        <f t="shared" si="2083"/>
        <v>MG Brazil</v>
      </c>
    </row>
    <row r="66664" spans="1:12" x14ac:dyDescent="0.25">
      <c r="A66664" t="s">
        <v>133368</v>
      </c>
      <c r="B66664" t="s">
        <v>133369</v>
      </c>
      <c r="C66664" t="s">
        <v>11</v>
      </c>
      <c r="D66664">
        <f t="shared" si="2082"/>
        <v>2018</v>
      </c>
      <c r="E66664" s="3">
        <v>43275.990324074075</v>
      </c>
      <c r="F66664" s="3">
        <v>43277.207858796297</v>
      </c>
      <c r="G66664" s="3">
        <v>43277.504861111112</v>
      </c>
      <c r="H66664" s="3">
        <v>43291.973587962966</v>
      </c>
      <c r="I66664" s="3">
        <v>43305</v>
      </c>
      <c r="J66664" t="s">
        <v>58</v>
      </c>
      <c r="K66664" s="3" t="s">
        <v>198927</v>
      </c>
      <c r="L66664" s="3" t="str">
        <f t="shared" si="2083"/>
        <v>PR Brazil</v>
      </c>
    </row>
    <row r="66665" spans="1:12" x14ac:dyDescent="0.25">
      <c r="A66665" t="s">
        <v>133370</v>
      </c>
      <c r="B66665" t="s">
        <v>133371</v>
      </c>
      <c r="C66665" t="s">
        <v>11</v>
      </c>
      <c r="D66665">
        <f t="shared" si="2082"/>
        <v>2017</v>
      </c>
      <c r="E66665" s="3">
        <v>43076.550462962965</v>
      </c>
      <c r="F66665" s="3">
        <v>43076.647824074076</v>
      </c>
      <c r="G66665" s="3">
        <v>43082.754606481481</v>
      </c>
      <c r="H66665" s="3">
        <v>43105.59337962963</v>
      </c>
      <c r="I66665" s="3">
        <v>43109</v>
      </c>
      <c r="J66665" t="s">
        <v>67</v>
      </c>
      <c r="K66665" s="3" t="s">
        <v>198927</v>
      </c>
      <c r="L66665" s="3" t="str">
        <f t="shared" si="2083"/>
        <v>PE Brazil</v>
      </c>
    </row>
    <row r="66666" spans="1:12" x14ac:dyDescent="0.25">
      <c r="A66666" t="s">
        <v>133372</v>
      </c>
      <c r="B66666" t="s">
        <v>133373</v>
      </c>
      <c r="C66666" t="s">
        <v>11</v>
      </c>
      <c r="D66666">
        <f t="shared" si="2082"/>
        <v>2018</v>
      </c>
      <c r="E66666" s="3">
        <v>43230.4530787037</v>
      </c>
      <c r="F66666" s="3">
        <v>43232.135682870372</v>
      </c>
      <c r="G66666" s="3">
        <v>43234.453472222223</v>
      </c>
      <c r="H66666" s="3">
        <v>43241.8825462963</v>
      </c>
      <c r="I66666" s="3">
        <v>43255</v>
      </c>
      <c r="J66666" t="s">
        <v>917</v>
      </c>
      <c r="K66666" s="3" t="s">
        <v>198927</v>
      </c>
      <c r="L66666" s="3" t="str">
        <f t="shared" si="2083"/>
        <v>PI Brazil</v>
      </c>
    </row>
    <row r="66667" spans="1:12" x14ac:dyDescent="0.25">
      <c r="A66667" t="s">
        <v>133374</v>
      </c>
      <c r="B66667" t="s">
        <v>133375</v>
      </c>
      <c r="C66667" t="s">
        <v>11</v>
      </c>
      <c r="D66667">
        <f t="shared" si="2082"/>
        <v>2017</v>
      </c>
      <c r="E66667" s="3">
        <v>42977.465162037035</v>
      </c>
      <c r="F66667" s="3">
        <v>42977.47587962963</v>
      </c>
      <c r="G66667" s="3">
        <v>42978.616539351853</v>
      </c>
      <c r="H66667" s="3">
        <v>42983.829085648147</v>
      </c>
      <c r="I66667" s="3">
        <v>42996</v>
      </c>
      <c r="J66667" t="s">
        <v>12</v>
      </c>
      <c r="K66667" s="3" t="s">
        <v>198927</v>
      </c>
      <c r="L66667" s="3" t="str">
        <f t="shared" si="2083"/>
        <v>SP Brazil</v>
      </c>
    </row>
    <row r="66668" spans="1:12" x14ac:dyDescent="0.25">
      <c r="A66668" t="s">
        <v>133376</v>
      </c>
      <c r="B66668" t="s">
        <v>133377</v>
      </c>
      <c r="C66668" t="s">
        <v>11</v>
      </c>
      <c r="D66668">
        <f t="shared" si="2082"/>
        <v>2017</v>
      </c>
      <c r="E66668" s="3">
        <v>42860.886828703704</v>
      </c>
      <c r="F66668" s="3">
        <v>42861.093993055554</v>
      </c>
      <c r="G66668" s="3">
        <v>42867.356400462966</v>
      </c>
      <c r="H66668" s="3">
        <v>42874.623541666668</v>
      </c>
      <c r="I66668" s="3">
        <v>42881</v>
      </c>
      <c r="J66668" t="s">
        <v>12</v>
      </c>
      <c r="K66668" s="3" t="s">
        <v>198927</v>
      </c>
      <c r="L66668" s="3" t="str">
        <f t="shared" si="2083"/>
        <v>SP Brazil</v>
      </c>
    </row>
    <row r="66669" spans="1:12" x14ac:dyDescent="0.25">
      <c r="A66669" t="s">
        <v>133378</v>
      </c>
      <c r="B66669" t="s">
        <v>133379</v>
      </c>
      <c r="C66669" t="s">
        <v>11</v>
      </c>
      <c r="D66669">
        <f t="shared" si="2082"/>
        <v>2017</v>
      </c>
      <c r="E66669" s="3">
        <v>42802.46429398148</v>
      </c>
      <c r="F66669" s="3">
        <v>42803.274537037039</v>
      </c>
      <c r="G66669" s="3">
        <v>42803.46979166667</v>
      </c>
      <c r="H66669" s="3">
        <v>42810.738935185182</v>
      </c>
      <c r="I66669" s="3">
        <v>42830</v>
      </c>
      <c r="J66669" t="s">
        <v>33</v>
      </c>
      <c r="K66669" s="3" t="s">
        <v>198927</v>
      </c>
      <c r="L66669" s="3" t="str">
        <f t="shared" si="2083"/>
        <v>MG Brazil</v>
      </c>
    </row>
    <row r="66670" spans="1:12" x14ac:dyDescent="0.25">
      <c r="A66670" t="s">
        <v>133380</v>
      </c>
      <c r="B66670" t="s">
        <v>133381</v>
      </c>
      <c r="C66670" t="s">
        <v>11</v>
      </c>
      <c r="D66670">
        <f t="shared" si="2082"/>
        <v>2018</v>
      </c>
      <c r="E66670" s="3">
        <v>43133.819282407407</v>
      </c>
      <c r="F66670" s="3">
        <v>43133.826701388891</v>
      </c>
      <c r="G66670" s="3">
        <v>43136.754733796297</v>
      </c>
      <c r="H66670" s="3">
        <v>43157.9</v>
      </c>
      <c r="I66670" s="3">
        <v>43157</v>
      </c>
      <c r="J66670" t="s">
        <v>12</v>
      </c>
      <c r="K66670" s="3" t="s">
        <v>198927</v>
      </c>
      <c r="L66670" s="3" t="str">
        <f t="shared" si="2083"/>
        <v>SP Brazil</v>
      </c>
    </row>
    <row r="66671" spans="1:12" x14ac:dyDescent="0.25">
      <c r="A66671" t="s">
        <v>133382</v>
      </c>
      <c r="B66671" t="s">
        <v>133383</v>
      </c>
      <c r="C66671" t="s">
        <v>11</v>
      </c>
      <c r="D66671">
        <f t="shared" si="2082"/>
        <v>2018</v>
      </c>
      <c r="E66671" s="3">
        <v>43141.557002314818</v>
      </c>
      <c r="F66671" s="3">
        <v>43141.56621527778</v>
      </c>
      <c r="G66671" s="3">
        <v>43145.691666666666</v>
      </c>
      <c r="H66671" s="3">
        <v>43164.929884259262</v>
      </c>
      <c r="I66671" s="3">
        <v>43171</v>
      </c>
      <c r="J66671" t="s">
        <v>917</v>
      </c>
      <c r="K66671" s="3" t="s">
        <v>198927</v>
      </c>
      <c r="L66671" s="3" t="str">
        <f t="shared" si="2083"/>
        <v>PI Brazil</v>
      </c>
    </row>
    <row r="66672" spans="1:12" x14ac:dyDescent="0.25">
      <c r="A66672" t="s">
        <v>133384</v>
      </c>
      <c r="B66672" t="s">
        <v>133385</v>
      </c>
      <c r="C66672" t="s">
        <v>11</v>
      </c>
      <c r="D66672">
        <f t="shared" si="2082"/>
        <v>2017</v>
      </c>
      <c r="E66672" s="3">
        <v>43037.499907407408</v>
      </c>
      <c r="F66672" s="3">
        <v>43038.408935185187</v>
      </c>
      <c r="G66672" s="3">
        <v>43039.772037037037</v>
      </c>
      <c r="H66672" s="3">
        <v>43045.62431712963</v>
      </c>
      <c r="I66672" s="3">
        <v>43068</v>
      </c>
      <c r="J66672" t="s">
        <v>33</v>
      </c>
      <c r="K66672" s="3" t="s">
        <v>198927</v>
      </c>
      <c r="L66672" s="3" t="str">
        <f t="shared" si="2083"/>
        <v>MG Brazil</v>
      </c>
    </row>
    <row r="66673" spans="1:12" x14ac:dyDescent="0.25">
      <c r="A66673" t="s">
        <v>133386</v>
      </c>
      <c r="B66673" t="s">
        <v>133387</v>
      </c>
      <c r="C66673" t="s">
        <v>11</v>
      </c>
      <c r="D66673">
        <f t="shared" si="2082"/>
        <v>2018</v>
      </c>
      <c r="E66673" s="3">
        <v>43176.770115740743</v>
      </c>
      <c r="F66673" s="3">
        <v>43176.783738425926</v>
      </c>
      <c r="G66673" s="3">
        <v>43178.761550925927</v>
      </c>
      <c r="H66673" s="3">
        <v>43187.919131944444</v>
      </c>
      <c r="I66673" s="3">
        <v>43202</v>
      </c>
      <c r="J66673" t="s">
        <v>80</v>
      </c>
      <c r="K66673" s="3" t="s">
        <v>198927</v>
      </c>
      <c r="L66673" s="3" t="str">
        <f t="shared" si="2083"/>
        <v>SC Brazil</v>
      </c>
    </row>
    <row r="66674" spans="1:12" x14ac:dyDescent="0.25">
      <c r="A66674" t="s">
        <v>133388</v>
      </c>
      <c r="B66674" t="s">
        <v>133389</v>
      </c>
      <c r="C66674" t="s">
        <v>11</v>
      </c>
      <c r="D66674">
        <f t="shared" si="2082"/>
        <v>2018</v>
      </c>
      <c r="E66674" s="3">
        <v>43306.289548611108</v>
      </c>
      <c r="F66674" s="3">
        <v>43306.298773148148</v>
      </c>
      <c r="G66674" s="3">
        <v>43308.536805555559</v>
      </c>
      <c r="H66674" s="3">
        <v>43315.759479166663</v>
      </c>
      <c r="I66674" s="3">
        <v>43333</v>
      </c>
      <c r="J66674" t="s">
        <v>50</v>
      </c>
      <c r="K66674" s="3" t="s">
        <v>198927</v>
      </c>
      <c r="L66674" s="3" t="str">
        <f t="shared" si="2083"/>
        <v>ES Brazil</v>
      </c>
    </row>
    <row r="66675" spans="1:12" x14ac:dyDescent="0.25">
      <c r="A66675" t="s">
        <v>133390</v>
      </c>
      <c r="B66675" t="s">
        <v>133391</v>
      </c>
      <c r="C66675" t="s">
        <v>11</v>
      </c>
      <c r="D66675">
        <f t="shared" si="2082"/>
        <v>2017</v>
      </c>
      <c r="E66675" s="3">
        <v>42946.721504629626</v>
      </c>
      <c r="F66675" s="3">
        <v>42946.732847222222</v>
      </c>
      <c r="G66675" s="3">
        <v>42949.820138888892</v>
      </c>
      <c r="H66675" s="3">
        <v>42958.758831018517</v>
      </c>
      <c r="I66675" s="3">
        <v>42976</v>
      </c>
      <c r="J66675" t="s">
        <v>80</v>
      </c>
      <c r="K66675" s="3" t="s">
        <v>198927</v>
      </c>
      <c r="L66675" s="3" t="str">
        <f t="shared" si="2083"/>
        <v>SC Brazil</v>
      </c>
    </row>
    <row r="66676" spans="1:12" x14ac:dyDescent="0.25">
      <c r="A66676" t="s">
        <v>133392</v>
      </c>
      <c r="B66676" t="s">
        <v>133393</v>
      </c>
      <c r="C66676" t="s">
        <v>11</v>
      </c>
      <c r="D66676">
        <f t="shared" si="2082"/>
        <v>2017</v>
      </c>
      <c r="E66676" s="3">
        <v>43002.550682870373</v>
      </c>
      <c r="F66676" s="3">
        <v>43002.562627314815</v>
      </c>
      <c r="G66676" s="3">
        <v>43003.620717592596</v>
      </c>
      <c r="H66676" s="3">
        <v>43011.925069444442</v>
      </c>
      <c r="I66676" s="3">
        <v>43025</v>
      </c>
      <c r="J66676" t="s">
        <v>12</v>
      </c>
      <c r="K66676" s="3" t="s">
        <v>198927</v>
      </c>
      <c r="L66676" s="3" t="str">
        <f t="shared" si="2083"/>
        <v>SP Brazil</v>
      </c>
    </row>
    <row r="66677" spans="1:12" x14ac:dyDescent="0.25">
      <c r="A66677" t="s">
        <v>133394</v>
      </c>
      <c r="B66677" t="s">
        <v>133395</v>
      </c>
      <c r="C66677" t="s">
        <v>1357</v>
      </c>
      <c r="D66677">
        <f t="shared" si="2082"/>
        <v>2017</v>
      </c>
      <c r="E66677" s="3">
        <v>42882.741793981484</v>
      </c>
      <c r="F66677" s="3">
        <v>42885.209965277776</v>
      </c>
      <c r="I66677" s="3">
        <v>42915</v>
      </c>
      <c r="J66677" t="s">
        <v>58</v>
      </c>
      <c r="K66677" s="3" t="s">
        <v>198927</v>
      </c>
      <c r="L66677" s="3" t="str">
        <f t="shared" si="2083"/>
        <v>PR Brazil</v>
      </c>
    </row>
    <row r="66678" spans="1:12" x14ac:dyDescent="0.25">
      <c r="A66678" t="s">
        <v>133396</v>
      </c>
      <c r="B66678" t="s">
        <v>133397</v>
      </c>
      <c r="C66678" t="s">
        <v>11</v>
      </c>
      <c r="D66678">
        <f t="shared" si="2082"/>
        <v>2017</v>
      </c>
      <c r="E66678" s="3">
        <v>43061.362118055556</v>
      </c>
      <c r="F66678" s="3">
        <v>43061.370821759258</v>
      </c>
      <c r="G66678" s="3">
        <v>43062.662951388891</v>
      </c>
      <c r="H66678" s="3">
        <v>43068.778460648151</v>
      </c>
      <c r="I66678" s="3">
        <v>43084</v>
      </c>
      <c r="J66678" t="s">
        <v>33</v>
      </c>
      <c r="K66678" s="3" t="s">
        <v>198927</v>
      </c>
      <c r="L66678" s="3" t="str">
        <f t="shared" si="2083"/>
        <v>MG Brazil</v>
      </c>
    </row>
    <row r="66679" spans="1:12" x14ac:dyDescent="0.25">
      <c r="A66679" t="s">
        <v>133398</v>
      </c>
      <c r="B66679" t="s">
        <v>133399</v>
      </c>
      <c r="C66679" t="s">
        <v>11</v>
      </c>
      <c r="D66679">
        <f t="shared" si="2082"/>
        <v>2018</v>
      </c>
      <c r="E66679" s="3">
        <v>43339.678657407407</v>
      </c>
      <c r="F66679" s="3">
        <v>43339.688055555554</v>
      </c>
      <c r="G66679" s="3">
        <v>43340.545138888891</v>
      </c>
      <c r="H66679" s="3">
        <v>43341.8359375</v>
      </c>
      <c r="I66679" s="3">
        <v>43347</v>
      </c>
      <c r="J66679" t="s">
        <v>12</v>
      </c>
      <c r="K66679" s="3" t="s">
        <v>198927</v>
      </c>
      <c r="L66679" s="3" t="str">
        <f t="shared" si="2083"/>
        <v>SP Brazil</v>
      </c>
    </row>
    <row r="66680" spans="1:12" x14ac:dyDescent="0.25">
      <c r="A66680" t="s">
        <v>133400</v>
      </c>
      <c r="B66680" t="s">
        <v>133401</v>
      </c>
      <c r="C66680" t="s">
        <v>11</v>
      </c>
      <c r="D66680">
        <f t="shared" si="2082"/>
        <v>2018</v>
      </c>
      <c r="E66680" s="3">
        <v>43272.423541666663</v>
      </c>
      <c r="F66680" s="3">
        <v>43273.124374999999</v>
      </c>
      <c r="G66680" s="3">
        <v>43276.46597222222</v>
      </c>
      <c r="H66680" s="3">
        <v>43277.6562037037</v>
      </c>
      <c r="I66680" s="3">
        <v>43285</v>
      </c>
      <c r="J66680" t="s">
        <v>12</v>
      </c>
      <c r="K66680" s="3" t="s">
        <v>198927</v>
      </c>
      <c r="L66680" s="3" t="str">
        <f t="shared" si="2083"/>
        <v>SP Brazil</v>
      </c>
    </row>
    <row r="66681" spans="1:12" x14ac:dyDescent="0.25">
      <c r="A66681" t="s">
        <v>133402</v>
      </c>
      <c r="B66681" t="s">
        <v>133403</v>
      </c>
      <c r="C66681" t="s">
        <v>11</v>
      </c>
      <c r="D66681">
        <f t="shared" si="2082"/>
        <v>2017</v>
      </c>
      <c r="E66681" s="3">
        <v>42936.385636574072</v>
      </c>
      <c r="F66681" s="3">
        <v>42936.395914351851</v>
      </c>
      <c r="G66681" s="3">
        <v>42940.593506944446</v>
      </c>
      <c r="H66681" s="3">
        <v>42941.942939814813</v>
      </c>
      <c r="I66681" s="3">
        <v>42949</v>
      </c>
      <c r="J66681" t="s">
        <v>12</v>
      </c>
      <c r="K66681" s="3" t="s">
        <v>198927</v>
      </c>
      <c r="L66681" s="3" t="str">
        <f t="shared" si="2083"/>
        <v>SP Brazil</v>
      </c>
    </row>
    <row r="66682" spans="1:12" x14ac:dyDescent="0.25">
      <c r="A66682" t="s">
        <v>133404</v>
      </c>
      <c r="B66682" t="s">
        <v>133405</v>
      </c>
      <c r="C66682" t="s">
        <v>11</v>
      </c>
      <c r="D66682">
        <f t="shared" si="2082"/>
        <v>2017</v>
      </c>
      <c r="E66682" s="3">
        <v>42963.817106481481</v>
      </c>
      <c r="F66682" s="3">
        <v>42965.107928240737</v>
      </c>
      <c r="G66682" s="3">
        <v>42965.787499999999</v>
      </c>
      <c r="H66682" s="3">
        <v>42971.90828703704</v>
      </c>
      <c r="I66682" s="3">
        <v>42983</v>
      </c>
      <c r="J66682" t="s">
        <v>12</v>
      </c>
      <c r="K66682" s="3" t="s">
        <v>198927</v>
      </c>
      <c r="L66682" s="3" t="str">
        <f t="shared" si="2083"/>
        <v>SP Brazil</v>
      </c>
    </row>
    <row r="66683" spans="1:12" x14ac:dyDescent="0.25">
      <c r="A66683" t="s">
        <v>133406</v>
      </c>
      <c r="B66683" t="s">
        <v>133407</v>
      </c>
      <c r="C66683" t="s">
        <v>11</v>
      </c>
      <c r="D66683">
        <f t="shared" si="2082"/>
        <v>2017</v>
      </c>
      <c r="E66683" s="3">
        <v>42903.962685185186</v>
      </c>
      <c r="F66683" s="3">
        <v>42903.973854166667</v>
      </c>
      <c r="G66683" s="3">
        <v>42906.369317129633</v>
      </c>
      <c r="H66683" s="3">
        <v>42912.503518518519</v>
      </c>
      <c r="I66683" s="3">
        <v>42923</v>
      </c>
      <c r="J66683" t="s">
        <v>12</v>
      </c>
      <c r="K66683" s="3" t="s">
        <v>198927</v>
      </c>
      <c r="L66683" s="3" t="str">
        <f t="shared" si="2083"/>
        <v>SP Brazil</v>
      </c>
    </row>
    <row r="66684" spans="1:12" x14ac:dyDescent="0.25">
      <c r="A66684" t="s">
        <v>133408</v>
      </c>
      <c r="B66684" t="s">
        <v>133409</v>
      </c>
      <c r="C66684" t="s">
        <v>11</v>
      </c>
      <c r="D66684">
        <f t="shared" si="2082"/>
        <v>2017</v>
      </c>
      <c r="E66684" s="3">
        <v>42981.651724537034</v>
      </c>
      <c r="F66684" s="3">
        <v>42981.659872685188</v>
      </c>
      <c r="G66684" s="3">
        <v>42983.77070601852</v>
      </c>
      <c r="H66684" s="3">
        <v>42993.759513888886</v>
      </c>
      <c r="I66684" s="3">
        <v>43004</v>
      </c>
      <c r="J66684" t="s">
        <v>33</v>
      </c>
      <c r="K66684" s="3" t="s">
        <v>198927</v>
      </c>
      <c r="L66684" s="3" t="str">
        <f t="shared" si="2083"/>
        <v>MG Brazil</v>
      </c>
    </row>
    <row r="66685" spans="1:12" x14ac:dyDescent="0.25">
      <c r="A66685" t="s">
        <v>133410</v>
      </c>
      <c r="B66685" t="s">
        <v>133411</v>
      </c>
      <c r="C66685" t="s">
        <v>11</v>
      </c>
      <c r="D66685">
        <f t="shared" si="2082"/>
        <v>2018</v>
      </c>
      <c r="E66685" s="3">
        <v>43154.820405092592</v>
      </c>
      <c r="F66685" s="3">
        <v>43154.830104166664</v>
      </c>
      <c r="G66685" s="3">
        <v>43158.717233796298</v>
      </c>
      <c r="H66685" s="3">
        <v>43160.061886574076</v>
      </c>
      <c r="I66685" s="3">
        <v>43168</v>
      </c>
      <c r="J66685" t="s">
        <v>12</v>
      </c>
      <c r="K66685" s="3" t="s">
        <v>198927</v>
      </c>
      <c r="L66685" s="3" t="str">
        <f t="shared" si="2083"/>
        <v>SP Brazil</v>
      </c>
    </row>
    <row r="66686" spans="1:12" x14ac:dyDescent="0.25">
      <c r="A66686" t="s">
        <v>133412</v>
      </c>
      <c r="B66686" t="s">
        <v>133413</v>
      </c>
      <c r="C66686" t="s">
        <v>11</v>
      </c>
      <c r="D66686">
        <f t="shared" si="2082"/>
        <v>2018</v>
      </c>
      <c r="E66686" s="3">
        <v>43258.697685185187</v>
      </c>
      <c r="F66686" s="3">
        <v>43259.122303240743</v>
      </c>
      <c r="G66686" s="3">
        <v>43262.527777777781</v>
      </c>
      <c r="H66686" s="3">
        <v>43263.681064814817</v>
      </c>
      <c r="I66686" s="3">
        <v>43276</v>
      </c>
      <c r="J66686" t="s">
        <v>12</v>
      </c>
      <c r="K66686" s="3" t="s">
        <v>198927</v>
      </c>
      <c r="L66686" s="3" t="str">
        <f t="shared" si="2083"/>
        <v>SP Brazil</v>
      </c>
    </row>
    <row r="66687" spans="1:12" x14ac:dyDescent="0.25">
      <c r="A66687" t="s">
        <v>133414</v>
      </c>
      <c r="B66687" t="s">
        <v>133415</v>
      </c>
      <c r="C66687" t="s">
        <v>11</v>
      </c>
      <c r="D66687">
        <f t="shared" si="2082"/>
        <v>2017</v>
      </c>
      <c r="E66687" s="3">
        <v>42983.958449074074</v>
      </c>
      <c r="F66687" s="3">
        <v>42983.965509259258</v>
      </c>
      <c r="G66687" s="3">
        <v>42986.715439814812</v>
      </c>
      <c r="H66687" s="3">
        <v>42992.932685185187</v>
      </c>
      <c r="I66687" s="3">
        <v>43005</v>
      </c>
      <c r="J66687" t="s">
        <v>33</v>
      </c>
      <c r="K66687" s="3" t="s">
        <v>198927</v>
      </c>
      <c r="L66687" s="3" t="str">
        <f t="shared" si="2083"/>
        <v>MG Brazil</v>
      </c>
    </row>
    <row r="66688" spans="1:12" x14ac:dyDescent="0.25">
      <c r="A66688" t="s">
        <v>133416</v>
      </c>
      <c r="B66688" t="s">
        <v>133417</v>
      </c>
      <c r="C66688" t="s">
        <v>11</v>
      </c>
      <c r="D66688">
        <f t="shared" si="2082"/>
        <v>2017</v>
      </c>
      <c r="E66688" s="3">
        <v>43070.416122685187</v>
      </c>
      <c r="F66688" s="3">
        <v>43070.479930555557</v>
      </c>
      <c r="G66688" s="3">
        <v>43073.899097222224</v>
      </c>
      <c r="H66688" s="3">
        <v>43076.718611111108</v>
      </c>
      <c r="I66688" s="3">
        <v>43089</v>
      </c>
      <c r="J66688" t="s">
        <v>12</v>
      </c>
      <c r="K66688" s="3" t="s">
        <v>198927</v>
      </c>
      <c r="L66688" s="3" t="str">
        <f t="shared" si="2083"/>
        <v>SP Brazil</v>
      </c>
    </row>
    <row r="66689" spans="1:12" x14ac:dyDescent="0.25">
      <c r="A66689" t="s">
        <v>133418</v>
      </c>
      <c r="B66689" t="s">
        <v>133419</v>
      </c>
      <c r="C66689" t="s">
        <v>11</v>
      </c>
      <c r="D66689">
        <f t="shared" si="2082"/>
        <v>2017</v>
      </c>
      <c r="E66689" s="3">
        <v>43086.934074074074</v>
      </c>
      <c r="F66689" s="3">
        <v>43086.979027777779</v>
      </c>
      <c r="G66689" s="3">
        <v>43088.836481481485</v>
      </c>
      <c r="H66689" s="3">
        <v>43095.644548611112</v>
      </c>
      <c r="I66689" s="3">
        <v>43105</v>
      </c>
      <c r="J66689" t="s">
        <v>12</v>
      </c>
      <c r="K66689" s="3" t="s">
        <v>198927</v>
      </c>
      <c r="L66689" s="3" t="str">
        <f t="shared" si="2083"/>
        <v>SP Brazil</v>
      </c>
    </row>
    <row r="66690" spans="1:12" x14ac:dyDescent="0.25">
      <c r="A66690" t="s">
        <v>133420</v>
      </c>
      <c r="B66690" t="s">
        <v>133421</v>
      </c>
      <c r="C66690" t="s">
        <v>11</v>
      </c>
      <c r="D66690">
        <f t="shared" ref="D66690:D66753" si="2084">YEAR(E66690)</f>
        <v>2017</v>
      </c>
      <c r="E66690" s="3">
        <v>43064.017766203702</v>
      </c>
      <c r="F66690" s="3">
        <v>43067.147430555553</v>
      </c>
      <c r="G66690" s="3">
        <v>43070.923090277778</v>
      </c>
      <c r="H66690" s="3">
        <v>43075.821921296294</v>
      </c>
      <c r="I66690" s="3">
        <v>43084</v>
      </c>
      <c r="J66690" t="s">
        <v>12</v>
      </c>
      <c r="K66690" s="3" t="s">
        <v>198927</v>
      </c>
      <c r="L66690" s="3" t="str">
        <f t="shared" ref="L66690:L66753" si="2085">CONCATENATE(J66690, " ", K66690)</f>
        <v>SP Brazil</v>
      </c>
    </row>
    <row r="66691" spans="1:12" x14ac:dyDescent="0.25">
      <c r="A66691" t="s">
        <v>133422</v>
      </c>
      <c r="B66691" t="s">
        <v>133423</v>
      </c>
      <c r="C66691" t="s">
        <v>11</v>
      </c>
      <c r="D66691">
        <f t="shared" si="2084"/>
        <v>2017</v>
      </c>
      <c r="E66691" s="3">
        <v>42928.656701388885</v>
      </c>
      <c r="F66691" s="3">
        <v>42928.669305555559</v>
      </c>
      <c r="G66691" s="3">
        <v>42933.672083333331</v>
      </c>
      <c r="H66691" s="3">
        <v>42940.769918981481</v>
      </c>
      <c r="I66691" s="3">
        <v>42950</v>
      </c>
      <c r="J66691" t="s">
        <v>15</v>
      </c>
      <c r="K66691" s="3" t="s">
        <v>198927</v>
      </c>
      <c r="L66691" s="3" t="str">
        <f t="shared" si="2085"/>
        <v>RJ Brazil</v>
      </c>
    </row>
    <row r="66692" spans="1:12" x14ac:dyDescent="0.25">
      <c r="A66692" t="s">
        <v>133424</v>
      </c>
      <c r="B66692" t="s">
        <v>133425</v>
      </c>
      <c r="C66692" t="s">
        <v>11</v>
      </c>
      <c r="D66692">
        <f t="shared" si="2084"/>
        <v>2018</v>
      </c>
      <c r="E66692" s="3">
        <v>43130.456030092595</v>
      </c>
      <c r="F66692" s="3">
        <v>43130.469247685185</v>
      </c>
      <c r="G66692" s="3">
        <v>43131.842256944445</v>
      </c>
      <c r="H66692" s="3">
        <v>43150.461226851854</v>
      </c>
      <c r="I66692" s="3">
        <v>43153</v>
      </c>
      <c r="J66692" t="s">
        <v>15</v>
      </c>
      <c r="K66692" s="3" t="s">
        <v>198927</v>
      </c>
      <c r="L66692" s="3" t="str">
        <f t="shared" si="2085"/>
        <v>RJ Brazil</v>
      </c>
    </row>
    <row r="66693" spans="1:12" x14ac:dyDescent="0.25">
      <c r="A66693" t="s">
        <v>133426</v>
      </c>
      <c r="B66693" t="s">
        <v>133427</v>
      </c>
      <c r="C66693" t="s">
        <v>11</v>
      </c>
      <c r="D66693">
        <f t="shared" si="2084"/>
        <v>2018</v>
      </c>
      <c r="E66693" s="3">
        <v>43107.490324074075</v>
      </c>
      <c r="F66693" s="3">
        <v>43107.497557870367</v>
      </c>
      <c r="G66693" s="3">
        <v>43108.805717592593</v>
      </c>
      <c r="H66693" s="3">
        <v>43116.822141203702</v>
      </c>
      <c r="I66693" s="3">
        <v>43131</v>
      </c>
      <c r="J66693" t="s">
        <v>12</v>
      </c>
      <c r="K66693" s="3" t="s">
        <v>198927</v>
      </c>
      <c r="L66693" s="3" t="str">
        <f t="shared" si="2085"/>
        <v>SP Brazil</v>
      </c>
    </row>
    <row r="66694" spans="1:12" x14ac:dyDescent="0.25">
      <c r="A66694" t="s">
        <v>133428</v>
      </c>
      <c r="B66694" t="s">
        <v>133429</v>
      </c>
      <c r="C66694" t="s">
        <v>11</v>
      </c>
      <c r="D66694">
        <f t="shared" si="2084"/>
        <v>2018</v>
      </c>
      <c r="E66694" s="3">
        <v>43229.59107638889</v>
      </c>
      <c r="F66694" s="3">
        <v>43229.661076388889</v>
      </c>
      <c r="G66694" s="3">
        <v>43230.630555555559</v>
      </c>
      <c r="H66694" s="3">
        <v>43235.412326388891</v>
      </c>
      <c r="I66694" s="3">
        <v>43245</v>
      </c>
      <c r="J66694" t="s">
        <v>12</v>
      </c>
      <c r="K66694" s="3" t="s">
        <v>198927</v>
      </c>
      <c r="L66694" s="3" t="str">
        <f t="shared" si="2085"/>
        <v>SP Brazil</v>
      </c>
    </row>
    <row r="66695" spans="1:12" x14ac:dyDescent="0.25">
      <c r="A66695" t="s">
        <v>133430</v>
      </c>
      <c r="B66695" t="s">
        <v>133431</v>
      </c>
      <c r="C66695" t="s">
        <v>621</v>
      </c>
      <c r="D66695">
        <f t="shared" si="2084"/>
        <v>2018</v>
      </c>
      <c r="E66695" s="3">
        <v>43199.694282407407</v>
      </c>
      <c r="F66695" s="3">
        <v>43199.701562499999</v>
      </c>
      <c r="G66695" s="3">
        <v>43200.943425925929</v>
      </c>
      <c r="I66695" s="3">
        <v>43235</v>
      </c>
      <c r="J66695" t="s">
        <v>15</v>
      </c>
      <c r="K66695" s="3" t="s">
        <v>198927</v>
      </c>
      <c r="L66695" s="3" t="str">
        <f t="shared" si="2085"/>
        <v>RJ Brazil</v>
      </c>
    </row>
    <row r="66696" spans="1:12" x14ac:dyDescent="0.25">
      <c r="A66696" t="s">
        <v>133432</v>
      </c>
      <c r="B66696" t="s">
        <v>133433</v>
      </c>
      <c r="C66696" t="s">
        <v>11</v>
      </c>
      <c r="D66696">
        <f t="shared" si="2084"/>
        <v>2018</v>
      </c>
      <c r="E66696" s="3">
        <v>43225.586875000001</v>
      </c>
      <c r="F66696" s="3">
        <v>43225.604050925926</v>
      </c>
      <c r="G66696" s="3">
        <v>43229.658333333333</v>
      </c>
      <c r="H66696" s="3">
        <v>43273.838773148149</v>
      </c>
      <c r="I66696" s="3">
        <v>43252</v>
      </c>
      <c r="J66696" t="s">
        <v>33</v>
      </c>
      <c r="K66696" s="3" t="s">
        <v>198927</v>
      </c>
      <c r="L66696" s="3" t="str">
        <f t="shared" si="2085"/>
        <v>MG Brazil</v>
      </c>
    </row>
    <row r="66697" spans="1:12" x14ac:dyDescent="0.25">
      <c r="A66697" t="s">
        <v>133434</v>
      </c>
      <c r="B66697" t="s">
        <v>133435</v>
      </c>
      <c r="C66697" t="s">
        <v>11</v>
      </c>
      <c r="D66697">
        <f t="shared" si="2084"/>
        <v>2018</v>
      </c>
      <c r="E66697" s="3">
        <v>43306.884189814817</v>
      </c>
      <c r="F66697" s="3">
        <v>43306.892488425925</v>
      </c>
      <c r="G66697" s="3">
        <v>43308.6</v>
      </c>
      <c r="H66697" s="3">
        <v>43314.950636574074</v>
      </c>
      <c r="I66697" s="3">
        <v>43333</v>
      </c>
      <c r="J66697" t="s">
        <v>58</v>
      </c>
      <c r="K66697" s="3" t="s">
        <v>198927</v>
      </c>
      <c r="L66697" s="3" t="str">
        <f t="shared" si="2085"/>
        <v>PR Brazil</v>
      </c>
    </row>
    <row r="66698" spans="1:12" x14ac:dyDescent="0.25">
      <c r="A66698" t="s">
        <v>133436</v>
      </c>
      <c r="B66698" t="s">
        <v>133437</v>
      </c>
      <c r="C66698" t="s">
        <v>11</v>
      </c>
      <c r="D66698">
        <f t="shared" si="2084"/>
        <v>2017</v>
      </c>
      <c r="E66698" s="3">
        <v>42893.898206018515</v>
      </c>
      <c r="F66698" s="3">
        <v>42893.906377314815</v>
      </c>
      <c r="G66698" s="3">
        <v>42894.581562500003</v>
      </c>
      <c r="H66698" s="3">
        <v>42902.612685185188</v>
      </c>
      <c r="I66698" s="3">
        <v>42916</v>
      </c>
      <c r="J66698" t="s">
        <v>15</v>
      </c>
      <c r="K66698" s="3" t="s">
        <v>198927</v>
      </c>
      <c r="L66698" s="3" t="str">
        <f t="shared" si="2085"/>
        <v>RJ Brazil</v>
      </c>
    </row>
    <row r="66699" spans="1:12" x14ac:dyDescent="0.25">
      <c r="A66699" t="s">
        <v>133438</v>
      </c>
      <c r="B66699" t="s">
        <v>133439</v>
      </c>
      <c r="C66699" t="s">
        <v>11</v>
      </c>
      <c r="D66699">
        <f t="shared" si="2084"/>
        <v>2017</v>
      </c>
      <c r="E66699" s="3">
        <v>43012.762824074074</v>
      </c>
      <c r="F66699" s="3">
        <v>43012.774398148147</v>
      </c>
      <c r="G66699" s="3">
        <v>43013.879143518519</v>
      </c>
      <c r="H66699" s="3">
        <v>43021.614571759259</v>
      </c>
      <c r="I66699" s="3">
        <v>43040</v>
      </c>
      <c r="J66699" t="s">
        <v>80</v>
      </c>
      <c r="K66699" s="3" t="s">
        <v>198927</v>
      </c>
      <c r="L66699" s="3" t="str">
        <f t="shared" si="2085"/>
        <v>SC Brazil</v>
      </c>
    </row>
    <row r="66700" spans="1:12" x14ac:dyDescent="0.25">
      <c r="A66700" t="s">
        <v>133440</v>
      </c>
      <c r="B66700" t="s">
        <v>133441</v>
      </c>
      <c r="C66700" t="s">
        <v>11</v>
      </c>
      <c r="D66700">
        <f t="shared" si="2084"/>
        <v>2018</v>
      </c>
      <c r="E66700" s="3">
        <v>43283.78396990741</v>
      </c>
      <c r="F66700" s="3">
        <v>43283.826990740738</v>
      </c>
      <c r="G66700" s="3">
        <v>43284.634722222225</v>
      </c>
      <c r="H66700" s="3">
        <v>43292.026979166665</v>
      </c>
      <c r="I66700" s="3">
        <v>43311</v>
      </c>
      <c r="J66700" t="s">
        <v>18</v>
      </c>
      <c r="K66700" s="3" t="s">
        <v>198927</v>
      </c>
      <c r="L66700" s="3" t="str">
        <f t="shared" si="2085"/>
        <v>RS Brazil</v>
      </c>
    </row>
    <row r="66701" spans="1:12" x14ac:dyDescent="0.25">
      <c r="A66701" t="s">
        <v>133442</v>
      </c>
      <c r="B66701" t="s">
        <v>133443</v>
      </c>
      <c r="C66701" t="s">
        <v>11</v>
      </c>
      <c r="D66701">
        <f t="shared" si="2084"/>
        <v>2018</v>
      </c>
      <c r="E66701" s="3">
        <v>43119.912245370368</v>
      </c>
      <c r="F66701" s="3">
        <v>43119.927997685183</v>
      </c>
      <c r="G66701" s="3">
        <v>43123.1484375</v>
      </c>
      <c r="H66701" s="3">
        <v>43140.670428240737</v>
      </c>
      <c r="I66701" s="3">
        <v>43147</v>
      </c>
      <c r="J66701" t="s">
        <v>15</v>
      </c>
      <c r="K66701" s="3" t="s">
        <v>198927</v>
      </c>
      <c r="L66701" s="3" t="str">
        <f t="shared" si="2085"/>
        <v>RJ Brazil</v>
      </c>
    </row>
    <row r="66702" spans="1:12" x14ac:dyDescent="0.25">
      <c r="A66702" t="s">
        <v>133444</v>
      </c>
      <c r="B66702" t="s">
        <v>133445</v>
      </c>
      <c r="C66702" t="s">
        <v>621</v>
      </c>
      <c r="D66702">
        <f t="shared" si="2084"/>
        <v>2017</v>
      </c>
      <c r="E66702" s="3">
        <v>43091.763067129628</v>
      </c>
      <c r="F66702" s="3">
        <v>43091.770543981482</v>
      </c>
      <c r="G66702" s="3">
        <v>43097.745671296296</v>
      </c>
      <c r="I66702" s="3">
        <v>43129</v>
      </c>
      <c r="J66702" t="s">
        <v>15</v>
      </c>
      <c r="K66702" s="3" t="s">
        <v>198927</v>
      </c>
      <c r="L66702" s="3" t="str">
        <f t="shared" si="2085"/>
        <v>RJ Brazil</v>
      </c>
    </row>
    <row r="66703" spans="1:12" x14ac:dyDescent="0.25">
      <c r="A66703" t="s">
        <v>133446</v>
      </c>
      <c r="B66703" t="s">
        <v>133447</v>
      </c>
      <c r="C66703" t="s">
        <v>11</v>
      </c>
      <c r="D66703">
        <f t="shared" si="2084"/>
        <v>2017</v>
      </c>
      <c r="E66703" s="3">
        <v>42840.958703703705</v>
      </c>
      <c r="F66703" s="3">
        <v>42840.965439814812</v>
      </c>
      <c r="G66703" s="3">
        <v>42843.47556712963</v>
      </c>
      <c r="H66703" s="3">
        <v>42845.629583333335</v>
      </c>
      <c r="I66703" s="3">
        <v>42863</v>
      </c>
      <c r="J66703" t="s">
        <v>12</v>
      </c>
      <c r="K66703" s="3" t="s">
        <v>198927</v>
      </c>
      <c r="L66703" s="3" t="str">
        <f t="shared" si="2085"/>
        <v>SP Brazil</v>
      </c>
    </row>
    <row r="66704" spans="1:12" x14ac:dyDescent="0.25">
      <c r="A66704" t="s">
        <v>133448</v>
      </c>
      <c r="B66704" t="s">
        <v>133449</v>
      </c>
      <c r="C66704" t="s">
        <v>11</v>
      </c>
      <c r="D66704">
        <f t="shared" si="2084"/>
        <v>2018</v>
      </c>
      <c r="E66704" s="3">
        <v>43211.485046296293</v>
      </c>
      <c r="F66704" s="3">
        <v>43214.744189814817</v>
      </c>
      <c r="G66704" s="3">
        <v>43215.626388888886</v>
      </c>
      <c r="H66704" s="3">
        <v>43228.730624999997</v>
      </c>
      <c r="I66704" s="3">
        <v>43252</v>
      </c>
      <c r="J66704" t="s">
        <v>15</v>
      </c>
      <c r="K66704" s="3" t="s">
        <v>198927</v>
      </c>
      <c r="L66704" s="3" t="str">
        <f t="shared" si="2085"/>
        <v>RJ Brazil</v>
      </c>
    </row>
    <row r="66705" spans="1:12" x14ac:dyDescent="0.25">
      <c r="A66705" t="s">
        <v>133450</v>
      </c>
      <c r="B66705" t="s">
        <v>133451</v>
      </c>
      <c r="C66705" t="s">
        <v>11</v>
      </c>
      <c r="D66705">
        <f t="shared" si="2084"/>
        <v>2018</v>
      </c>
      <c r="E66705" s="3">
        <v>43255.977013888885</v>
      </c>
      <c r="F66705" s="3">
        <v>43255.993217592593</v>
      </c>
      <c r="G66705" s="3">
        <v>43258.581944444442</v>
      </c>
      <c r="H66705" s="3">
        <v>43263.987928240742</v>
      </c>
      <c r="I66705" s="3">
        <v>43297</v>
      </c>
      <c r="J66705" t="s">
        <v>53</v>
      </c>
      <c r="K66705" s="3" t="s">
        <v>198927</v>
      </c>
      <c r="L66705" s="3" t="str">
        <f t="shared" si="2085"/>
        <v>DF Brazil</v>
      </c>
    </row>
    <row r="66706" spans="1:12" x14ac:dyDescent="0.25">
      <c r="A66706" t="s">
        <v>133452</v>
      </c>
      <c r="B66706" t="s">
        <v>133453</v>
      </c>
      <c r="C66706" t="s">
        <v>11</v>
      </c>
      <c r="D66706">
        <f t="shared" si="2084"/>
        <v>2017</v>
      </c>
      <c r="E66706" s="3">
        <v>42818.688842592594</v>
      </c>
      <c r="F66706" s="3">
        <v>42818.69803240741</v>
      </c>
      <c r="G66706" s="3">
        <v>42823.556990740741</v>
      </c>
      <c r="H66706" s="3">
        <v>42858.588865740741</v>
      </c>
      <c r="I66706" s="3">
        <v>42858</v>
      </c>
      <c r="J66706" t="s">
        <v>1546</v>
      </c>
      <c r="K66706" s="3" t="s">
        <v>198927</v>
      </c>
      <c r="L66706" s="3" t="str">
        <f t="shared" si="2085"/>
        <v>AM Brazil</v>
      </c>
    </row>
    <row r="66707" spans="1:12" x14ac:dyDescent="0.25">
      <c r="A66707" t="s">
        <v>133454</v>
      </c>
      <c r="B66707" t="s">
        <v>133455</v>
      </c>
      <c r="C66707" t="s">
        <v>11</v>
      </c>
      <c r="D66707">
        <f t="shared" si="2084"/>
        <v>2017</v>
      </c>
      <c r="E66707" s="3">
        <v>43046.990300925929</v>
      </c>
      <c r="F66707" s="3">
        <v>43048.188402777778</v>
      </c>
      <c r="G66707" s="3">
        <v>43049.769548611112</v>
      </c>
      <c r="H66707" s="3">
        <v>43055.783645833333</v>
      </c>
      <c r="I66707" s="3">
        <v>43066</v>
      </c>
      <c r="J66707" t="s">
        <v>12</v>
      </c>
      <c r="K66707" s="3" t="s">
        <v>198927</v>
      </c>
      <c r="L66707" s="3" t="str">
        <f t="shared" si="2085"/>
        <v>SP Brazil</v>
      </c>
    </row>
    <row r="66708" spans="1:12" x14ac:dyDescent="0.25">
      <c r="A66708" t="s">
        <v>133456</v>
      </c>
      <c r="B66708" t="s">
        <v>133457</v>
      </c>
      <c r="C66708" t="s">
        <v>11</v>
      </c>
      <c r="D66708">
        <f t="shared" si="2084"/>
        <v>2017</v>
      </c>
      <c r="E66708" s="3">
        <v>43060.446412037039</v>
      </c>
      <c r="F66708" s="3">
        <v>43061.117002314815</v>
      </c>
      <c r="G66708" s="3">
        <v>43061.816412037035</v>
      </c>
      <c r="H66708" s="3">
        <v>43069.877118055556</v>
      </c>
      <c r="I66708" s="3">
        <v>43088</v>
      </c>
      <c r="J66708" t="s">
        <v>18</v>
      </c>
      <c r="K66708" s="3" t="s">
        <v>198927</v>
      </c>
      <c r="L66708" s="3" t="str">
        <f t="shared" si="2085"/>
        <v>RS Brazil</v>
      </c>
    </row>
    <row r="66709" spans="1:12" x14ac:dyDescent="0.25">
      <c r="A66709" t="s">
        <v>133458</v>
      </c>
      <c r="B66709" t="s">
        <v>133459</v>
      </c>
      <c r="C66709" t="s">
        <v>11</v>
      </c>
      <c r="D66709">
        <f t="shared" si="2084"/>
        <v>2018</v>
      </c>
      <c r="E66709" s="3">
        <v>43219.896226851852</v>
      </c>
      <c r="F66709" s="3">
        <v>43219.91002314815</v>
      </c>
      <c r="G66709" s="3">
        <v>43222.518055555556</v>
      </c>
      <c r="H66709" s="3">
        <v>43227.845567129632</v>
      </c>
      <c r="I66709" s="3">
        <v>43250</v>
      </c>
      <c r="J66709" t="s">
        <v>58</v>
      </c>
      <c r="K66709" s="3" t="s">
        <v>198927</v>
      </c>
      <c r="L66709" s="3" t="str">
        <f t="shared" si="2085"/>
        <v>PR Brazil</v>
      </c>
    </row>
    <row r="66710" spans="1:12" x14ac:dyDescent="0.25">
      <c r="A66710" t="s">
        <v>133460</v>
      </c>
      <c r="B66710" t="s">
        <v>133461</v>
      </c>
      <c r="C66710" t="s">
        <v>11</v>
      </c>
      <c r="D66710">
        <f t="shared" si="2084"/>
        <v>2017</v>
      </c>
      <c r="E66710" s="3">
        <v>43063.58021990741</v>
      </c>
      <c r="F66710" s="3">
        <v>43065.580266203702</v>
      </c>
      <c r="G66710" s="3">
        <v>43067.908842592595</v>
      </c>
      <c r="H66710" s="3">
        <v>43076.018703703703</v>
      </c>
      <c r="I66710" s="3">
        <v>43077</v>
      </c>
      <c r="J66710" t="s">
        <v>12</v>
      </c>
      <c r="K66710" s="3" t="s">
        <v>198927</v>
      </c>
      <c r="L66710" s="3" t="str">
        <f t="shared" si="2085"/>
        <v>SP Brazil</v>
      </c>
    </row>
    <row r="66711" spans="1:12" x14ac:dyDescent="0.25">
      <c r="A66711" t="s">
        <v>133462</v>
      </c>
      <c r="B66711" t="s">
        <v>133463</v>
      </c>
      <c r="C66711" t="s">
        <v>11</v>
      </c>
      <c r="D66711">
        <f t="shared" si="2084"/>
        <v>2017</v>
      </c>
      <c r="E66711" s="3">
        <v>42955.677141203705</v>
      </c>
      <c r="F66711" s="3">
        <v>42955.687696759262</v>
      </c>
      <c r="G66711" s="3">
        <v>42957.77648148148</v>
      </c>
      <c r="H66711" s="3">
        <v>42963.690775462965</v>
      </c>
      <c r="I66711" s="3">
        <v>42978</v>
      </c>
      <c r="J66711" t="s">
        <v>58</v>
      </c>
      <c r="K66711" s="3" t="s">
        <v>198927</v>
      </c>
      <c r="L66711" s="3" t="str">
        <f t="shared" si="2085"/>
        <v>PR Brazil</v>
      </c>
    </row>
    <row r="66712" spans="1:12" x14ac:dyDescent="0.25">
      <c r="A66712" t="s">
        <v>133464</v>
      </c>
      <c r="B66712" t="s">
        <v>133465</v>
      </c>
      <c r="C66712" t="s">
        <v>11</v>
      </c>
      <c r="D66712">
        <f t="shared" si="2084"/>
        <v>2018</v>
      </c>
      <c r="E66712" s="3">
        <v>43305.532800925925</v>
      </c>
      <c r="F66712" s="3">
        <v>43305.558912037035</v>
      </c>
      <c r="G66712" s="3">
        <v>43306.600694444445</v>
      </c>
      <c r="H66712" s="3">
        <v>43311.877986111111</v>
      </c>
      <c r="I66712" s="3">
        <v>43322</v>
      </c>
      <c r="J66712" t="s">
        <v>12</v>
      </c>
      <c r="K66712" s="3" t="s">
        <v>198927</v>
      </c>
      <c r="L66712" s="3" t="str">
        <f t="shared" si="2085"/>
        <v>SP Brazil</v>
      </c>
    </row>
    <row r="66713" spans="1:12" x14ac:dyDescent="0.25">
      <c r="A66713" t="s">
        <v>133466</v>
      </c>
      <c r="B66713" t="s">
        <v>133467</v>
      </c>
      <c r="C66713" t="s">
        <v>11</v>
      </c>
      <c r="D66713">
        <f t="shared" si="2084"/>
        <v>2017</v>
      </c>
      <c r="E66713" s="3">
        <v>43051.005543981482</v>
      </c>
      <c r="F66713" s="3">
        <v>43051.021365740744</v>
      </c>
      <c r="G66713" s="3">
        <v>43055.52008101852</v>
      </c>
      <c r="H66713" s="3">
        <v>43066.85328703704</v>
      </c>
      <c r="I66713" s="3">
        <v>43082</v>
      </c>
      <c r="J66713" t="s">
        <v>469</v>
      </c>
      <c r="K66713" s="3" t="s">
        <v>198927</v>
      </c>
      <c r="L66713" s="3" t="str">
        <f t="shared" si="2085"/>
        <v>RN Brazil</v>
      </c>
    </row>
    <row r="66714" spans="1:12" x14ac:dyDescent="0.25">
      <c r="A66714" t="s">
        <v>133468</v>
      </c>
      <c r="B66714" t="s">
        <v>133469</v>
      </c>
      <c r="C66714" t="s">
        <v>11</v>
      </c>
      <c r="D66714">
        <f t="shared" si="2084"/>
        <v>2017</v>
      </c>
      <c r="E66714" s="3">
        <v>42887.009513888886</v>
      </c>
      <c r="F66714" s="3">
        <v>42887.057291666664</v>
      </c>
      <c r="G66714" s="3">
        <v>42888.476620370369</v>
      </c>
      <c r="H66714" s="3">
        <v>42892.553263888891</v>
      </c>
      <c r="I66714" s="3">
        <v>42914</v>
      </c>
      <c r="J66714" t="s">
        <v>12</v>
      </c>
      <c r="K66714" s="3" t="s">
        <v>198927</v>
      </c>
      <c r="L66714" s="3" t="str">
        <f t="shared" si="2085"/>
        <v>SP Brazil</v>
      </c>
    </row>
    <row r="66715" spans="1:12" x14ac:dyDescent="0.25">
      <c r="A66715" t="s">
        <v>133470</v>
      </c>
      <c r="B66715" t="s">
        <v>133471</v>
      </c>
      <c r="C66715" t="s">
        <v>11</v>
      </c>
      <c r="D66715">
        <f t="shared" si="2084"/>
        <v>2018</v>
      </c>
      <c r="E66715" s="3">
        <v>43229.721319444441</v>
      </c>
      <c r="F66715" s="3">
        <v>43231.123402777775</v>
      </c>
      <c r="G66715" s="3">
        <v>43231.45416666667</v>
      </c>
      <c r="H66715" s="3">
        <v>43234.76635416667</v>
      </c>
      <c r="I66715" s="3">
        <v>43237</v>
      </c>
      <c r="J66715" t="s">
        <v>12</v>
      </c>
      <c r="K66715" s="3" t="s">
        <v>198927</v>
      </c>
      <c r="L66715" s="3" t="str">
        <f t="shared" si="2085"/>
        <v>SP Brazil</v>
      </c>
    </row>
    <row r="66716" spans="1:12" x14ac:dyDescent="0.25">
      <c r="A66716" t="s">
        <v>133472</v>
      </c>
      <c r="B66716" t="s">
        <v>133473</v>
      </c>
      <c r="C66716" t="s">
        <v>11</v>
      </c>
      <c r="D66716">
        <f t="shared" si="2084"/>
        <v>2017</v>
      </c>
      <c r="E66716" s="3">
        <v>42890.050358796296</v>
      </c>
      <c r="F66716" s="3">
        <v>42890.05909722222</v>
      </c>
      <c r="G66716" s="3">
        <v>42892.564780092594</v>
      </c>
      <c r="H66716" s="3">
        <v>42902.726226851853</v>
      </c>
      <c r="I66716" s="3">
        <v>42914</v>
      </c>
      <c r="J66716" t="s">
        <v>15</v>
      </c>
      <c r="K66716" s="3" t="s">
        <v>198927</v>
      </c>
      <c r="L66716" s="3" t="str">
        <f t="shared" si="2085"/>
        <v>RJ Brazil</v>
      </c>
    </row>
    <row r="66717" spans="1:12" x14ac:dyDescent="0.25">
      <c r="A66717" t="s">
        <v>133474</v>
      </c>
      <c r="B66717" t="s">
        <v>133475</v>
      </c>
      <c r="C66717" t="s">
        <v>11</v>
      </c>
      <c r="D66717">
        <f t="shared" si="2084"/>
        <v>2018</v>
      </c>
      <c r="E66717" s="3">
        <v>43132.860844907409</v>
      </c>
      <c r="F66717" s="3">
        <v>43132.87054398148</v>
      </c>
      <c r="G66717" s="3">
        <v>43133.804490740738</v>
      </c>
      <c r="H66717" s="3">
        <v>43136.454710648148</v>
      </c>
      <c r="I66717" s="3">
        <v>43153</v>
      </c>
      <c r="J66717" t="s">
        <v>12</v>
      </c>
      <c r="K66717" s="3" t="s">
        <v>198927</v>
      </c>
      <c r="L66717" s="3" t="str">
        <f t="shared" si="2085"/>
        <v>SP Brazil</v>
      </c>
    </row>
    <row r="66718" spans="1:12" x14ac:dyDescent="0.25">
      <c r="A66718" t="s">
        <v>133476</v>
      </c>
      <c r="B66718" t="s">
        <v>133477</v>
      </c>
      <c r="C66718" t="s">
        <v>11</v>
      </c>
      <c r="D66718">
        <f t="shared" si="2084"/>
        <v>2018</v>
      </c>
      <c r="E66718" s="3">
        <v>43140.008368055554</v>
      </c>
      <c r="F66718" s="3">
        <v>43141.108518518522</v>
      </c>
      <c r="G66718" s="3">
        <v>43145.540844907409</v>
      </c>
      <c r="H66718" s="3">
        <v>43159.797337962962</v>
      </c>
      <c r="I66718" s="3">
        <v>43161</v>
      </c>
      <c r="J66718" t="s">
        <v>53</v>
      </c>
      <c r="K66718" s="3" t="s">
        <v>198927</v>
      </c>
      <c r="L66718" s="3" t="str">
        <f t="shared" si="2085"/>
        <v>DF Brazil</v>
      </c>
    </row>
    <row r="66719" spans="1:12" x14ac:dyDescent="0.25">
      <c r="A66719" t="s">
        <v>133478</v>
      </c>
      <c r="B66719" t="s">
        <v>133479</v>
      </c>
      <c r="C66719" t="s">
        <v>11</v>
      </c>
      <c r="D66719">
        <f t="shared" si="2084"/>
        <v>2017</v>
      </c>
      <c r="E66719" s="3">
        <v>42879.554108796299</v>
      </c>
      <c r="F66719" s="3">
        <v>42879.562650462962</v>
      </c>
      <c r="G66719" s="3">
        <v>42880.444016203706</v>
      </c>
      <c r="H66719" s="3">
        <v>42881.344837962963</v>
      </c>
      <c r="I66719" s="3">
        <v>42892</v>
      </c>
      <c r="J66719" t="s">
        <v>12</v>
      </c>
      <c r="K66719" s="3" t="s">
        <v>198927</v>
      </c>
      <c r="L66719" s="3" t="str">
        <f t="shared" si="2085"/>
        <v>SP Brazil</v>
      </c>
    </row>
    <row r="66720" spans="1:12" x14ac:dyDescent="0.25">
      <c r="A66720" t="s">
        <v>133480</v>
      </c>
      <c r="B66720" t="s">
        <v>133481</v>
      </c>
      <c r="C66720" t="s">
        <v>11</v>
      </c>
      <c r="D66720">
        <f t="shared" si="2084"/>
        <v>2018</v>
      </c>
      <c r="E66720" s="3">
        <v>43327.311122685183</v>
      </c>
      <c r="F66720" s="3">
        <v>43327.322291666664</v>
      </c>
      <c r="G66720" s="3">
        <v>43328.51458333333</v>
      </c>
      <c r="H66720" s="3">
        <v>43335.797627314816</v>
      </c>
      <c r="I66720" s="3">
        <v>43334</v>
      </c>
      <c r="J66720" t="s">
        <v>12</v>
      </c>
      <c r="K66720" s="3" t="s">
        <v>198927</v>
      </c>
      <c r="L66720" s="3" t="str">
        <f t="shared" si="2085"/>
        <v>SP Brazil</v>
      </c>
    </row>
    <row r="66721" spans="1:12" x14ac:dyDescent="0.25">
      <c r="A66721" t="s">
        <v>133482</v>
      </c>
      <c r="B66721" t="s">
        <v>133483</v>
      </c>
      <c r="C66721" t="s">
        <v>11</v>
      </c>
      <c r="D66721">
        <f t="shared" si="2084"/>
        <v>2017</v>
      </c>
      <c r="E66721" s="3">
        <v>42902.106064814812</v>
      </c>
      <c r="F66721" s="3">
        <v>42906.427395833336</v>
      </c>
      <c r="G66721" s="3">
        <v>42909.517916666664</v>
      </c>
      <c r="H66721" s="3">
        <v>42912.59579861111</v>
      </c>
      <c r="I66721" s="3">
        <v>42915</v>
      </c>
      <c r="J66721" t="s">
        <v>53</v>
      </c>
      <c r="K66721" s="3" t="s">
        <v>198927</v>
      </c>
      <c r="L66721" s="3" t="str">
        <f t="shared" si="2085"/>
        <v>DF Brazil</v>
      </c>
    </row>
    <row r="66722" spans="1:12" x14ac:dyDescent="0.25">
      <c r="A66722" t="s">
        <v>133484</v>
      </c>
      <c r="B66722" t="s">
        <v>133485</v>
      </c>
      <c r="C66722" t="s">
        <v>11</v>
      </c>
      <c r="D66722">
        <f t="shared" si="2084"/>
        <v>2018</v>
      </c>
      <c r="E66722" s="3">
        <v>43314.504270833335</v>
      </c>
      <c r="F66722" s="3">
        <v>43314.544641203705</v>
      </c>
      <c r="G66722" s="3">
        <v>43315.636805555558</v>
      </c>
      <c r="H66722" s="3">
        <v>43320.522488425922</v>
      </c>
      <c r="I66722" s="3">
        <v>43334</v>
      </c>
      <c r="J66722" t="s">
        <v>80</v>
      </c>
      <c r="K66722" s="3" t="s">
        <v>198927</v>
      </c>
      <c r="L66722" s="3" t="str">
        <f t="shared" si="2085"/>
        <v>SC Brazil</v>
      </c>
    </row>
    <row r="66723" spans="1:12" x14ac:dyDescent="0.25">
      <c r="A66723" t="s">
        <v>133486</v>
      </c>
      <c r="B66723" t="s">
        <v>133487</v>
      </c>
      <c r="C66723" t="s">
        <v>11</v>
      </c>
      <c r="D66723">
        <f t="shared" si="2084"/>
        <v>2018</v>
      </c>
      <c r="E66723" s="3">
        <v>43315.599791666667</v>
      </c>
      <c r="F66723" s="3">
        <v>43316.183310185188</v>
      </c>
      <c r="G66723" s="3">
        <v>43319.600694444445</v>
      </c>
      <c r="H66723" s="3">
        <v>43322.953368055554</v>
      </c>
      <c r="I66723" s="3">
        <v>43334</v>
      </c>
      <c r="J66723" t="s">
        <v>12</v>
      </c>
      <c r="K66723" s="3" t="s">
        <v>198927</v>
      </c>
      <c r="L66723" s="3" t="str">
        <f t="shared" si="2085"/>
        <v>SP Brazil</v>
      </c>
    </row>
    <row r="66724" spans="1:12" x14ac:dyDescent="0.25">
      <c r="A66724" t="s">
        <v>133488</v>
      </c>
      <c r="B66724" t="s">
        <v>133489</v>
      </c>
      <c r="C66724" t="s">
        <v>621</v>
      </c>
      <c r="D66724">
        <f t="shared" si="2084"/>
        <v>2017</v>
      </c>
      <c r="E66724" s="3">
        <v>42977.875011574077</v>
      </c>
      <c r="F66724" s="3">
        <v>42980.576562499999</v>
      </c>
      <c r="G66724" s="3">
        <v>42985.003113425926</v>
      </c>
      <c r="I66724" s="3">
        <v>42999</v>
      </c>
      <c r="J66724" t="s">
        <v>413</v>
      </c>
      <c r="K66724" s="3" t="s">
        <v>198927</v>
      </c>
      <c r="L66724" s="3" t="str">
        <f t="shared" si="2085"/>
        <v>SE Brazil</v>
      </c>
    </row>
    <row r="66725" spans="1:12" x14ac:dyDescent="0.25">
      <c r="A66725" t="s">
        <v>133490</v>
      </c>
      <c r="B66725" t="s">
        <v>133491</v>
      </c>
      <c r="C66725" t="s">
        <v>11</v>
      </c>
      <c r="D66725">
        <f t="shared" si="2084"/>
        <v>2017</v>
      </c>
      <c r="E66725" s="3">
        <v>42947.770416666666</v>
      </c>
      <c r="F66725" s="3">
        <v>42949.357291666667</v>
      </c>
      <c r="G66725" s="3">
        <v>42948.914351851854</v>
      </c>
      <c r="H66725" s="3">
        <v>42950.922083333331</v>
      </c>
      <c r="I66725" s="3">
        <v>42958</v>
      </c>
      <c r="J66725" t="s">
        <v>12</v>
      </c>
      <c r="K66725" s="3" t="s">
        <v>198927</v>
      </c>
      <c r="L66725" s="3" t="str">
        <f t="shared" si="2085"/>
        <v>SP Brazil</v>
      </c>
    </row>
    <row r="66726" spans="1:12" x14ac:dyDescent="0.25">
      <c r="A66726" t="s">
        <v>133492</v>
      </c>
      <c r="B66726" t="s">
        <v>133493</v>
      </c>
      <c r="C66726" t="s">
        <v>11</v>
      </c>
      <c r="D66726">
        <f t="shared" si="2084"/>
        <v>2018</v>
      </c>
      <c r="E66726" s="3">
        <v>43311.832800925928</v>
      </c>
      <c r="F66726" s="3">
        <v>43311.840451388889</v>
      </c>
      <c r="G66726" s="3">
        <v>43312.55</v>
      </c>
      <c r="H66726" s="3">
        <v>43314.843645833331</v>
      </c>
      <c r="I66726" s="3">
        <v>43319</v>
      </c>
      <c r="J66726" t="s">
        <v>12</v>
      </c>
      <c r="K66726" s="3" t="s">
        <v>198927</v>
      </c>
      <c r="L66726" s="3" t="str">
        <f t="shared" si="2085"/>
        <v>SP Brazil</v>
      </c>
    </row>
    <row r="66727" spans="1:12" x14ac:dyDescent="0.25">
      <c r="A66727" t="s">
        <v>133494</v>
      </c>
      <c r="B66727" t="s">
        <v>133495</v>
      </c>
      <c r="C66727" t="s">
        <v>11</v>
      </c>
      <c r="D66727">
        <f t="shared" si="2084"/>
        <v>2018</v>
      </c>
      <c r="E66727" s="3">
        <v>43228.90997685185</v>
      </c>
      <c r="F66727" s="3">
        <v>43228.926793981482</v>
      </c>
      <c r="G66727" s="3">
        <v>43229.624305555553</v>
      </c>
      <c r="H66727" s="3">
        <v>43234.955891203703</v>
      </c>
      <c r="I66727" s="3">
        <v>43259</v>
      </c>
      <c r="J66727" t="s">
        <v>12</v>
      </c>
      <c r="K66727" s="3" t="s">
        <v>198927</v>
      </c>
      <c r="L66727" s="3" t="str">
        <f t="shared" si="2085"/>
        <v>SP Brazil</v>
      </c>
    </row>
    <row r="66728" spans="1:12" x14ac:dyDescent="0.25">
      <c r="A66728" t="s">
        <v>133496</v>
      </c>
      <c r="B66728" t="s">
        <v>133497</v>
      </c>
      <c r="C66728" t="s">
        <v>11</v>
      </c>
      <c r="D66728">
        <f t="shared" si="2084"/>
        <v>2017</v>
      </c>
      <c r="E66728" s="3">
        <v>42831.669120370374</v>
      </c>
      <c r="F66728" s="3">
        <v>42831.684340277781</v>
      </c>
      <c r="G66728" s="3">
        <v>42832.638321759259</v>
      </c>
      <c r="H66728" s="3">
        <v>42837.401909722219</v>
      </c>
      <c r="I66728" s="3">
        <v>42853</v>
      </c>
      <c r="J66728" t="s">
        <v>12</v>
      </c>
      <c r="K66728" s="3" t="s">
        <v>198927</v>
      </c>
      <c r="L66728" s="3" t="str">
        <f t="shared" si="2085"/>
        <v>SP Brazil</v>
      </c>
    </row>
    <row r="66729" spans="1:12" x14ac:dyDescent="0.25">
      <c r="A66729" t="s">
        <v>133498</v>
      </c>
      <c r="B66729" t="s">
        <v>133499</v>
      </c>
      <c r="C66729" t="s">
        <v>11</v>
      </c>
      <c r="D66729">
        <f t="shared" si="2084"/>
        <v>2018</v>
      </c>
      <c r="E66729" s="3">
        <v>43140.640057870369</v>
      </c>
      <c r="F66729" s="3">
        <v>43140.649629629632</v>
      </c>
      <c r="G66729" s="3">
        <v>43145.560312499998</v>
      </c>
      <c r="H66729" s="3">
        <v>43159.80059027778</v>
      </c>
      <c r="I66729" s="3">
        <v>43173</v>
      </c>
      <c r="J66729" t="s">
        <v>602</v>
      </c>
      <c r="K66729" s="3" t="s">
        <v>198927</v>
      </c>
      <c r="L66729" s="3" t="str">
        <f t="shared" si="2085"/>
        <v>MT Brazil</v>
      </c>
    </row>
    <row r="66730" spans="1:12" x14ac:dyDescent="0.25">
      <c r="A66730" t="s">
        <v>133500</v>
      </c>
      <c r="B66730" t="s">
        <v>133501</v>
      </c>
      <c r="C66730" t="s">
        <v>11</v>
      </c>
      <c r="D66730">
        <f t="shared" si="2084"/>
        <v>2017</v>
      </c>
      <c r="E66730" s="3">
        <v>42814.877025462964</v>
      </c>
      <c r="F66730" s="3">
        <v>42814.877025462964</v>
      </c>
      <c r="G66730" s="3">
        <v>42817.432152777779</v>
      </c>
      <c r="H66730" s="3">
        <v>42830.446400462963</v>
      </c>
      <c r="I66730" s="3">
        <v>42835</v>
      </c>
      <c r="J66730" t="s">
        <v>12</v>
      </c>
      <c r="K66730" s="3" t="s">
        <v>198927</v>
      </c>
      <c r="L66730" s="3" t="str">
        <f t="shared" si="2085"/>
        <v>SP Brazil</v>
      </c>
    </row>
    <row r="66731" spans="1:12" x14ac:dyDescent="0.25">
      <c r="A66731" t="s">
        <v>133502</v>
      </c>
      <c r="B66731" t="s">
        <v>133503</v>
      </c>
      <c r="C66731" t="s">
        <v>706</v>
      </c>
      <c r="D66731">
        <f t="shared" si="2084"/>
        <v>2017</v>
      </c>
      <c r="E66731" s="3">
        <v>43061.459062499998</v>
      </c>
      <c r="F66731" s="3">
        <v>43063.132476851853</v>
      </c>
      <c r="I66731" s="3">
        <v>43087</v>
      </c>
      <c r="J66731" t="s">
        <v>18</v>
      </c>
      <c r="K66731" s="3" t="s">
        <v>198927</v>
      </c>
      <c r="L66731" s="3" t="str">
        <f t="shared" si="2085"/>
        <v>RS Brazil</v>
      </c>
    </row>
    <row r="66732" spans="1:12" x14ac:dyDescent="0.25">
      <c r="A66732" t="s">
        <v>133504</v>
      </c>
      <c r="B66732" t="s">
        <v>133505</v>
      </c>
      <c r="C66732" t="s">
        <v>11</v>
      </c>
      <c r="D66732">
        <f t="shared" si="2084"/>
        <v>2017</v>
      </c>
      <c r="E66732" s="3">
        <v>42988.946099537039</v>
      </c>
      <c r="F66732" s="3">
        <v>42989.951597222222</v>
      </c>
      <c r="G66732" s="3">
        <v>42991.540069444447</v>
      </c>
      <c r="H66732" s="3">
        <v>43004.672349537039</v>
      </c>
      <c r="I66732" s="3">
        <v>43005</v>
      </c>
      <c r="J66732" t="s">
        <v>15</v>
      </c>
      <c r="K66732" s="3" t="s">
        <v>198927</v>
      </c>
      <c r="L66732" s="3" t="str">
        <f t="shared" si="2085"/>
        <v>RJ Brazil</v>
      </c>
    </row>
    <row r="66733" spans="1:12" x14ac:dyDescent="0.25">
      <c r="A66733" t="s">
        <v>133506</v>
      </c>
      <c r="B66733" t="s">
        <v>133507</v>
      </c>
      <c r="C66733" t="s">
        <v>11</v>
      </c>
      <c r="D66733">
        <f t="shared" si="2084"/>
        <v>2018</v>
      </c>
      <c r="E66733" s="3">
        <v>43242.774988425925</v>
      </c>
      <c r="F66733" s="3">
        <v>43243.110196759262</v>
      </c>
      <c r="G66733" s="3">
        <v>43243.550694444442</v>
      </c>
      <c r="H66733" s="3">
        <v>43258.526620370372</v>
      </c>
      <c r="I66733" s="3">
        <v>43264</v>
      </c>
      <c r="J66733" t="s">
        <v>33</v>
      </c>
      <c r="K66733" s="3" t="s">
        <v>198927</v>
      </c>
      <c r="L66733" s="3" t="str">
        <f t="shared" si="2085"/>
        <v>MG Brazil</v>
      </c>
    </row>
    <row r="66734" spans="1:12" x14ac:dyDescent="0.25">
      <c r="A66734" t="s">
        <v>133508</v>
      </c>
      <c r="B66734" t="s">
        <v>133509</v>
      </c>
      <c r="C66734" t="s">
        <v>11</v>
      </c>
      <c r="D66734">
        <f t="shared" si="2084"/>
        <v>2018</v>
      </c>
      <c r="E66734" s="3">
        <v>43270.428090277775</v>
      </c>
      <c r="F66734" s="3">
        <v>43270.442858796298</v>
      </c>
      <c r="G66734" s="3">
        <v>43272.595138888886</v>
      </c>
      <c r="H66734" s="3">
        <v>43290.790694444448</v>
      </c>
      <c r="I66734" s="3">
        <v>43294</v>
      </c>
      <c r="J66734" t="s">
        <v>15</v>
      </c>
      <c r="K66734" s="3" t="s">
        <v>198927</v>
      </c>
      <c r="L66734" s="3" t="str">
        <f t="shared" si="2085"/>
        <v>RJ Brazil</v>
      </c>
    </row>
    <row r="66735" spans="1:12" x14ac:dyDescent="0.25">
      <c r="A66735" t="s">
        <v>133510</v>
      </c>
      <c r="B66735" t="s">
        <v>133511</v>
      </c>
      <c r="C66735" t="s">
        <v>11</v>
      </c>
      <c r="D66735">
        <f t="shared" si="2084"/>
        <v>2018</v>
      </c>
      <c r="E66735" s="3">
        <v>43302.553206018521</v>
      </c>
      <c r="F66735" s="3">
        <v>43305.480902777781</v>
      </c>
      <c r="G66735" s="3">
        <v>43307.464583333334</v>
      </c>
      <c r="H66735" s="3">
        <v>43318.848402777781</v>
      </c>
      <c r="I66735" s="3">
        <v>43334</v>
      </c>
      <c r="J66735" t="s">
        <v>15</v>
      </c>
      <c r="K66735" s="3" t="s">
        <v>198927</v>
      </c>
      <c r="L66735" s="3" t="str">
        <f t="shared" si="2085"/>
        <v>RJ Brazil</v>
      </c>
    </row>
    <row r="66736" spans="1:12" x14ac:dyDescent="0.25">
      <c r="A66736" t="s">
        <v>133512</v>
      </c>
      <c r="B66736" t="s">
        <v>133513</v>
      </c>
      <c r="C66736" t="s">
        <v>11</v>
      </c>
      <c r="D66736">
        <f t="shared" si="2084"/>
        <v>2018</v>
      </c>
      <c r="E66736" s="3">
        <v>43211.732615740744</v>
      </c>
      <c r="F66736" s="3">
        <v>43214.753935185188</v>
      </c>
      <c r="G66736" s="3">
        <v>43213.780868055554</v>
      </c>
      <c r="H66736" s="3">
        <v>43214.808553240742</v>
      </c>
      <c r="I66736" s="3">
        <v>43222</v>
      </c>
      <c r="J66736" t="s">
        <v>12</v>
      </c>
      <c r="K66736" s="3" t="s">
        <v>198927</v>
      </c>
      <c r="L66736" s="3" t="str">
        <f t="shared" si="2085"/>
        <v>SP Brazil</v>
      </c>
    </row>
    <row r="66737" spans="1:12" x14ac:dyDescent="0.25">
      <c r="A66737" t="s">
        <v>133514</v>
      </c>
      <c r="B66737" t="s">
        <v>133515</v>
      </c>
      <c r="C66737" t="s">
        <v>11</v>
      </c>
      <c r="D66737">
        <f t="shared" si="2084"/>
        <v>2018</v>
      </c>
      <c r="E66737" s="3">
        <v>43235.446585648147</v>
      </c>
      <c r="F66737" s="3">
        <v>43236.398206018515</v>
      </c>
      <c r="G66737" s="3">
        <v>43236.882638888892</v>
      </c>
      <c r="H66737" s="3">
        <v>43238.533819444441</v>
      </c>
      <c r="I66737" s="3">
        <v>43243</v>
      </c>
      <c r="J66737" t="s">
        <v>12</v>
      </c>
      <c r="K66737" s="3" t="s">
        <v>198927</v>
      </c>
      <c r="L66737" s="3" t="str">
        <f t="shared" si="2085"/>
        <v>SP Brazil</v>
      </c>
    </row>
    <row r="66738" spans="1:12" x14ac:dyDescent="0.25">
      <c r="A66738" t="s">
        <v>133516</v>
      </c>
      <c r="B66738" t="s">
        <v>133517</v>
      </c>
      <c r="C66738" t="s">
        <v>11</v>
      </c>
      <c r="D66738">
        <f t="shared" si="2084"/>
        <v>2018</v>
      </c>
      <c r="E66738" s="3">
        <v>43328.692858796298</v>
      </c>
      <c r="F66738" s="3">
        <v>43329.371793981481</v>
      </c>
      <c r="G66738" s="3">
        <v>43336.654166666667</v>
      </c>
      <c r="H66738" s="3">
        <v>43342.847615740742</v>
      </c>
      <c r="I66738" s="3">
        <v>43353</v>
      </c>
      <c r="J66738" t="s">
        <v>12</v>
      </c>
      <c r="K66738" s="3" t="s">
        <v>198927</v>
      </c>
      <c r="L66738" s="3" t="str">
        <f t="shared" si="2085"/>
        <v>SP Brazil</v>
      </c>
    </row>
    <row r="66739" spans="1:12" x14ac:dyDescent="0.25">
      <c r="A66739" t="s">
        <v>133518</v>
      </c>
      <c r="B66739" t="s">
        <v>133519</v>
      </c>
      <c r="C66739" t="s">
        <v>11</v>
      </c>
      <c r="D66739">
        <f t="shared" si="2084"/>
        <v>2018</v>
      </c>
      <c r="E66739" s="3">
        <v>43214.49858796296</v>
      </c>
      <c r="F66739" s="3">
        <v>43215.496655092589</v>
      </c>
      <c r="G66739" s="3">
        <v>43216.277777777781</v>
      </c>
      <c r="H66739" s="3">
        <v>43222.99622685185</v>
      </c>
      <c r="I66739" s="3">
        <v>43236</v>
      </c>
      <c r="J66739" t="s">
        <v>12</v>
      </c>
      <c r="K66739" s="3" t="s">
        <v>198927</v>
      </c>
      <c r="L66739" s="3" t="str">
        <f t="shared" si="2085"/>
        <v>SP Brazil</v>
      </c>
    </row>
    <row r="66740" spans="1:12" x14ac:dyDescent="0.25">
      <c r="A66740" t="s">
        <v>133520</v>
      </c>
      <c r="B66740" t="s">
        <v>133521</v>
      </c>
      <c r="C66740" t="s">
        <v>11</v>
      </c>
      <c r="D66740">
        <f t="shared" si="2084"/>
        <v>2018</v>
      </c>
      <c r="E66740" s="3">
        <v>43331.520949074074</v>
      </c>
      <c r="F66740" s="3">
        <v>43332.701504629629</v>
      </c>
      <c r="G66740" s="3">
        <v>43333.594444444447</v>
      </c>
      <c r="H66740" s="3">
        <v>43336.627523148149</v>
      </c>
      <c r="I66740" s="3">
        <v>43346</v>
      </c>
      <c r="J66740" t="s">
        <v>33</v>
      </c>
      <c r="K66740" s="3" t="s">
        <v>198927</v>
      </c>
      <c r="L66740" s="3" t="str">
        <f t="shared" si="2085"/>
        <v>MG Brazil</v>
      </c>
    </row>
    <row r="66741" spans="1:12" x14ac:dyDescent="0.25">
      <c r="A66741" t="s">
        <v>133522</v>
      </c>
      <c r="B66741" t="s">
        <v>133523</v>
      </c>
      <c r="C66741" t="s">
        <v>11</v>
      </c>
      <c r="D66741">
        <f t="shared" si="2084"/>
        <v>2017</v>
      </c>
      <c r="E66741" s="3">
        <v>42941.779594907406</v>
      </c>
      <c r="F66741" s="3">
        <v>42943.413506944446</v>
      </c>
      <c r="G66741" s="3">
        <v>42943.706828703704</v>
      </c>
      <c r="H66741" s="3">
        <v>42947.741041666668</v>
      </c>
      <c r="I66741" s="3">
        <v>42961</v>
      </c>
      <c r="J66741" t="s">
        <v>67</v>
      </c>
      <c r="K66741" s="3" t="s">
        <v>198927</v>
      </c>
      <c r="L66741" s="3" t="str">
        <f t="shared" si="2085"/>
        <v>PE Brazil</v>
      </c>
    </row>
    <row r="66742" spans="1:12" x14ac:dyDescent="0.25">
      <c r="A66742" t="s">
        <v>133524</v>
      </c>
      <c r="B66742" t="s">
        <v>133525</v>
      </c>
      <c r="C66742" t="s">
        <v>11</v>
      </c>
      <c r="D66742">
        <f t="shared" si="2084"/>
        <v>2017</v>
      </c>
      <c r="E66742" s="3">
        <v>43005.232233796298</v>
      </c>
      <c r="F66742" s="3">
        <v>43005.242511574077</v>
      </c>
      <c r="G66742" s="3">
        <v>43011.903831018521</v>
      </c>
      <c r="H66742" s="3">
        <v>43017.969513888886</v>
      </c>
      <c r="I66742" s="3">
        <v>43028</v>
      </c>
      <c r="J66742" t="s">
        <v>15</v>
      </c>
      <c r="K66742" s="3" t="s">
        <v>198927</v>
      </c>
      <c r="L66742" s="3" t="str">
        <f t="shared" si="2085"/>
        <v>RJ Brazil</v>
      </c>
    </row>
    <row r="66743" spans="1:12" x14ac:dyDescent="0.25">
      <c r="A66743" t="s">
        <v>133526</v>
      </c>
      <c r="B66743" t="s">
        <v>133527</v>
      </c>
      <c r="C66743" t="s">
        <v>11</v>
      </c>
      <c r="D66743">
        <f t="shared" si="2084"/>
        <v>2018</v>
      </c>
      <c r="E66743" s="3">
        <v>43269.57366898148</v>
      </c>
      <c r="F66743" s="3">
        <v>43269.626307870371</v>
      </c>
      <c r="G66743" s="3">
        <v>43271.459722222222</v>
      </c>
      <c r="H66743" s="3">
        <v>43276.807037037041</v>
      </c>
      <c r="I66743" s="3">
        <v>43294</v>
      </c>
      <c r="J66743" t="s">
        <v>53</v>
      </c>
      <c r="K66743" s="3" t="s">
        <v>198927</v>
      </c>
      <c r="L66743" s="3" t="str">
        <f t="shared" si="2085"/>
        <v>DF Brazil</v>
      </c>
    </row>
    <row r="66744" spans="1:12" x14ac:dyDescent="0.25">
      <c r="A66744" t="s">
        <v>133528</v>
      </c>
      <c r="B66744" t="s">
        <v>133529</v>
      </c>
      <c r="C66744" t="s">
        <v>11</v>
      </c>
      <c r="D66744">
        <f t="shared" si="2084"/>
        <v>2018</v>
      </c>
      <c r="E66744" s="3">
        <v>43312.450231481482</v>
      </c>
      <c r="F66744" s="3">
        <v>43312.479560185187</v>
      </c>
      <c r="G66744" s="3">
        <v>43312.604166666664</v>
      </c>
      <c r="H66744" s="3">
        <v>43322.867164351854</v>
      </c>
      <c r="I66744" s="3">
        <v>43328</v>
      </c>
      <c r="J66744" t="s">
        <v>12</v>
      </c>
      <c r="K66744" s="3" t="s">
        <v>198927</v>
      </c>
      <c r="L66744" s="3" t="str">
        <f t="shared" si="2085"/>
        <v>SP Brazil</v>
      </c>
    </row>
    <row r="66745" spans="1:12" x14ac:dyDescent="0.25">
      <c r="A66745" t="s">
        <v>133530</v>
      </c>
      <c r="B66745" t="s">
        <v>133531</v>
      </c>
      <c r="C66745" t="s">
        <v>11</v>
      </c>
      <c r="D66745">
        <f t="shared" si="2084"/>
        <v>2017</v>
      </c>
      <c r="E66745" s="3">
        <v>42957.439456018517</v>
      </c>
      <c r="F66745" s="3">
        <v>42957.448136574072</v>
      </c>
      <c r="G66745" s="3">
        <v>42957.818101851852</v>
      </c>
      <c r="H66745" s="3">
        <v>42970.775185185186</v>
      </c>
      <c r="I66745" s="3">
        <v>42990</v>
      </c>
      <c r="J66745" t="s">
        <v>23</v>
      </c>
      <c r="K66745" s="3" t="s">
        <v>198927</v>
      </c>
      <c r="L66745" s="3" t="str">
        <f t="shared" si="2085"/>
        <v>GO Brazil</v>
      </c>
    </row>
    <row r="66746" spans="1:12" x14ac:dyDescent="0.25">
      <c r="A66746" t="s">
        <v>133532</v>
      </c>
      <c r="B66746" t="s">
        <v>133533</v>
      </c>
      <c r="C66746" t="s">
        <v>11</v>
      </c>
      <c r="D66746">
        <f t="shared" si="2084"/>
        <v>2018</v>
      </c>
      <c r="E66746" s="3">
        <v>43123.762025462966</v>
      </c>
      <c r="F66746" s="3">
        <v>43124.10869212963</v>
      </c>
      <c r="G66746" s="3">
        <v>43126.815243055556</v>
      </c>
      <c r="H66746" s="3">
        <v>43132.799108796295</v>
      </c>
      <c r="I66746" s="3">
        <v>43146</v>
      </c>
      <c r="J66746" t="s">
        <v>12</v>
      </c>
      <c r="K66746" s="3" t="s">
        <v>198927</v>
      </c>
      <c r="L66746" s="3" t="str">
        <f t="shared" si="2085"/>
        <v>SP Brazil</v>
      </c>
    </row>
    <row r="66747" spans="1:12" x14ac:dyDescent="0.25">
      <c r="A66747" t="s">
        <v>133534</v>
      </c>
      <c r="B66747" t="s">
        <v>133535</v>
      </c>
      <c r="C66747" t="s">
        <v>621</v>
      </c>
      <c r="D66747">
        <f t="shared" si="2084"/>
        <v>2018</v>
      </c>
      <c r="E66747" s="3">
        <v>43169.654988425929</v>
      </c>
      <c r="F66747" s="3">
        <v>43169.722488425927</v>
      </c>
      <c r="G66747" s="3">
        <v>43171.947534722225</v>
      </c>
      <c r="I66747" s="3">
        <v>43192</v>
      </c>
      <c r="J66747" t="s">
        <v>33</v>
      </c>
      <c r="K66747" s="3" t="s">
        <v>198927</v>
      </c>
      <c r="L66747" s="3" t="str">
        <f t="shared" si="2085"/>
        <v>MG Brazil</v>
      </c>
    </row>
    <row r="66748" spans="1:12" x14ac:dyDescent="0.25">
      <c r="A66748" t="s">
        <v>133536</v>
      </c>
      <c r="B66748" t="s">
        <v>133537</v>
      </c>
      <c r="C66748" t="s">
        <v>11</v>
      </c>
      <c r="D66748">
        <f t="shared" si="2084"/>
        <v>2018</v>
      </c>
      <c r="E66748" s="3">
        <v>43196.936747685184</v>
      </c>
      <c r="F66748" s="3">
        <v>43196.950740740744</v>
      </c>
      <c r="G66748" s="3">
        <v>43201.76835648148</v>
      </c>
      <c r="H66748" s="3">
        <v>43241.735127314816</v>
      </c>
      <c r="I66748" s="3">
        <v>43224</v>
      </c>
      <c r="J66748" t="s">
        <v>312</v>
      </c>
      <c r="K66748" s="3" t="s">
        <v>198927</v>
      </c>
      <c r="L66748" s="3" t="str">
        <f t="shared" si="2085"/>
        <v>AL Brazil</v>
      </c>
    </row>
    <row r="66749" spans="1:12" x14ac:dyDescent="0.25">
      <c r="A66749" t="s">
        <v>133538</v>
      </c>
      <c r="B66749" t="s">
        <v>133539</v>
      </c>
      <c r="C66749" t="s">
        <v>11</v>
      </c>
      <c r="D66749">
        <f t="shared" si="2084"/>
        <v>2018</v>
      </c>
      <c r="E66749" s="3">
        <v>43103.793587962966</v>
      </c>
      <c r="F66749" s="3">
        <v>43103.799583333333</v>
      </c>
      <c r="G66749" s="3">
        <v>43104.913136574076</v>
      </c>
      <c r="H66749" s="3">
        <v>43115.756122685183</v>
      </c>
      <c r="I66749" s="3">
        <v>43137</v>
      </c>
      <c r="J66749" t="s">
        <v>15</v>
      </c>
      <c r="K66749" s="3" t="s">
        <v>198927</v>
      </c>
      <c r="L66749" s="3" t="str">
        <f t="shared" si="2085"/>
        <v>RJ Brazil</v>
      </c>
    </row>
    <row r="66750" spans="1:12" x14ac:dyDescent="0.25">
      <c r="A66750" t="s">
        <v>133540</v>
      </c>
      <c r="B66750" t="s">
        <v>133541</v>
      </c>
      <c r="C66750" t="s">
        <v>11</v>
      </c>
      <c r="D66750">
        <f t="shared" si="2084"/>
        <v>2018</v>
      </c>
      <c r="E66750" s="3">
        <v>43218.472488425927</v>
      </c>
      <c r="F66750" s="3">
        <v>43218.509259259263</v>
      </c>
      <c r="G66750" s="3">
        <v>43220.550694444442</v>
      </c>
      <c r="H66750" s="3">
        <v>43224.825543981482</v>
      </c>
      <c r="I66750" s="3">
        <v>43258</v>
      </c>
      <c r="J66750" t="s">
        <v>442</v>
      </c>
      <c r="K66750" s="3" t="s">
        <v>198927</v>
      </c>
      <c r="L66750" s="3" t="str">
        <f t="shared" si="2085"/>
        <v>PA Brazil</v>
      </c>
    </row>
    <row r="66751" spans="1:12" x14ac:dyDescent="0.25">
      <c r="A66751" t="s">
        <v>133542</v>
      </c>
      <c r="B66751" t="s">
        <v>133543</v>
      </c>
      <c r="C66751" t="s">
        <v>11</v>
      </c>
      <c r="D66751">
        <f t="shared" si="2084"/>
        <v>2017</v>
      </c>
      <c r="E66751" s="3">
        <v>42773.532453703701</v>
      </c>
      <c r="F66751" s="3">
        <v>42773.545729166668</v>
      </c>
      <c r="G66751" s="3">
        <v>42776.335243055553</v>
      </c>
      <c r="H66751" s="3">
        <v>42800.197766203702</v>
      </c>
      <c r="I66751" s="3">
        <v>42818</v>
      </c>
      <c r="J66751" t="s">
        <v>30</v>
      </c>
      <c r="K66751" s="3" t="s">
        <v>198927</v>
      </c>
      <c r="L66751" s="3" t="str">
        <f t="shared" si="2085"/>
        <v>BA Brazil</v>
      </c>
    </row>
    <row r="66752" spans="1:12" x14ac:dyDescent="0.25">
      <c r="A66752" t="s">
        <v>133544</v>
      </c>
      <c r="B66752" t="s">
        <v>133545</v>
      </c>
      <c r="C66752" t="s">
        <v>11</v>
      </c>
      <c r="D66752">
        <f t="shared" si="2084"/>
        <v>2018</v>
      </c>
      <c r="E66752" s="3">
        <v>43161.680601851855</v>
      </c>
      <c r="F66752" s="3">
        <v>43161.688692129632</v>
      </c>
      <c r="G66752" s="3">
        <v>43166.045405092591</v>
      </c>
      <c r="H66752" s="3">
        <v>43170.806192129632</v>
      </c>
      <c r="I66752" s="3">
        <v>43179</v>
      </c>
      <c r="J66752" t="s">
        <v>12</v>
      </c>
      <c r="K66752" s="3" t="s">
        <v>198927</v>
      </c>
      <c r="L66752" s="3" t="str">
        <f t="shared" si="2085"/>
        <v>SP Brazil</v>
      </c>
    </row>
    <row r="66753" spans="1:12" x14ac:dyDescent="0.25">
      <c r="A66753" t="s">
        <v>133546</v>
      </c>
      <c r="B66753" t="s">
        <v>133547</v>
      </c>
      <c r="C66753" t="s">
        <v>11</v>
      </c>
      <c r="D66753">
        <f t="shared" si="2084"/>
        <v>2017</v>
      </c>
      <c r="E66753" s="3">
        <v>42773.951701388891</v>
      </c>
      <c r="F66753" s="3">
        <v>42775.121724537035</v>
      </c>
      <c r="G66753" s="3">
        <v>42776.581875000003</v>
      </c>
      <c r="H66753" s="3">
        <v>42795.443842592591</v>
      </c>
      <c r="I66753" s="3">
        <v>42814</v>
      </c>
      <c r="J66753" t="s">
        <v>119</v>
      </c>
      <c r="K66753" s="3" t="s">
        <v>198927</v>
      </c>
      <c r="L66753" s="3" t="str">
        <f t="shared" si="2085"/>
        <v>MA Brazil</v>
      </c>
    </row>
    <row r="66754" spans="1:12" x14ac:dyDescent="0.25">
      <c r="A66754" t="s">
        <v>133548</v>
      </c>
      <c r="B66754" t="s">
        <v>133549</v>
      </c>
      <c r="C66754" t="s">
        <v>706</v>
      </c>
      <c r="D66754">
        <f t="shared" ref="D66754:D66817" si="2086">YEAR(E66754)</f>
        <v>2018</v>
      </c>
      <c r="E66754" s="3">
        <v>43137.688877314817</v>
      </c>
      <c r="F66754" s="3">
        <v>43137.702615740738</v>
      </c>
      <c r="I66754" s="3">
        <v>43167</v>
      </c>
      <c r="J66754" t="s">
        <v>58</v>
      </c>
      <c r="K66754" s="3" t="s">
        <v>198927</v>
      </c>
      <c r="L66754" s="3" t="str">
        <f t="shared" ref="L66754:L66817" si="2087">CONCATENATE(J66754, " ", K66754)</f>
        <v>PR Brazil</v>
      </c>
    </row>
    <row r="66755" spans="1:12" x14ac:dyDescent="0.25">
      <c r="A66755" t="s">
        <v>133550</v>
      </c>
      <c r="B66755" t="s">
        <v>133551</v>
      </c>
      <c r="C66755" t="s">
        <v>11</v>
      </c>
      <c r="D66755">
        <f t="shared" si="2086"/>
        <v>2018</v>
      </c>
      <c r="E66755" s="3">
        <v>43206.549618055556</v>
      </c>
      <c r="F66755" s="3">
        <v>43206.591539351852</v>
      </c>
      <c r="G66755" s="3">
        <v>43207.772094907406</v>
      </c>
      <c r="H66755" s="3">
        <v>43216.377766203703</v>
      </c>
      <c r="I66755" s="3">
        <v>43231</v>
      </c>
      <c r="J66755" t="s">
        <v>58</v>
      </c>
      <c r="K66755" s="3" t="s">
        <v>198927</v>
      </c>
      <c r="L66755" s="3" t="str">
        <f t="shared" si="2087"/>
        <v>PR Brazil</v>
      </c>
    </row>
    <row r="66756" spans="1:12" x14ac:dyDescent="0.25">
      <c r="A66756" t="s">
        <v>133552</v>
      </c>
      <c r="B66756" t="s">
        <v>133553</v>
      </c>
      <c r="C66756" t="s">
        <v>11</v>
      </c>
      <c r="D66756">
        <f t="shared" si="2086"/>
        <v>2017</v>
      </c>
      <c r="E66756" s="3">
        <v>43080.394212962965</v>
      </c>
      <c r="F66756" s="3">
        <v>43080.401134259257</v>
      </c>
      <c r="G66756" s="3">
        <v>43081.926689814813</v>
      </c>
      <c r="H66756" s="3">
        <v>43087.901608796295</v>
      </c>
      <c r="I66756" s="3">
        <v>43097</v>
      </c>
      <c r="J66756" t="s">
        <v>12</v>
      </c>
      <c r="K66756" s="3" t="s">
        <v>198927</v>
      </c>
      <c r="L66756" s="3" t="str">
        <f t="shared" si="2087"/>
        <v>SP Brazil</v>
      </c>
    </row>
    <row r="66757" spans="1:12" x14ac:dyDescent="0.25">
      <c r="A66757" t="s">
        <v>133554</v>
      </c>
      <c r="B66757" t="s">
        <v>133555</v>
      </c>
      <c r="C66757" t="s">
        <v>11</v>
      </c>
      <c r="D66757">
        <f t="shared" si="2086"/>
        <v>2017</v>
      </c>
      <c r="E66757" s="3">
        <v>43013.789189814815</v>
      </c>
      <c r="F66757" s="3">
        <v>43013.796666666669</v>
      </c>
      <c r="G66757" s="3">
        <v>43017.665254629632</v>
      </c>
      <c r="H66757" s="3">
        <v>43027.744027777779</v>
      </c>
      <c r="I66757" s="3">
        <v>43040</v>
      </c>
      <c r="J66757" t="s">
        <v>15</v>
      </c>
      <c r="K66757" s="3" t="s">
        <v>198927</v>
      </c>
      <c r="L66757" s="3" t="str">
        <f t="shared" si="2087"/>
        <v>RJ Brazil</v>
      </c>
    </row>
    <row r="66758" spans="1:12" x14ac:dyDescent="0.25">
      <c r="A66758" t="s">
        <v>133556</v>
      </c>
      <c r="B66758" t="s">
        <v>133557</v>
      </c>
      <c r="C66758" t="s">
        <v>11</v>
      </c>
      <c r="D66758">
        <f t="shared" si="2086"/>
        <v>2018</v>
      </c>
      <c r="E66758" s="3">
        <v>43259.557430555556</v>
      </c>
      <c r="F66758" s="3">
        <v>43259.647199074076</v>
      </c>
      <c r="G66758" s="3">
        <v>43262.561805555553</v>
      </c>
      <c r="H66758" s="3">
        <v>43270.850613425922</v>
      </c>
      <c r="I66758" s="3">
        <v>43294</v>
      </c>
      <c r="J66758" t="s">
        <v>12</v>
      </c>
      <c r="K66758" s="3" t="s">
        <v>198927</v>
      </c>
      <c r="L66758" s="3" t="str">
        <f t="shared" si="2087"/>
        <v>SP Brazil</v>
      </c>
    </row>
    <row r="66759" spans="1:12" x14ac:dyDescent="0.25">
      <c r="A66759" t="s">
        <v>133558</v>
      </c>
      <c r="B66759" t="s">
        <v>133559</v>
      </c>
      <c r="C66759" t="s">
        <v>11</v>
      </c>
      <c r="D66759">
        <f t="shared" si="2086"/>
        <v>2018</v>
      </c>
      <c r="E66759" s="3">
        <v>43291.690775462965</v>
      </c>
      <c r="F66759" s="3">
        <v>43291.730543981481</v>
      </c>
      <c r="G66759" s="3">
        <v>43292.625</v>
      </c>
      <c r="H66759" s="3">
        <v>43293.758842592593</v>
      </c>
      <c r="I66759" s="3">
        <v>43299</v>
      </c>
      <c r="J66759" t="s">
        <v>12</v>
      </c>
      <c r="K66759" s="3" t="s">
        <v>198927</v>
      </c>
      <c r="L66759" s="3" t="str">
        <f t="shared" si="2087"/>
        <v>SP Brazil</v>
      </c>
    </row>
    <row r="66760" spans="1:12" x14ac:dyDescent="0.25">
      <c r="A66760" t="s">
        <v>133560</v>
      </c>
      <c r="B66760" t="s">
        <v>133561</v>
      </c>
      <c r="C66760" t="s">
        <v>11</v>
      </c>
      <c r="D66760">
        <f t="shared" si="2086"/>
        <v>2018</v>
      </c>
      <c r="E66760" s="3">
        <v>43160.382071759261</v>
      </c>
      <c r="F66760" s="3">
        <v>43160.398043981484</v>
      </c>
      <c r="G66760" s="3">
        <v>43161.872743055559</v>
      </c>
      <c r="H66760" s="3">
        <v>43216.689456018517</v>
      </c>
      <c r="I66760" s="3">
        <v>43182</v>
      </c>
      <c r="J66760" t="s">
        <v>15</v>
      </c>
      <c r="K66760" s="3" t="s">
        <v>198927</v>
      </c>
      <c r="L66760" s="3" t="str">
        <f t="shared" si="2087"/>
        <v>RJ Brazil</v>
      </c>
    </row>
    <row r="66761" spans="1:12" x14ac:dyDescent="0.25">
      <c r="A66761" t="s">
        <v>133562</v>
      </c>
      <c r="B66761" t="s">
        <v>133563</v>
      </c>
      <c r="C66761" t="s">
        <v>11</v>
      </c>
      <c r="D66761">
        <f t="shared" si="2086"/>
        <v>2018</v>
      </c>
      <c r="E66761" s="3">
        <v>43326.404629629629</v>
      </c>
      <c r="F66761" s="3">
        <v>43326.413449074076</v>
      </c>
      <c r="G66761" s="3">
        <v>43326.597916666666</v>
      </c>
      <c r="H66761" s="3">
        <v>43327.943495370368</v>
      </c>
      <c r="I66761" s="3">
        <v>43336</v>
      </c>
      <c r="J66761" t="s">
        <v>12</v>
      </c>
      <c r="K66761" s="3" t="s">
        <v>198927</v>
      </c>
      <c r="L66761" s="3" t="str">
        <f t="shared" si="2087"/>
        <v>SP Brazil</v>
      </c>
    </row>
    <row r="66762" spans="1:12" x14ac:dyDescent="0.25">
      <c r="A66762" t="s">
        <v>133564</v>
      </c>
      <c r="B66762" t="s">
        <v>133565</v>
      </c>
      <c r="C66762" t="s">
        <v>11</v>
      </c>
      <c r="D66762">
        <f t="shared" si="2086"/>
        <v>2017</v>
      </c>
      <c r="E66762" s="3">
        <v>42786.398819444446</v>
      </c>
      <c r="F66762" s="3">
        <v>42786.406458333331</v>
      </c>
      <c r="G66762" s="3">
        <v>42787.522511574076</v>
      </c>
      <c r="H66762" s="3">
        <v>42801.489340277774</v>
      </c>
      <c r="I66762" s="3">
        <v>42817</v>
      </c>
      <c r="J66762" t="s">
        <v>15</v>
      </c>
      <c r="K66762" s="3" t="s">
        <v>198927</v>
      </c>
      <c r="L66762" s="3" t="str">
        <f t="shared" si="2087"/>
        <v>RJ Brazil</v>
      </c>
    </row>
    <row r="66763" spans="1:12" x14ac:dyDescent="0.25">
      <c r="A66763" t="s">
        <v>133566</v>
      </c>
      <c r="B66763" t="s">
        <v>133567</v>
      </c>
      <c r="C66763" t="s">
        <v>11</v>
      </c>
      <c r="D66763">
        <f t="shared" si="2086"/>
        <v>2018</v>
      </c>
      <c r="E66763" s="3">
        <v>43153.691331018519</v>
      </c>
      <c r="F66763" s="3">
        <v>43153.705462962964</v>
      </c>
      <c r="G66763" s="3">
        <v>43160.733854166669</v>
      </c>
      <c r="H66763" s="3">
        <v>43182.049421296295</v>
      </c>
      <c r="I66763" s="3">
        <v>43167</v>
      </c>
      <c r="J66763" t="s">
        <v>12</v>
      </c>
      <c r="K66763" s="3" t="s">
        <v>198927</v>
      </c>
      <c r="L66763" s="3" t="str">
        <f t="shared" si="2087"/>
        <v>SP Brazil</v>
      </c>
    </row>
    <row r="66764" spans="1:12" x14ac:dyDescent="0.25">
      <c r="A66764" t="s">
        <v>133568</v>
      </c>
      <c r="B66764" t="s">
        <v>133569</v>
      </c>
      <c r="C66764" t="s">
        <v>11</v>
      </c>
      <c r="D66764">
        <f t="shared" si="2086"/>
        <v>2017</v>
      </c>
      <c r="E66764" s="3">
        <v>42767.677662037036</v>
      </c>
      <c r="F66764" s="3">
        <v>42768.121793981481</v>
      </c>
      <c r="G66764" s="3">
        <v>42769.559687499997</v>
      </c>
      <c r="H66764" s="3">
        <v>42781.392905092594</v>
      </c>
      <c r="I66764" s="3">
        <v>42816</v>
      </c>
      <c r="J66764" t="s">
        <v>67</v>
      </c>
      <c r="K66764" s="3" t="s">
        <v>198927</v>
      </c>
      <c r="L66764" s="3" t="str">
        <f t="shared" si="2087"/>
        <v>PE Brazil</v>
      </c>
    </row>
    <row r="66765" spans="1:12" x14ac:dyDescent="0.25">
      <c r="A66765" t="s">
        <v>133570</v>
      </c>
      <c r="B66765" t="s">
        <v>133571</v>
      </c>
      <c r="C66765" t="s">
        <v>11</v>
      </c>
      <c r="D66765">
        <f t="shared" si="2086"/>
        <v>2018</v>
      </c>
      <c r="E66765" s="3">
        <v>43143.679490740738</v>
      </c>
      <c r="F66765" s="3">
        <v>43143.687777777777</v>
      </c>
      <c r="G66765" s="3">
        <v>43145.956967592596</v>
      </c>
      <c r="H66765" s="3">
        <v>43148.527002314811</v>
      </c>
      <c r="I66765" s="3">
        <v>43157</v>
      </c>
      <c r="J66765" t="s">
        <v>12</v>
      </c>
      <c r="K66765" s="3" t="s">
        <v>198927</v>
      </c>
      <c r="L66765" s="3" t="str">
        <f t="shared" si="2087"/>
        <v>SP Brazil</v>
      </c>
    </row>
    <row r="66766" spans="1:12" x14ac:dyDescent="0.25">
      <c r="A66766" t="s">
        <v>133572</v>
      </c>
      <c r="B66766" t="s">
        <v>133573</v>
      </c>
      <c r="C66766" t="s">
        <v>11</v>
      </c>
      <c r="D66766">
        <f t="shared" si="2086"/>
        <v>2018</v>
      </c>
      <c r="E66766" s="3">
        <v>43222.858275462961</v>
      </c>
      <c r="F66766" s="3">
        <v>43222.870752314811</v>
      </c>
      <c r="G66766" s="3">
        <v>43223.59375</v>
      </c>
      <c r="H66766" s="3">
        <v>43235.714571759258</v>
      </c>
      <c r="I66766" s="3">
        <v>43262</v>
      </c>
      <c r="J66766" t="s">
        <v>312</v>
      </c>
      <c r="K66766" s="3" t="s">
        <v>198927</v>
      </c>
      <c r="L66766" s="3" t="str">
        <f t="shared" si="2087"/>
        <v>AL Brazil</v>
      </c>
    </row>
    <row r="66767" spans="1:12" x14ac:dyDescent="0.25">
      <c r="A66767" t="s">
        <v>133574</v>
      </c>
      <c r="B66767" t="s">
        <v>133575</v>
      </c>
      <c r="C66767" t="s">
        <v>11</v>
      </c>
      <c r="D66767">
        <f t="shared" si="2086"/>
        <v>2017</v>
      </c>
      <c r="E66767" s="3">
        <v>42919.617939814816</v>
      </c>
      <c r="F66767" s="3">
        <v>42919.627650462964</v>
      </c>
      <c r="G66767" s="3">
        <v>42921.414386574077</v>
      </c>
      <c r="H66767" s="3">
        <v>42922.502685185187</v>
      </c>
      <c r="I66767" s="3">
        <v>42930</v>
      </c>
      <c r="J66767" t="s">
        <v>12</v>
      </c>
      <c r="K66767" s="3" t="s">
        <v>198927</v>
      </c>
      <c r="L66767" s="3" t="str">
        <f t="shared" si="2087"/>
        <v>SP Brazil</v>
      </c>
    </row>
    <row r="66768" spans="1:12" x14ac:dyDescent="0.25">
      <c r="A66768" t="s">
        <v>133576</v>
      </c>
      <c r="B66768" t="s">
        <v>133577</v>
      </c>
      <c r="C66768" t="s">
        <v>11</v>
      </c>
      <c r="D66768">
        <f t="shared" si="2086"/>
        <v>2018</v>
      </c>
      <c r="E66768" s="3">
        <v>43322.617175925923</v>
      </c>
      <c r="F66768" s="3">
        <v>43322.628379629627</v>
      </c>
      <c r="G66768" s="3">
        <v>43325.648611111108</v>
      </c>
      <c r="H66768" s="3">
        <v>43326.878854166665</v>
      </c>
      <c r="I66768" s="3">
        <v>43327</v>
      </c>
      <c r="J66768" t="s">
        <v>12</v>
      </c>
      <c r="K66768" s="3" t="s">
        <v>198927</v>
      </c>
      <c r="L66768" s="3" t="str">
        <f t="shared" si="2087"/>
        <v>SP Brazil</v>
      </c>
    </row>
    <row r="66769" spans="1:12" x14ac:dyDescent="0.25">
      <c r="A66769" t="s">
        <v>133578</v>
      </c>
      <c r="B66769" t="s">
        <v>133579</v>
      </c>
      <c r="C66769" t="s">
        <v>11</v>
      </c>
      <c r="D66769">
        <f t="shared" si="2086"/>
        <v>2017</v>
      </c>
      <c r="E66769" s="3">
        <v>42983.760694444441</v>
      </c>
      <c r="F66769" s="3">
        <v>42983.76767361111</v>
      </c>
      <c r="G66769" s="3">
        <v>42984.903680555559</v>
      </c>
      <c r="H66769" s="3">
        <v>43000.828194444446</v>
      </c>
      <c r="I66769" s="3">
        <v>43005</v>
      </c>
      <c r="J66769" t="s">
        <v>15</v>
      </c>
      <c r="K66769" s="3" t="s">
        <v>198927</v>
      </c>
      <c r="L66769" s="3" t="str">
        <f t="shared" si="2087"/>
        <v>RJ Brazil</v>
      </c>
    </row>
    <row r="66770" spans="1:12" x14ac:dyDescent="0.25">
      <c r="A66770" t="s">
        <v>133580</v>
      </c>
      <c r="B66770" t="s">
        <v>133581</v>
      </c>
      <c r="C66770" t="s">
        <v>11</v>
      </c>
      <c r="D66770">
        <f t="shared" si="2086"/>
        <v>2018</v>
      </c>
      <c r="E66770" s="3">
        <v>43230.623414351852</v>
      </c>
      <c r="F66770" s="3">
        <v>43230.633067129631</v>
      </c>
      <c r="G66770" s="3">
        <v>43231.486805555556</v>
      </c>
      <c r="H66770" s="3">
        <v>43235.762465277781</v>
      </c>
      <c r="I66770" s="3">
        <v>43241</v>
      </c>
      <c r="J66770" t="s">
        <v>33</v>
      </c>
      <c r="K66770" s="3" t="s">
        <v>198927</v>
      </c>
      <c r="L66770" s="3" t="str">
        <f t="shared" si="2087"/>
        <v>MG Brazil</v>
      </c>
    </row>
    <row r="66771" spans="1:12" x14ac:dyDescent="0.25">
      <c r="A66771" t="s">
        <v>133582</v>
      </c>
      <c r="B66771" t="s">
        <v>133583</v>
      </c>
      <c r="C66771" t="s">
        <v>11</v>
      </c>
      <c r="D66771">
        <f t="shared" si="2086"/>
        <v>2017</v>
      </c>
      <c r="E66771" s="3">
        <v>43077.783043981479</v>
      </c>
      <c r="F66771" s="3">
        <v>43077.800127314818</v>
      </c>
      <c r="G66771" s="3">
        <v>43081.89135416667</v>
      </c>
      <c r="H66771" s="3">
        <v>43086.640335648146</v>
      </c>
      <c r="I66771" s="3">
        <v>43109</v>
      </c>
      <c r="J66771" t="s">
        <v>15</v>
      </c>
      <c r="K66771" s="3" t="s">
        <v>198927</v>
      </c>
      <c r="L66771" s="3" t="str">
        <f t="shared" si="2087"/>
        <v>RJ Brazil</v>
      </c>
    </row>
    <row r="66772" spans="1:12" x14ac:dyDescent="0.25">
      <c r="A66772" t="s">
        <v>133584</v>
      </c>
      <c r="B66772" t="s">
        <v>133585</v>
      </c>
      <c r="C66772" t="s">
        <v>11</v>
      </c>
      <c r="D66772">
        <f t="shared" si="2086"/>
        <v>2018</v>
      </c>
      <c r="E66772" s="3">
        <v>43220.502638888887</v>
      </c>
      <c r="F66772" s="3">
        <v>43220.510972222219</v>
      </c>
      <c r="G66772" s="3">
        <v>43222.330555555556</v>
      </c>
      <c r="H66772" s="3">
        <v>43223.894166666665</v>
      </c>
      <c r="I66772" s="3">
        <v>43235</v>
      </c>
      <c r="J66772" t="s">
        <v>12</v>
      </c>
      <c r="K66772" s="3" t="s">
        <v>198927</v>
      </c>
      <c r="L66772" s="3" t="str">
        <f t="shared" si="2087"/>
        <v>SP Brazil</v>
      </c>
    </row>
    <row r="66773" spans="1:12" x14ac:dyDescent="0.25">
      <c r="A66773" t="s">
        <v>133586</v>
      </c>
      <c r="B66773" t="s">
        <v>133587</v>
      </c>
      <c r="C66773" t="s">
        <v>11</v>
      </c>
      <c r="D66773">
        <f t="shared" si="2086"/>
        <v>2018</v>
      </c>
      <c r="E66773" s="3">
        <v>43192.621041666665</v>
      </c>
      <c r="F66773" s="3">
        <v>43192.633217592593</v>
      </c>
      <c r="G66773" s="3">
        <v>43193.813055555554</v>
      </c>
      <c r="H66773" s="3">
        <v>43194.871319444443</v>
      </c>
      <c r="I66773" s="3">
        <v>43202</v>
      </c>
      <c r="J66773" t="s">
        <v>12</v>
      </c>
      <c r="K66773" s="3" t="s">
        <v>198927</v>
      </c>
      <c r="L66773" s="3" t="str">
        <f t="shared" si="2087"/>
        <v>SP Brazil</v>
      </c>
    </row>
    <row r="66774" spans="1:12" x14ac:dyDescent="0.25">
      <c r="A66774" t="s">
        <v>133588</v>
      </c>
      <c r="B66774" t="s">
        <v>133589</v>
      </c>
      <c r="C66774" t="s">
        <v>11</v>
      </c>
      <c r="D66774">
        <f t="shared" si="2086"/>
        <v>2018</v>
      </c>
      <c r="E66774" s="3">
        <v>43305.66878472222</v>
      </c>
      <c r="F66774" s="3">
        <v>43307.141932870371</v>
      </c>
      <c r="G66774" s="3">
        <v>43307.536111111112</v>
      </c>
      <c r="H66774" s="3">
        <v>43311.778321759259</v>
      </c>
      <c r="I66774" s="3">
        <v>43321</v>
      </c>
      <c r="J66774" t="s">
        <v>12</v>
      </c>
      <c r="K66774" s="3" t="s">
        <v>198927</v>
      </c>
      <c r="L66774" s="3" t="str">
        <f t="shared" si="2087"/>
        <v>SP Brazil</v>
      </c>
    </row>
    <row r="66775" spans="1:12" x14ac:dyDescent="0.25">
      <c r="A66775" t="s">
        <v>133590</v>
      </c>
      <c r="B66775" t="s">
        <v>133591</v>
      </c>
      <c r="C66775" t="s">
        <v>11</v>
      </c>
      <c r="D66775">
        <f t="shared" si="2086"/>
        <v>2018</v>
      </c>
      <c r="E66775" s="3">
        <v>43241.673310185186</v>
      </c>
      <c r="F66775" s="3">
        <v>43242.344814814816</v>
      </c>
      <c r="G66775" s="3">
        <v>43248.585416666669</v>
      </c>
      <c r="H66775" s="3">
        <v>43258.808622685188</v>
      </c>
      <c r="I66775" s="3">
        <v>43269</v>
      </c>
      <c r="J66775" t="s">
        <v>602</v>
      </c>
      <c r="K66775" s="3" t="s">
        <v>198927</v>
      </c>
      <c r="L66775" s="3" t="str">
        <f t="shared" si="2087"/>
        <v>MT Brazil</v>
      </c>
    </row>
    <row r="66776" spans="1:12" x14ac:dyDescent="0.25">
      <c r="A66776" t="s">
        <v>133592</v>
      </c>
      <c r="B66776" t="s">
        <v>133593</v>
      </c>
      <c r="C66776" t="s">
        <v>11</v>
      </c>
      <c r="D66776">
        <f t="shared" si="2086"/>
        <v>2018</v>
      </c>
      <c r="E66776" s="3">
        <v>43266.371874999997</v>
      </c>
      <c r="F66776" s="3">
        <v>43266.401284722226</v>
      </c>
      <c r="G66776" s="3">
        <v>43270.655555555553</v>
      </c>
      <c r="H66776" s="3">
        <v>43276.639930555553</v>
      </c>
      <c r="I66776" s="3">
        <v>43294</v>
      </c>
      <c r="J66776" t="s">
        <v>33</v>
      </c>
      <c r="K66776" s="3" t="s">
        <v>198927</v>
      </c>
      <c r="L66776" s="3" t="str">
        <f t="shared" si="2087"/>
        <v>MG Brazil</v>
      </c>
    </row>
    <row r="66777" spans="1:12" x14ac:dyDescent="0.25">
      <c r="A66777" t="s">
        <v>133594</v>
      </c>
      <c r="B66777" t="s">
        <v>133595</v>
      </c>
      <c r="C66777" t="s">
        <v>11</v>
      </c>
      <c r="D66777">
        <f t="shared" si="2086"/>
        <v>2017</v>
      </c>
      <c r="E66777" s="3">
        <v>42945.712569444448</v>
      </c>
      <c r="F66777" s="3">
        <v>42945.724490740744</v>
      </c>
      <c r="G66777" s="3">
        <v>42947.749907407408</v>
      </c>
      <c r="H66777" s="3">
        <v>42956.817743055559</v>
      </c>
      <c r="I66777" s="3">
        <v>42969</v>
      </c>
      <c r="J66777" t="s">
        <v>33</v>
      </c>
      <c r="K66777" s="3" t="s">
        <v>198927</v>
      </c>
      <c r="L66777" s="3" t="str">
        <f t="shared" si="2087"/>
        <v>MG Brazil</v>
      </c>
    </row>
    <row r="66778" spans="1:12" x14ac:dyDescent="0.25">
      <c r="A66778" t="s">
        <v>133596</v>
      </c>
      <c r="B66778" t="s">
        <v>133597</v>
      </c>
      <c r="C66778" t="s">
        <v>621</v>
      </c>
      <c r="D66778">
        <f t="shared" si="2086"/>
        <v>2018</v>
      </c>
      <c r="E66778" s="3">
        <v>43146.867291666669</v>
      </c>
      <c r="F66778" s="3">
        <v>43146.879594907405</v>
      </c>
      <c r="G66778" s="3">
        <v>43147.987581018519</v>
      </c>
      <c r="I66778" s="3">
        <v>43171</v>
      </c>
      <c r="J66778" t="s">
        <v>53</v>
      </c>
      <c r="K66778" s="3" t="s">
        <v>198927</v>
      </c>
      <c r="L66778" s="3" t="str">
        <f t="shared" si="2087"/>
        <v>DF Brazil</v>
      </c>
    </row>
    <row r="66779" spans="1:12" x14ac:dyDescent="0.25">
      <c r="A66779" t="s">
        <v>133598</v>
      </c>
      <c r="B66779" t="s">
        <v>133599</v>
      </c>
      <c r="C66779" t="s">
        <v>11</v>
      </c>
      <c r="D66779">
        <f t="shared" si="2086"/>
        <v>2018</v>
      </c>
      <c r="E66779" s="3">
        <v>43172.983159722222</v>
      </c>
      <c r="F66779" s="3">
        <v>43173.006215277775</v>
      </c>
      <c r="G66779" s="3">
        <v>43173.813680555555</v>
      </c>
      <c r="H66779" s="3">
        <v>43192.939664351848</v>
      </c>
      <c r="I66779" s="3">
        <v>43193</v>
      </c>
      <c r="J66779" t="s">
        <v>12</v>
      </c>
      <c r="K66779" s="3" t="s">
        <v>198927</v>
      </c>
      <c r="L66779" s="3" t="str">
        <f t="shared" si="2087"/>
        <v>SP Brazil</v>
      </c>
    </row>
    <row r="66780" spans="1:12" x14ac:dyDescent="0.25">
      <c r="A66780" t="s">
        <v>133600</v>
      </c>
      <c r="B66780" t="s">
        <v>133601</v>
      </c>
      <c r="C66780" t="s">
        <v>11</v>
      </c>
      <c r="D66780">
        <f t="shared" si="2086"/>
        <v>2017</v>
      </c>
      <c r="E66780" s="3">
        <v>42916.595277777778</v>
      </c>
      <c r="F66780" s="3">
        <v>42916.600844907407</v>
      </c>
      <c r="G66780" s="3">
        <v>42919.790289351855</v>
      </c>
      <c r="H66780" s="3">
        <v>42923.874884259261</v>
      </c>
      <c r="I66780" s="3">
        <v>42933</v>
      </c>
      <c r="J66780" t="s">
        <v>12</v>
      </c>
      <c r="K66780" s="3" t="s">
        <v>198927</v>
      </c>
      <c r="L66780" s="3" t="str">
        <f t="shared" si="2087"/>
        <v>SP Brazil</v>
      </c>
    </row>
    <row r="66781" spans="1:12" x14ac:dyDescent="0.25">
      <c r="A66781" t="s">
        <v>133602</v>
      </c>
      <c r="B66781" t="s">
        <v>133603</v>
      </c>
      <c r="C66781" t="s">
        <v>11</v>
      </c>
      <c r="D66781">
        <f t="shared" si="2086"/>
        <v>2018</v>
      </c>
      <c r="E66781" s="3">
        <v>43297.408460648148</v>
      </c>
      <c r="F66781" s="3">
        <v>43298.229548611111</v>
      </c>
      <c r="G66781" s="3">
        <v>43298.597222222219</v>
      </c>
      <c r="H66781" s="3">
        <v>43301.872743055559</v>
      </c>
      <c r="I66781" s="3">
        <v>43314</v>
      </c>
      <c r="J66781" t="s">
        <v>33</v>
      </c>
      <c r="K66781" s="3" t="s">
        <v>198927</v>
      </c>
      <c r="L66781" s="3" t="str">
        <f t="shared" si="2087"/>
        <v>MG Brazil</v>
      </c>
    </row>
    <row r="66782" spans="1:12" x14ac:dyDescent="0.25">
      <c r="A66782" t="s">
        <v>133604</v>
      </c>
      <c r="B66782" t="s">
        <v>133605</v>
      </c>
      <c r="C66782" t="s">
        <v>11</v>
      </c>
      <c r="D66782">
        <f t="shared" si="2086"/>
        <v>2018</v>
      </c>
      <c r="E66782" s="3">
        <v>43268.918263888889</v>
      </c>
      <c r="F66782" s="3">
        <v>43268.929942129631</v>
      </c>
      <c r="G66782" s="3">
        <v>43269.519444444442</v>
      </c>
      <c r="H66782" s="3">
        <v>43272.942673611113</v>
      </c>
      <c r="I66782" s="3">
        <v>43292</v>
      </c>
      <c r="J66782" t="s">
        <v>33</v>
      </c>
      <c r="K66782" s="3" t="s">
        <v>198927</v>
      </c>
      <c r="L66782" s="3" t="str">
        <f t="shared" si="2087"/>
        <v>MG Brazil</v>
      </c>
    </row>
    <row r="66783" spans="1:12" x14ac:dyDescent="0.25">
      <c r="A66783" t="s">
        <v>133606</v>
      </c>
      <c r="B66783" t="s">
        <v>133607</v>
      </c>
      <c r="C66783" t="s">
        <v>11</v>
      </c>
      <c r="D66783">
        <f t="shared" si="2086"/>
        <v>2017</v>
      </c>
      <c r="E66783" s="3">
        <v>42954.381319444445</v>
      </c>
      <c r="F66783" s="3">
        <v>42954.39166666667</v>
      </c>
      <c r="G66783" s="3">
        <v>42954.887164351851</v>
      </c>
      <c r="H66783" s="3">
        <v>42957.663356481484</v>
      </c>
      <c r="I66783" s="3">
        <v>42971</v>
      </c>
      <c r="J66783" t="s">
        <v>12</v>
      </c>
      <c r="K66783" s="3" t="s">
        <v>198927</v>
      </c>
      <c r="L66783" s="3" t="str">
        <f t="shared" si="2087"/>
        <v>SP Brazil</v>
      </c>
    </row>
    <row r="66784" spans="1:12" x14ac:dyDescent="0.25">
      <c r="A66784" t="s">
        <v>133608</v>
      </c>
      <c r="B66784" t="s">
        <v>133609</v>
      </c>
      <c r="C66784" t="s">
        <v>11</v>
      </c>
      <c r="D66784">
        <f t="shared" si="2086"/>
        <v>2018</v>
      </c>
      <c r="E66784" s="3">
        <v>43134.634618055556</v>
      </c>
      <c r="F66784" s="3">
        <v>43134.646064814813</v>
      </c>
      <c r="G66784" s="3">
        <v>43137.851145833331</v>
      </c>
      <c r="H66784" s="3">
        <v>43145.664421296293</v>
      </c>
      <c r="I66784" s="3">
        <v>43160</v>
      </c>
      <c r="J66784" t="s">
        <v>12</v>
      </c>
      <c r="K66784" s="3" t="s">
        <v>198927</v>
      </c>
      <c r="L66784" s="3" t="str">
        <f t="shared" si="2087"/>
        <v>SP Brazil</v>
      </c>
    </row>
    <row r="66785" spans="1:12" x14ac:dyDescent="0.25">
      <c r="A66785" t="s">
        <v>133610</v>
      </c>
      <c r="B66785" t="s">
        <v>133611</v>
      </c>
      <c r="C66785" t="s">
        <v>11</v>
      </c>
      <c r="D66785">
        <f t="shared" si="2086"/>
        <v>2018</v>
      </c>
      <c r="E66785" s="3">
        <v>43222.902881944443</v>
      </c>
      <c r="F66785" s="3">
        <v>43224.11922453704</v>
      </c>
      <c r="G66785" s="3">
        <v>43224.601388888892</v>
      </c>
      <c r="H66785" s="3">
        <v>43236.615659722222</v>
      </c>
      <c r="I66785" s="3">
        <v>43244</v>
      </c>
      <c r="J66785" t="s">
        <v>33</v>
      </c>
      <c r="K66785" s="3" t="s">
        <v>198927</v>
      </c>
      <c r="L66785" s="3" t="str">
        <f t="shared" si="2087"/>
        <v>MG Brazil</v>
      </c>
    </row>
    <row r="66786" spans="1:12" x14ac:dyDescent="0.25">
      <c r="A66786" t="s">
        <v>133612</v>
      </c>
      <c r="B66786" t="s">
        <v>133613</v>
      </c>
      <c r="C66786" t="s">
        <v>11</v>
      </c>
      <c r="D66786">
        <f t="shared" si="2086"/>
        <v>2017</v>
      </c>
      <c r="E66786" s="3">
        <v>42993.577534722222</v>
      </c>
      <c r="F66786" s="3">
        <v>42993.590451388889</v>
      </c>
      <c r="G66786" s="3">
        <v>42997.640416666669</v>
      </c>
      <c r="H66786" s="3">
        <v>43007.859548611108</v>
      </c>
      <c r="I66786" s="3">
        <v>43011</v>
      </c>
      <c r="J66786" t="s">
        <v>12</v>
      </c>
      <c r="K66786" s="3" t="s">
        <v>198927</v>
      </c>
      <c r="L66786" s="3" t="str">
        <f t="shared" si="2087"/>
        <v>SP Brazil</v>
      </c>
    </row>
    <row r="66787" spans="1:12" x14ac:dyDescent="0.25">
      <c r="A66787" t="s">
        <v>133614</v>
      </c>
      <c r="B66787" t="s">
        <v>133615</v>
      </c>
      <c r="C66787" t="s">
        <v>11</v>
      </c>
      <c r="D66787">
        <f t="shared" si="2086"/>
        <v>2017</v>
      </c>
      <c r="E66787" s="3">
        <v>42863.392384259256</v>
      </c>
      <c r="F66787" s="3">
        <v>42863.399571759262</v>
      </c>
      <c r="G66787" s="3">
        <v>42864.596770833334</v>
      </c>
      <c r="H66787" s="3">
        <v>42871.4059837963</v>
      </c>
      <c r="I66787" s="3">
        <v>42885</v>
      </c>
      <c r="J66787" t="s">
        <v>12</v>
      </c>
      <c r="K66787" s="3" t="s">
        <v>198927</v>
      </c>
      <c r="L66787" s="3" t="str">
        <f t="shared" si="2087"/>
        <v>SP Brazil</v>
      </c>
    </row>
    <row r="66788" spans="1:12" x14ac:dyDescent="0.25">
      <c r="A66788" t="s">
        <v>133616</v>
      </c>
      <c r="B66788" t="s">
        <v>133617</v>
      </c>
      <c r="C66788" t="s">
        <v>11</v>
      </c>
      <c r="D66788">
        <f t="shared" si="2086"/>
        <v>2018</v>
      </c>
      <c r="E66788" s="3">
        <v>43189.621261574073</v>
      </c>
      <c r="F66788" s="3">
        <v>43189.630150462966</v>
      </c>
      <c r="G66788" s="3">
        <v>43192.783854166664</v>
      </c>
      <c r="H66788" s="3">
        <v>43193.884039351855</v>
      </c>
      <c r="I66788" s="3">
        <v>43202</v>
      </c>
      <c r="J66788" t="s">
        <v>12</v>
      </c>
      <c r="K66788" s="3" t="s">
        <v>198927</v>
      </c>
      <c r="L66788" s="3" t="str">
        <f t="shared" si="2087"/>
        <v>SP Brazil</v>
      </c>
    </row>
    <row r="66789" spans="1:12" x14ac:dyDescent="0.25">
      <c r="A66789" t="s">
        <v>133618</v>
      </c>
      <c r="B66789" t="s">
        <v>133619</v>
      </c>
      <c r="C66789" t="s">
        <v>11</v>
      </c>
      <c r="D66789">
        <f t="shared" si="2086"/>
        <v>2017</v>
      </c>
      <c r="E66789" s="3">
        <v>42956.72084490741</v>
      </c>
      <c r="F66789" s="3">
        <v>42956.729409722226</v>
      </c>
      <c r="G66789" s="3">
        <v>42958.807384259257</v>
      </c>
      <c r="H66789" s="3">
        <v>42964.894097222219</v>
      </c>
      <c r="I66789" s="3">
        <v>42982</v>
      </c>
      <c r="J66789" t="s">
        <v>33</v>
      </c>
      <c r="K66789" s="3" t="s">
        <v>198927</v>
      </c>
      <c r="L66789" s="3" t="str">
        <f t="shared" si="2087"/>
        <v>MG Brazil</v>
      </c>
    </row>
    <row r="66790" spans="1:12" x14ac:dyDescent="0.25">
      <c r="A66790" t="s">
        <v>133620</v>
      </c>
      <c r="B66790" t="s">
        <v>133621</v>
      </c>
      <c r="C66790" t="s">
        <v>11</v>
      </c>
      <c r="D66790">
        <f t="shared" si="2086"/>
        <v>2017</v>
      </c>
      <c r="E66790" s="3">
        <v>42809.911782407406</v>
      </c>
      <c r="F66790" s="3">
        <v>42809.911782407406</v>
      </c>
      <c r="G66790" s="3">
        <v>42810.424733796295</v>
      </c>
      <c r="H66790" s="3">
        <v>42815.495844907404</v>
      </c>
      <c r="I66790" s="3">
        <v>42830</v>
      </c>
      <c r="J66790" t="s">
        <v>50</v>
      </c>
      <c r="K66790" s="3" t="s">
        <v>198927</v>
      </c>
      <c r="L66790" s="3" t="str">
        <f t="shared" si="2087"/>
        <v>ES Brazil</v>
      </c>
    </row>
    <row r="66791" spans="1:12" x14ac:dyDescent="0.25">
      <c r="A66791" t="s">
        <v>133622</v>
      </c>
      <c r="B66791" t="s">
        <v>133623</v>
      </c>
      <c r="C66791" t="s">
        <v>11</v>
      </c>
      <c r="D66791">
        <f t="shared" si="2086"/>
        <v>2017</v>
      </c>
      <c r="E66791" s="3">
        <v>43075.393599537034</v>
      </c>
      <c r="F66791" s="3">
        <v>43076.133379629631</v>
      </c>
      <c r="G66791" s="3">
        <v>43076.900810185187</v>
      </c>
      <c r="H66791" s="3">
        <v>43088.686863425923</v>
      </c>
      <c r="I66791" s="3">
        <v>43108</v>
      </c>
      <c r="J66791" t="s">
        <v>80</v>
      </c>
      <c r="K66791" s="3" t="s">
        <v>198927</v>
      </c>
      <c r="L66791" s="3" t="str">
        <f t="shared" si="2087"/>
        <v>SC Brazil</v>
      </c>
    </row>
    <row r="66792" spans="1:12" x14ac:dyDescent="0.25">
      <c r="A66792" t="s">
        <v>133624</v>
      </c>
      <c r="B66792" t="s">
        <v>133625</v>
      </c>
      <c r="C66792" t="s">
        <v>11</v>
      </c>
      <c r="D66792">
        <f t="shared" si="2086"/>
        <v>2018</v>
      </c>
      <c r="E66792" s="3">
        <v>43160.515347222223</v>
      </c>
      <c r="F66792" s="3">
        <v>43162.118564814817</v>
      </c>
      <c r="G66792" s="3">
        <v>43166.701307870368</v>
      </c>
      <c r="H66792" s="3">
        <v>43173.054768518516</v>
      </c>
      <c r="I66792" s="3">
        <v>43182</v>
      </c>
      <c r="J66792" t="s">
        <v>23</v>
      </c>
      <c r="K66792" s="3" t="s">
        <v>198927</v>
      </c>
      <c r="L66792" s="3" t="str">
        <f t="shared" si="2087"/>
        <v>GO Brazil</v>
      </c>
    </row>
    <row r="66793" spans="1:12" x14ac:dyDescent="0.25">
      <c r="A66793" t="s">
        <v>133626</v>
      </c>
      <c r="B66793" t="s">
        <v>133627</v>
      </c>
      <c r="C66793" t="s">
        <v>11</v>
      </c>
      <c r="D66793">
        <f t="shared" si="2086"/>
        <v>2018</v>
      </c>
      <c r="E66793" s="3">
        <v>43174.94427083333</v>
      </c>
      <c r="F66793" s="3">
        <v>43175.941354166665</v>
      </c>
      <c r="G66793" s="3">
        <v>43186.971273148149</v>
      </c>
      <c r="H66793" s="3">
        <v>43202.945324074077</v>
      </c>
      <c r="I66793" s="3">
        <v>43216</v>
      </c>
      <c r="J66793" t="s">
        <v>18</v>
      </c>
      <c r="K66793" s="3" t="s">
        <v>198927</v>
      </c>
      <c r="L66793" s="3" t="str">
        <f t="shared" si="2087"/>
        <v>RS Brazil</v>
      </c>
    </row>
    <row r="66794" spans="1:12" x14ac:dyDescent="0.25">
      <c r="A66794" t="s">
        <v>133628</v>
      </c>
      <c r="B66794" t="s">
        <v>133629</v>
      </c>
      <c r="C66794" t="s">
        <v>11</v>
      </c>
      <c r="D66794">
        <f t="shared" si="2086"/>
        <v>2017</v>
      </c>
      <c r="E66794" s="3">
        <v>42964.580428240741</v>
      </c>
      <c r="F66794" s="3">
        <v>42964.601018518515</v>
      </c>
      <c r="G66794" s="3">
        <v>42965.615034722221</v>
      </c>
      <c r="H66794" s="3">
        <v>42972.912939814814</v>
      </c>
      <c r="I66794" s="3">
        <v>42989</v>
      </c>
      <c r="J66794" t="s">
        <v>33</v>
      </c>
      <c r="K66794" s="3" t="s">
        <v>198927</v>
      </c>
      <c r="L66794" s="3" t="str">
        <f t="shared" si="2087"/>
        <v>MG Brazil</v>
      </c>
    </row>
    <row r="66795" spans="1:12" x14ac:dyDescent="0.25">
      <c r="A66795" t="s">
        <v>133630</v>
      </c>
      <c r="B66795" t="s">
        <v>133631</v>
      </c>
      <c r="C66795" t="s">
        <v>11</v>
      </c>
      <c r="D66795">
        <f t="shared" si="2086"/>
        <v>2018</v>
      </c>
      <c r="E66795" s="3">
        <v>43311.472685185188</v>
      </c>
      <c r="F66795" s="3">
        <v>43312.170775462961</v>
      </c>
      <c r="G66795" s="3">
        <v>43312.619444444441</v>
      </c>
      <c r="H66795" s="3">
        <v>43315.931817129633</v>
      </c>
      <c r="I66795" s="3">
        <v>43314</v>
      </c>
      <c r="J66795" t="s">
        <v>15</v>
      </c>
      <c r="K66795" s="3" t="s">
        <v>198927</v>
      </c>
      <c r="L66795" s="3" t="str">
        <f t="shared" si="2087"/>
        <v>RJ Brazil</v>
      </c>
    </row>
    <row r="66796" spans="1:12" x14ac:dyDescent="0.25">
      <c r="A66796" t="s">
        <v>133632</v>
      </c>
      <c r="B66796" t="s">
        <v>133633</v>
      </c>
      <c r="C66796" t="s">
        <v>11</v>
      </c>
      <c r="D66796">
        <f t="shared" si="2086"/>
        <v>2018</v>
      </c>
      <c r="E66796" s="3">
        <v>43107.701354166667</v>
      </c>
      <c r="F66796" s="3">
        <v>43107.70652777778</v>
      </c>
      <c r="G66796" s="3">
        <v>43109.878240740742</v>
      </c>
      <c r="H66796" s="3">
        <v>43116.568668981483</v>
      </c>
      <c r="I66796" s="3">
        <v>43133</v>
      </c>
      <c r="J66796" t="s">
        <v>12</v>
      </c>
      <c r="K66796" s="3" t="s">
        <v>198927</v>
      </c>
      <c r="L66796" s="3" t="str">
        <f t="shared" si="2087"/>
        <v>SP Brazil</v>
      </c>
    </row>
    <row r="66797" spans="1:12" x14ac:dyDescent="0.25">
      <c r="A66797" t="s">
        <v>133634</v>
      </c>
      <c r="B66797" t="s">
        <v>133635</v>
      </c>
      <c r="C66797" t="s">
        <v>11</v>
      </c>
      <c r="D66797">
        <f t="shared" si="2086"/>
        <v>2017</v>
      </c>
      <c r="E66797" s="3">
        <v>42796.512465277781</v>
      </c>
      <c r="F66797" s="3">
        <v>42796.545891203707</v>
      </c>
      <c r="G66797" s="3">
        <v>42802.617835648147</v>
      </c>
      <c r="H66797" s="3">
        <v>42809.548750000002</v>
      </c>
      <c r="I66797" s="3">
        <v>42821</v>
      </c>
      <c r="J66797" t="s">
        <v>12</v>
      </c>
      <c r="K66797" s="3" t="s">
        <v>198927</v>
      </c>
      <c r="L66797" s="3" t="str">
        <f t="shared" si="2087"/>
        <v>SP Brazil</v>
      </c>
    </row>
    <row r="66798" spans="1:12" x14ac:dyDescent="0.25">
      <c r="A66798" t="s">
        <v>133636</v>
      </c>
      <c r="B66798" t="s">
        <v>133637</v>
      </c>
      <c r="C66798" t="s">
        <v>11</v>
      </c>
      <c r="D66798">
        <f t="shared" si="2086"/>
        <v>2018</v>
      </c>
      <c r="E66798" s="3">
        <v>43296.684120370373</v>
      </c>
      <c r="F66798" s="3">
        <v>43296.74664351852</v>
      </c>
      <c r="G66798" s="3">
        <v>43298.640972222223</v>
      </c>
      <c r="H66798" s="3">
        <v>43301.824004629627</v>
      </c>
      <c r="I66798" s="3">
        <v>43313</v>
      </c>
      <c r="J66798" t="s">
        <v>12</v>
      </c>
      <c r="K66798" s="3" t="s">
        <v>198927</v>
      </c>
      <c r="L66798" s="3" t="str">
        <f t="shared" si="2087"/>
        <v>SP Brazil</v>
      </c>
    </row>
    <row r="66799" spans="1:12" x14ac:dyDescent="0.25">
      <c r="A66799" t="s">
        <v>133638</v>
      </c>
      <c r="B66799" t="s">
        <v>133639</v>
      </c>
      <c r="C66799" t="s">
        <v>11</v>
      </c>
      <c r="D66799">
        <f t="shared" si="2086"/>
        <v>2018</v>
      </c>
      <c r="E66799" s="3">
        <v>43145.747743055559</v>
      </c>
      <c r="F66799" s="3">
        <v>43145.783194444448</v>
      </c>
      <c r="G66799" s="3">
        <v>43147.981481481482</v>
      </c>
      <c r="H66799" s="3">
        <v>43166.71702546296</v>
      </c>
      <c r="I66799" s="3">
        <v>43168</v>
      </c>
      <c r="J66799" t="s">
        <v>33</v>
      </c>
      <c r="K66799" s="3" t="s">
        <v>198927</v>
      </c>
      <c r="L66799" s="3" t="str">
        <f t="shared" si="2087"/>
        <v>MG Brazil</v>
      </c>
    </row>
    <row r="66800" spans="1:12" x14ac:dyDescent="0.25">
      <c r="A66800" t="s">
        <v>133640</v>
      </c>
      <c r="B66800" t="s">
        <v>133641</v>
      </c>
      <c r="C66800" t="s">
        <v>11</v>
      </c>
      <c r="D66800">
        <f t="shared" si="2086"/>
        <v>2018</v>
      </c>
      <c r="E66800" s="3">
        <v>43203.474259259259</v>
      </c>
      <c r="F66800" s="3">
        <v>43203.50708333333</v>
      </c>
      <c r="G66800" s="3">
        <v>43206.564120370371</v>
      </c>
      <c r="H66800" s="3">
        <v>43215.908807870372</v>
      </c>
      <c r="I66800" s="3">
        <v>43230</v>
      </c>
      <c r="J66800" t="s">
        <v>15</v>
      </c>
      <c r="K66800" s="3" t="s">
        <v>198927</v>
      </c>
      <c r="L66800" s="3" t="str">
        <f t="shared" si="2087"/>
        <v>RJ Brazil</v>
      </c>
    </row>
    <row r="66801" spans="1:12" x14ac:dyDescent="0.25">
      <c r="A66801" t="s">
        <v>133642</v>
      </c>
      <c r="B66801" t="s">
        <v>133643</v>
      </c>
      <c r="C66801" t="s">
        <v>11</v>
      </c>
      <c r="D66801">
        <f t="shared" si="2086"/>
        <v>2017</v>
      </c>
      <c r="E66801" s="3">
        <v>43025.047800925924</v>
      </c>
      <c r="F66801" s="3">
        <v>43027.576018518521</v>
      </c>
      <c r="G66801" s="3">
        <v>43033.565266203703</v>
      </c>
      <c r="H66801" s="3">
        <v>43055.996296296296</v>
      </c>
      <c r="I66801" s="3">
        <v>43052</v>
      </c>
      <c r="J66801" t="s">
        <v>312</v>
      </c>
      <c r="K66801" s="3" t="s">
        <v>198927</v>
      </c>
      <c r="L66801" s="3" t="str">
        <f t="shared" si="2087"/>
        <v>AL Brazil</v>
      </c>
    </row>
    <row r="66802" spans="1:12" x14ac:dyDescent="0.25">
      <c r="A66802" t="s">
        <v>133644</v>
      </c>
      <c r="B66802" t="s">
        <v>133645</v>
      </c>
      <c r="C66802" t="s">
        <v>11</v>
      </c>
      <c r="D66802">
        <f t="shared" si="2086"/>
        <v>2017</v>
      </c>
      <c r="E66802" s="3">
        <v>43063.552372685182</v>
      </c>
      <c r="F66802" s="3">
        <v>43064.205243055556</v>
      </c>
      <c r="G66802" s="3">
        <v>43067.753078703703</v>
      </c>
      <c r="H66802" s="3">
        <v>43075.936053240737</v>
      </c>
      <c r="I66802" s="3">
        <v>43083</v>
      </c>
      <c r="J66802" t="s">
        <v>12</v>
      </c>
      <c r="K66802" s="3" t="s">
        <v>198927</v>
      </c>
      <c r="L66802" s="3" t="str">
        <f t="shared" si="2087"/>
        <v>SP Brazil</v>
      </c>
    </row>
    <row r="66803" spans="1:12" x14ac:dyDescent="0.25">
      <c r="A66803" t="s">
        <v>133646</v>
      </c>
      <c r="B66803" t="s">
        <v>133647</v>
      </c>
      <c r="C66803" t="s">
        <v>11</v>
      </c>
      <c r="D66803">
        <f t="shared" si="2086"/>
        <v>2017</v>
      </c>
      <c r="E66803" s="3">
        <v>43070.886724537035</v>
      </c>
      <c r="F66803" s="3">
        <v>43070.897627314815</v>
      </c>
      <c r="G66803" s="3">
        <v>43073.904317129629</v>
      </c>
      <c r="H66803" s="3">
        <v>43077.94021990741</v>
      </c>
      <c r="I66803" s="3">
        <v>43108</v>
      </c>
      <c r="J66803" t="s">
        <v>18</v>
      </c>
      <c r="K66803" s="3" t="s">
        <v>198927</v>
      </c>
      <c r="L66803" s="3" t="str">
        <f t="shared" si="2087"/>
        <v>RS Brazil</v>
      </c>
    </row>
    <row r="66804" spans="1:12" x14ac:dyDescent="0.25">
      <c r="A66804" t="s">
        <v>133648</v>
      </c>
      <c r="B66804" t="s">
        <v>133649</v>
      </c>
      <c r="C66804" t="s">
        <v>11</v>
      </c>
      <c r="D66804">
        <f t="shared" si="2086"/>
        <v>2017</v>
      </c>
      <c r="E66804" s="3">
        <v>43068.738819444443</v>
      </c>
      <c r="F66804" s="3">
        <v>43068.771527777775</v>
      </c>
      <c r="G66804" s="3">
        <v>43070.822708333333</v>
      </c>
      <c r="H66804" s="3">
        <v>43080.561307870368</v>
      </c>
      <c r="I66804" s="3">
        <v>43089</v>
      </c>
      <c r="J66804" t="s">
        <v>58</v>
      </c>
      <c r="K66804" s="3" t="s">
        <v>198927</v>
      </c>
      <c r="L66804" s="3" t="str">
        <f t="shared" si="2087"/>
        <v>PR Brazil</v>
      </c>
    </row>
    <row r="66805" spans="1:12" x14ac:dyDescent="0.25">
      <c r="A66805" t="s">
        <v>133650</v>
      </c>
      <c r="B66805" t="s">
        <v>133651</v>
      </c>
      <c r="C66805" t="s">
        <v>11</v>
      </c>
      <c r="D66805">
        <f t="shared" si="2086"/>
        <v>2018</v>
      </c>
      <c r="E66805" s="3">
        <v>43144.748784722222</v>
      </c>
      <c r="F66805" s="3">
        <v>43144.757268518515</v>
      </c>
      <c r="G66805" s="3">
        <v>43151.753217592595</v>
      </c>
      <c r="H66805" s="3">
        <v>43173.811782407407</v>
      </c>
      <c r="I66805" s="3">
        <v>43175</v>
      </c>
      <c r="J66805" t="s">
        <v>12</v>
      </c>
      <c r="K66805" s="3" t="s">
        <v>198927</v>
      </c>
      <c r="L66805" s="3" t="str">
        <f t="shared" si="2087"/>
        <v>SP Brazil</v>
      </c>
    </row>
    <row r="66806" spans="1:12" x14ac:dyDescent="0.25">
      <c r="A66806" t="s">
        <v>133652</v>
      </c>
      <c r="B66806" t="s">
        <v>133653</v>
      </c>
      <c r="C66806" t="s">
        <v>11</v>
      </c>
      <c r="D66806">
        <f t="shared" si="2086"/>
        <v>2017</v>
      </c>
      <c r="E66806" s="3">
        <v>42770.533460648148</v>
      </c>
      <c r="F66806" s="3">
        <v>42770.548946759256</v>
      </c>
      <c r="G66806" s="3">
        <v>42772.403009259258</v>
      </c>
      <c r="H66806" s="3">
        <v>42776.315312500003</v>
      </c>
      <c r="I66806" s="3">
        <v>42811</v>
      </c>
      <c r="J66806" t="s">
        <v>53</v>
      </c>
      <c r="K66806" s="3" t="s">
        <v>198927</v>
      </c>
      <c r="L66806" s="3" t="str">
        <f t="shared" si="2087"/>
        <v>DF Brazil</v>
      </c>
    </row>
    <row r="66807" spans="1:12" x14ac:dyDescent="0.25">
      <c r="A66807" t="s">
        <v>133654</v>
      </c>
      <c r="B66807" t="s">
        <v>133655</v>
      </c>
      <c r="C66807" t="s">
        <v>11</v>
      </c>
      <c r="D66807">
        <f t="shared" si="2086"/>
        <v>2017</v>
      </c>
      <c r="E66807" s="3">
        <v>42991.362592592595</v>
      </c>
      <c r="F66807" s="3">
        <v>42992.113738425927</v>
      </c>
      <c r="G66807" s="3">
        <v>42997.800833333335</v>
      </c>
      <c r="H66807" s="3">
        <v>43005.890879629631</v>
      </c>
      <c r="I66807" s="3">
        <v>43014</v>
      </c>
      <c r="J66807" t="s">
        <v>12</v>
      </c>
      <c r="K66807" s="3" t="s">
        <v>198927</v>
      </c>
      <c r="L66807" s="3" t="str">
        <f t="shared" si="2087"/>
        <v>SP Brazil</v>
      </c>
    </row>
    <row r="66808" spans="1:12" x14ac:dyDescent="0.25">
      <c r="A66808" t="s">
        <v>133656</v>
      </c>
      <c r="B66808" t="s">
        <v>133657</v>
      </c>
      <c r="C66808" t="s">
        <v>11</v>
      </c>
      <c r="D66808">
        <f t="shared" si="2086"/>
        <v>2018</v>
      </c>
      <c r="E66808" s="3">
        <v>43332.470081018517</v>
      </c>
      <c r="F66808" s="3">
        <v>43332.653356481482</v>
      </c>
      <c r="G66808" s="3">
        <v>43335.48541666667</v>
      </c>
      <c r="H66808" s="3">
        <v>43340.618356481478</v>
      </c>
      <c r="I66808" s="3">
        <v>43346</v>
      </c>
      <c r="J66808" t="s">
        <v>33</v>
      </c>
      <c r="K66808" s="3" t="s">
        <v>198927</v>
      </c>
      <c r="L66808" s="3" t="str">
        <f t="shared" si="2087"/>
        <v>MG Brazil</v>
      </c>
    </row>
    <row r="66809" spans="1:12" x14ac:dyDescent="0.25">
      <c r="A66809" t="s">
        <v>133658</v>
      </c>
      <c r="B66809" t="s">
        <v>133659</v>
      </c>
      <c r="C66809" t="s">
        <v>11</v>
      </c>
      <c r="D66809">
        <f t="shared" si="2086"/>
        <v>2017</v>
      </c>
      <c r="E66809" s="3">
        <v>43019.595833333333</v>
      </c>
      <c r="F66809" s="3">
        <v>43019.612870370373</v>
      </c>
      <c r="G66809" s="3">
        <v>43026.777650462966</v>
      </c>
      <c r="H66809" s="3">
        <v>43028.797071759262</v>
      </c>
      <c r="I66809" s="3">
        <v>43032</v>
      </c>
      <c r="J66809" t="s">
        <v>12</v>
      </c>
      <c r="K66809" s="3" t="s">
        <v>198927</v>
      </c>
      <c r="L66809" s="3" t="str">
        <f t="shared" si="2087"/>
        <v>SP Brazil</v>
      </c>
    </row>
    <row r="66810" spans="1:12" x14ac:dyDescent="0.25">
      <c r="A66810" t="s">
        <v>133660</v>
      </c>
      <c r="B66810" t="s">
        <v>133661</v>
      </c>
      <c r="C66810" t="s">
        <v>11</v>
      </c>
      <c r="D66810">
        <f t="shared" si="2086"/>
        <v>2018</v>
      </c>
      <c r="E66810" s="3">
        <v>43110.369085648148</v>
      </c>
      <c r="F66810" s="3">
        <v>43110.43886574074</v>
      </c>
      <c r="G66810" s="3">
        <v>43119.741562499999</v>
      </c>
      <c r="H66810" s="3">
        <v>43125.582430555558</v>
      </c>
      <c r="I66810" s="3">
        <v>43152</v>
      </c>
      <c r="J66810" t="s">
        <v>50</v>
      </c>
      <c r="K66810" s="3" t="s">
        <v>198927</v>
      </c>
      <c r="L66810" s="3" t="str">
        <f t="shared" si="2087"/>
        <v>ES Brazil</v>
      </c>
    </row>
    <row r="66811" spans="1:12" x14ac:dyDescent="0.25">
      <c r="A66811" t="s">
        <v>133662</v>
      </c>
      <c r="B66811" t="s">
        <v>133663</v>
      </c>
      <c r="C66811" t="s">
        <v>11</v>
      </c>
      <c r="D66811">
        <f t="shared" si="2086"/>
        <v>2017</v>
      </c>
      <c r="E66811" s="3">
        <v>42875.461736111109</v>
      </c>
      <c r="F66811" s="3">
        <v>42875.468981481485</v>
      </c>
      <c r="G66811" s="3">
        <v>42877.606770833336</v>
      </c>
      <c r="H66811" s="3">
        <v>42884.432395833333</v>
      </c>
      <c r="I66811" s="3">
        <v>42909</v>
      </c>
      <c r="J66811" t="s">
        <v>15</v>
      </c>
      <c r="K66811" s="3" t="s">
        <v>198927</v>
      </c>
      <c r="L66811" s="3" t="str">
        <f t="shared" si="2087"/>
        <v>RJ Brazil</v>
      </c>
    </row>
    <row r="66812" spans="1:12" x14ac:dyDescent="0.25">
      <c r="A66812" t="s">
        <v>133664</v>
      </c>
      <c r="B66812" t="s">
        <v>133665</v>
      </c>
      <c r="C66812" t="s">
        <v>621</v>
      </c>
      <c r="D66812">
        <f t="shared" si="2086"/>
        <v>2018</v>
      </c>
      <c r="E66812" s="3">
        <v>43144.682430555556</v>
      </c>
      <c r="F66812" s="3">
        <v>43144.687800925924</v>
      </c>
      <c r="G66812" s="3">
        <v>43147.929490740738</v>
      </c>
      <c r="I66812" s="3">
        <v>43172</v>
      </c>
      <c r="J66812" t="s">
        <v>15</v>
      </c>
      <c r="K66812" s="3" t="s">
        <v>198927</v>
      </c>
      <c r="L66812" s="3" t="str">
        <f t="shared" si="2087"/>
        <v>RJ Brazil</v>
      </c>
    </row>
    <row r="66813" spans="1:12" x14ac:dyDescent="0.25">
      <c r="A66813" t="s">
        <v>133666</v>
      </c>
      <c r="B66813" t="s">
        <v>133667</v>
      </c>
      <c r="C66813" t="s">
        <v>11</v>
      </c>
      <c r="D66813">
        <f t="shared" si="2086"/>
        <v>2018</v>
      </c>
      <c r="E66813" s="3">
        <v>43320.404328703706</v>
      </c>
      <c r="F66813" s="3">
        <v>43321.295300925929</v>
      </c>
      <c r="G66813" s="3">
        <v>43321.619444444441</v>
      </c>
      <c r="H66813" s="3">
        <v>43329.55809027778</v>
      </c>
      <c r="I66813" s="3">
        <v>43334</v>
      </c>
      <c r="J66813" t="s">
        <v>12</v>
      </c>
      <c r="K66813" s="3" t="s">
        <v>198927</v>
      </c>
      <c r="L66813" s="3" t="str">
        <f t="shared" si="2087"/>
        <v>SP Brazil</v>
      </c>
    </row>
    <row r="66814" spans="1:12" x14ac:dyDescent="0.25">
      <c r="A66814" t="s">
        <v>133668</v>
      </c>
      <c r="B66814" t="s">
        <v>133669</v>
      </c>
      <c r="C66814" t="s">
        <v>11</v>
      </c>
      <c r="D66814">
        <f t="shared" si="2086"/>
        <v>2017</v>
      </c>
      <c r="E66814" s="3">
        <v>43011.569745370369</v>
      </c>
      <c r="F66814" s="3">
        <v>43011.576145833336</v>
      </c>
      <c r="G66814" s="3">
        <v>43012.8987037037</v>
      </c>
      <c r="H66814" s="3">
        <v>43022.023020833331</v>
      </c>
      <c r="I66814" s="3">
        <v>43035</v>
      </c>
      <c r="J66814" t="s">
        <v>12</v>
      </c>
      <c r="K66814" s="3" t="s">
        <v>198927</v>
      </c>
      <c r="L66814" s="3" t="str">
        <f t="shared" si="2087"/>
        <v>SP Brazil</v>
      </c>
    </row>
    <row r="66815" spans="1:12" x14ac:dyDescent="0.25">
      <c r="A66815" t="s">
        <v>133670</v>
      </c>
      <c r="B66815" t="s">
        <v>133671</v>
      </c>
      <c r="C66815" t="s">
        <v>11</v>
      </c>
      <c r="D66815">
        <f t="shared" si="2086"/>
        <v>2018</v>
      </c>
      <c r="E66815" s="3">
        <v>43171.650717592594</v>
      </c>
      <c r="F66815" s="3">
        <v>43173.108136574076</v>
      </c>
      <c r="G66815" s="3">
        <v>43179.071342592593</v>
      </c>
      <c r="H66815" s="3">
        <v>43200.02888888889</v>
      </c>
      <c r="I66815" s="3">
        <v>43193</v>
      </c>
      <c r="J66815" t="s">
        <v>12</v>
      </c>
      <c r="K66815" s="3" t="s">
        <v>198927</v>
      </c>
      <c r="L66815" s="3" t="str">
        <f t="shared" si="2087"/>
        <v>SP Brazil</v>
      </c>
    </row>
    <row r="66816" spans="1:12" x14ac:dyDescent="0.25">
      <c r="A66816" t="s">
        <v>133672</v>
      </c>
      <c r="B66816" t="s">
        <v>133673</v>
      </c>
      <c r="C66816" t="s">
        <v>11</v>
      </c>
      <c r="D66816">
        <f t="shared" si="2086"/>
        <v>2018</v>
      </c>
      <c r="E66816" s="3">
        <v>43158.937962962962</v>
      </c>
      <c r="F66816" s="3">
        <v>43158.950416666667</v>
      </c>
      <c r="G66816" s="3">
        <v>43161.730949074074</v>
      </c>
      <c r="H66816" s="3">
        <v>43172.874907407408</v>
      </c>
      <c r="I66816" s="3">
        <v>43179</v>
      </c>
      <c r="J66816" t="s">
        <v>12</v>
      </c>
      <c r="K66816" s="3" t="s">
        <v>198927</v>
      </c>
      <c r="L66816" s="3" t="str">
        <f t="shared" si="2087"/>
        <v>SP Brazil</v>
      </c>
    </row>
    <row r="66817" spans="1:12" x14ac:dyDescent="0.25">
      <c r="A66817" t="s">
        <v>133674</v>
      </c>
      <c r="B66817" t="s">
        <v>133675</v>
      </c>
      <c r="C66817" t="s">
        <v>11</v>
      </c>
      <c r="D66817">
        <f t="shared" si="2086"/>
        <v>2017</v>
      </c>
      <c r="E66817" s="3">
        <v>42859.528402777774</v>
      </c>
      <c r="F66817" s="3">
        <v>42859.54886574074</v>
      </c>
      <c r="G66817" s="3">
        <v>42863.926377314812</v>
      </c>
      <c r="H66817" s="3">
        <v>42878.619629629633</v>
      </c>
      <c r="I66817" s="3">
        <v>42892</v>
      </c>
      <c r="J66817" t="s">
        <v>12</v>
      </c>
      <c r="K66817" s="3" t="s">
        <v>198927</v>
      </c>
      <c r="L66817" s="3" t="str">
        <f t="shared" si="2087"/>
        <v>SP Brazil</v>
      </c>
    </row>
    <row r="66818" spans="1:12" x14ac:dyDescent="0.25">
      <c r="A66818" t="s">
        <v>133676</v>
      </c>
      <c r="B66818" t="s">
        <v>133677</v>
      </c>
      <c r="C66818" t="s">
        <v>11</v>
      </c>
      <c r="D66818">
        <f t="shared" ref="D66818:D66881" si="2088">YEAR(E66818)</f>
        <v>2017</v>
      </c>
      <c r="E66818" s="3">
        <v>42813.559942129628</v>
      </c>
      <c r="F66818" s="3">
        <v>42813.559942129628</v>
      </c>
      <c r="G66818" s="3">
        <v>42817.308055555557</v>
      </c>
      <c r="H66818" s="3">
        <v>42823.637569444443</v>
      </c>
      <c r="I66818" s="3">
        <v>42871</v>
      </c>
      <c r="J66818" t="s">
        <v>33</v>
      </c>
      <c r="K66818" s="3" t="s">
        <v>198927</v>
      </c>
      <c r="L66818" s="3" t="str">
        <f t="shared" ref="L66818:L66881" si="2089">CONCATENATE(J66818, " ", K66818)</f>
        <v>MG Brazil</v>
      </c>
    </row>
    <row r="66819" spans="1:12" x14ac:dyDescent="0.25">
      <c r="A66819" t="s">
        <v>133678</v>
      </c>
      <c r="B66819" t="s">
        <v>133679</v>
      </c>
      <c r="C66819" t="s">
        <v>11</v>
      </c>
      <c r="D66819">
        <f t="shared" si="2088"/>
        <v>2018</v>
      </c>
      <c r="E66819" s="3">
        <v>43119.51666666667</v>
      </c>
      <c r="F66819" s="3">
        <v>43120.513344907406</v>
      </c>
      <c r="G66819" s="3">
        <v>43123.54791666667</v>
      </c>
      <c r="H66819" s="3">
        <v>43137.772789351853</v>
      </c>
      <c r="I66819" s="3">
        <v>43150</v>
      </c>
      <c r="J66819" t="s">
        <v>209</v>
      </c>
      <c r="K66819" s="3" t="s">
        <v>198927</v>
      </c>
      <c r="L66819" s="3" t="str">
        <f t="shared" si="2089"/>
        <v>TO Brazil</v>
      </c>
    </row>
    <row r="66820" spans="1:12" x14ac:dyDescent="0.25">
      <c r="A66820" t="s">
        <v>133680</v>
      </c>
      <c r="B66820" t="s">
        <v>133681</v>
      </c>
      <c r="C66820" t="s">
        <v>11</v>
      </c>
      <c r="D66820">
        <f t="shared" si="2088"/>
        <v>2018</v>
      </c>
      <c r="E66820" s="3">
        <v>43210.541516203702</v>
      </c>
      <c r="F66820" s="3">
        <v>43214.796053240738</v>
      </c>
      <c r="G66820" s="3">
        <v>43210.95045138889</v>
      </c>
      <c r="H66820" s="3">
        <v>43215.607546296298</v>
      </c>
      <c r="I66820" s="3">
        <v>43237</v>
      </c>
      <c r="J66820" t="s">
        <v>12</v>
      </c>
      <c r="K66820" s="3" t="s">
        <v>198927</v>
      </c>
      <c r="L66820" s="3" t="str">
        <f t="shared" si="2089"/>
        <v>SP Brazil</v>
      </c>
    </row>
    <row r="66821" spans="1:12" x14ac:dyDescent="0.25">
      <c r="A66821" t="s">
        <v>133682</v>
      </c>
      <c r="B66821" t="s">
        <v>133683</v>
      </c>
      <c r="C66821" t="s">
        <v>11</v>
      </c>
      <c r="D66821">
        <f t="shared" si="2088"/>
        <v>2017</v>
      </c>
      <c r="E66821" s="3">
        <v>43032.90662037037</v>
      </c>
      <c r="F66821" s="3">
        <v>43032.920787037037</v>
      </c>
      <c r="G66821" s="3">
        <v>43034.686793981484</v>
      </c>
      <c r="H66821" s="3">
        <v>43042.717129629629</v>
      </c>
      <c r="I66821" s="3">
        <v>43052</v>
      </c>
      <c r="J66821" t="s">
        <v>15</v>
      </c>
      <c r="K66821" s="3" t="s">
        <v>198927</v>
      </c>
      <c r="L66821" s="3" t="str">
        <f t="shared" si="2089"/>
        <v>RJ Brazil</v>
      </c>
    </row>
    <row r="66822" spans="1:12" x14ac:dyDescent="0.25">
      <c r="A66822" t="s">
        <v>133684</v>
      </c>
      <c r="B66822" t="s">
        <v>133685</v>
      </c>
      <c r="C66822" t="s">
        <v>11</v>
      </c>
      <c r="D66822">
        <f t="shared" si="2088"/>
        <v>2017</v>
      </c>
      <c r="E66822" s="3">
        <v>43056.541597222225</v>
      </c>
      <c r="F66822" s="3">
        <v>43056.576874999999</v>
      </c>
      <c r="G66822" s="3">
        <v>43060.894305555557</v>
      </c>
      <c r="H66822" s="3">
        <v>43083.961770833332</v>
      </c>
      <c r="I66822" s="3">
        <v>43081</v>
      </c>
      <c r="J66822" t="s">
        <v>30</v>
      </c>
      <c r="K66822" s="3" t="s">
        <v>198927</v>
      </c>
      <c r="L66822" s="3" t="str">
        <f t="shared" si="2089"/>
        <v>BA Brazil</v>
      </c>
    </row>
    <row r="66823" spans="1:12" x14ac:dyDescent="0.25">
      <c r="A66823" t="s">
        <v>133686</v>
      </c>
      <c r="B66823" t="s">
        <v>133687</v>
      </c>
      <c r="C66823" t="s">
        <v>11</v>
      </c>
      <c r="D66823">
        <f t="shared" si="2088"/>
        <v>2018</v>
      </c>
      <c r="E66823" s="3">
        <v>43185.729675925926</v>
      </c>
      <c r="F66823" s="3">
        <v>43185.741435185184</v>
      </c>
      <c r="G66823" s="3">
        <v>43187.818437499998</v>
      </c>
      <c r="H66823" s="3">
        <v>43214.524236111109</v>
      </c>
      <c r="I66823" s="3">
        <v>43208</v>
      </c>
      <c r="J66823" t="s">
        <v>368</v>
      </c>
      <c r="K66823" s="3" t="s">
        <v>198927</v>
      </c>
      <c r="L66823" s="3" t="str">
        <f t="shared" si="2089"/>
        <v>MS Brazil</v>
      </c>
    </row>
    <row r="66824" spans="1:12" x14ac:dyDescent="0.25">
      <c r="A66824" t="s">
        <v>133688</v>
      </c>
      <c r="B66824" t="s">
        <v>133689</v>
      </c>
      <c r="C66824" t="s">
        <v>11</v>
      </c>
      <c r="D66824">
        <f t="shared" si="2088"/>
        <v>2017</v>
      </c>
      <c r="E66824" s="3">
        <v>43002.938680555555</v>
      </c>
      <c r="F66824" s="3">
        <v>43002.948182870372</v>
      </c>
      <c r="G66824" s="3">
        <v>43004.515289351853</v>
      </c>
      <c r="H66824" s="3">
        <v>43009.684259259258</v>
      </c>
      <c r="I66824" s="3">
        <v>43018</v>
      </c>
      <c r="J66824" t="s">
        <v>12</v>
      </c>
      <c r="K66824" s="3" t="s">
        <v>198927</v>
      </c>
      <c r="L66824" s="3" t="str">
        <f t="shared" si="2089"/>
        <v>SP Brazil</v>
      </c>
    </row>
    <row r="66825" spans="1:12" x14ac:dyDescent="0.25">
      <c r="A66825" t="s">
        <v>133690</v>
      </c>
      <c r="B66825" t="s">
        <v>133691</v>
      </c>
      <c r="C66825" t="s">
        <v>11</v>
      </c>
      <c r="D66825">
        <f t="shared" si="2088"/>
        <v>2017</v>
      </c>
      <c r="E66825" s="3">
        <v>42940.626030092593</v>
      </c>
      <c r="F66825" s="3">
        <v>42940.655173611114</v>
      </c>
      <c r="G66825" s="3">
        <v>42941.603182870371</v>
      </c>
      <c r="H66825" s="3">
        <v>42949.62699074074</v>
      </c>
      <c r="I66825" s="3">
        <v>42962</v>
      </c>
      <c r="J66825" t="s">
        <v>15</v>
      </c>
      <c r="K66825" s="3" t="s">
        <v>198927</v>
      </c>
      <c r="L66825" s="3" t="str">
        <f t="shared" si="2089"/>
        <v>RJ Brazil</v>
      </c>
    </row>
    <row r="66826" spans="1:12" x14ac:dyDescent="0.25">
      <c r="A66826" t="s">
        <v>133692</v>
      </c>
      <c r="B66826" t="s">
        <v>133693</v>
      </c>
      <c r="C66826" t="s">
        <v>11</v>
      </c>
      <c r="D66826">
        <f t="shared" si="2088"/>
        <v>2018</v>
      </c>
      <c r="E66826" s="3">
        <v>43277.512604166666</v>
      </c>
      <c r="F66826" s="3">
        <v>43277.525231481479</v>
      </c>
      <c r="G66826" s="3">
        <v>43277.642361111109</v>
      </c>
      <c r="H66826" s="3">
        <v>43287.582638888889</v>
      </c>
      <c r="I66826" s="3">
        <v>43308</v>
      </c>
      <c r="J66826" t="s">
        <v>33</v>
      </c>
      <c r="K66826" s="3" t="s">
        <v>198927</v>
      </c>
      <c r="L66826" s="3" t="str">
        <f t="shared" si="2089"/>
        <v>MG Brazil</v>
      </c>
    </row>
    <row r="66827" spans="1:12" x14ac:dyDescent="0.25">
      <c r="A66827" t="s">
        <v>133694</v>
      </c>
      <c r="B66827" t="s">
        <v>133695</v>
      </c>
      <c r="C66827" t="s">
        <v>11</v>
      </c>
      <c r="D66827">
        <f t="shared" si="2088"/>
        <v>2017</v>
      </c>
      <c r="E66827" s="3">
        <v>42829.445231481484</v>
      </c>
      <c r="F66827" s="3">
        <v>42829.451643518521</v>
      </c>
      <c r="G66827" s="3">
        <v>42829.457094907404</v>
      </c>
      <c r="H66827" s="3">
        <v>42844.276504629626</v>
      </c>
      <c r="I66827" s="3">
        <v>42850</v>
      </c>
      <c r="J66827" t="s">
        <v>12</v>
      </c>
      <c r="K66827" s="3" t="s">
        <v>198927</v>
      </c>
      <c r="L66827" s="3" t="str">
        <f t="shared" si="2089"/>
        <v>SP Brazil</v>
      </c>
    </row>
    <row r="66828" spans="1:12" x14ac:dyDescent="0.25">
      <c r="A66828" t="s">
        <v>133696</v>
      </c>
      <c r="B66828" t="s">
        <v>133697</v>
      </c>
      <c r="C66828" t="s">
        <v>11</v>
      </c>
      <c r="D66828">
        <f t="shared" si="2088"/>
        <v>2018</v>
      </c>
      <c r="E66828" s="3">
        <v>43315.477847222224</v>
      </c>
      <c r="F66828" s="3">
        <v>43315.489016203705</v>
      </c>
      <c r="G66828" s="3">
        <v>43315.728472222225</v>
      </c>
      <c r="H66828" s="3">
        <v>43322.795613425929</v>
      </c>
      <c r="I66828" s="3">
        <v>43340</v>
      </c>
      <c r="J66828" t="s">
        <v>33</v>
      </c>
      <c r="K66828" s="3" t="s">
        <v>198927</v>
      </c>
      <c r="L66828" s="3" t="str">
        <f t="shared" si="2089"/>
        <v>MG Brazil</v>
      </c>
    </row>
    <row r="66829" spans="1:12" x14ac:dyDescent="0.25">
      <c r="A66829" t="s">
        <v>133698</v>
      </c>
      <c r="B66829" t="s">
        <v>133699</v>
      </c>
      <c r="C66829" t="s">
        <v>11</v>
      </c>
      <c r="D66829">
        <f t="shared" si="2088"/>
        <v>2018</v>
      </c>
      <c r="E66829" s="3">
        <v>43261.47246527778</v>
      </c>
      <c r="F66829" s="3">
        <v>43261.484606481485</v>
      </c>
      <c r="G66829" s="3">
        <v>43262.587500000001</v>
      </c>
      <c r="H66829" s="3">
        <v>43271.829687500001</v>
      </c>
      <c r="I66829" s="3">
        <v>43306</v>
      </c>
      <c r="J66829" t="s">
        <v>15</v>
      </c>
      <c r="K66829" s="3" t="s">
        <v>198927</v>
      </c>
      <c r="L66829" s="3" t="str">
        <f t="shared" si="2089"/>
        <v>RJ Brazil</v>
      </c>
    </row>
    <row r="66830" spans="1:12" x14ac:dyDescent="0.25">
      <c r="A66830" t="s">
        <v>133700</v>
      </c>
      <c r="B66830" t="s">
        <v>133701</v>
      </c>
      <c r="C66830" t="s">
        <v>11</v>
      </c>
      <c r="D66830">
        <f t="shared" si="2088"/>
        <v>2017</v>
      </c>
      <c r="E66830" s="3">
        <v>42947.472962962966</v>
      </c>
      <c r="F66830" s="3">
        <v>42947.482905092591</v>
      </c>
      <c r="G66830" s="3">
        <v>42947.741655092592</v>
      </c>
      <c r="H66830" s="3">
        <v>42954.841562499998</v>
      </c>
      <c r="I66830" s="3">
        <v>42965</v>
      </c>
      <c r="J66830" t="s">
        <v>33</v>
      </c>
      <c r="K66830" s="3" t="s">
        <v>198927</v>
      </c>
      <c r="L66830" s="3" t="str">
        <f t="shared" si="2089"/>
        <v>MG Brazil</v>
      </c>
    </row>
    <row r="66831" spans="1:12" x14ac:dyDescent="0.25">
      <c r="A66831" t="s">
        <v>133702</v>
      </c>
      <c r="B66831" t="s">
        <v>133703</v>
      </c>
      <c r="C66831" t="s">
        <v>11</v>
      </c>
      <c r="D66831">
        <f t="shared" si="2088"/>
        <v>2017</v>
      </c>
      <c r="E66831" s="3">
        <v>42797.40353009259</v>
      </c>
      <c r="F66831" s="3">
        <v>42797.409861111111</v>
      </c>
      <c r="G66831" s="3">
        <v>42802.477743055555</v>
      </c>
      <c r="H66831" s="3">
        <v>42807.675173611111</v>
      </c>
      <c r="I66831" s="3">
        <v>42816</v>
      </c>
      <c r="J66831" t="s">
        <v>12</v>
      </c>
      <c r="K66831" s="3" t="s">
        <v>198927</v>
      </c>
      <c r="L66831" s="3" t="str">
        <f t="shared" si="2089"/>
        <v>SP Brazil</v>
      </c>
    </row>
    <row r="66832" spans="1:12" x14ac:dyDescent="0.25">
      <c r="A66832" t="s">
        <v>133704</v>
      </c>
      <c r="B66832" t="s">
        <v>133705</v>
      </c>
      <c r="C66832" t="s">
        <v>11</v>
      </c>
      <c r="D66832">
        <f t="shared" si="2088"/>
        <v>2018</v>
      </c>
      <c r="E66832" s="3">
        <v>43104.821956018517</v>
      </c>
      <c r="F66832" s="3">
        <v>43104.826736111114</v>
      </c>
      <c r="G66832" s="3">
        <v>43112.971377314818</v>
      </c>
      <c r="H66832" s="3">
        <v>43124.967152777775</v>
      </c>
      <c r="I66832" s="3">
        <v>43136</v>
      </c>
      <c r="J66832" t="s">
        <v>18</v>
      </c>
      <c r="K66832" s="3" t="s">
        <v>198927</v>
      </c>
      <c r="L66832" s="3" t="str">
        <f t="shared" si="2089"/>
        <v>RS Brazil</v>
      </c>
    </row>
    <row r="66833" spans="1:12" x14ac:dyDescent="0.25">
      <c r="A66833" t="s">
        <v>133706</v>
      </c>
      <c r="B66833" t="s">
        <v>133707</v>
      </c>
      <c r="C66833" t="s">
        <v>11</v>
      </c>
      <c r="D66833">
        <f t="shared" si="2088"/>
        <v>2017</v>
      </c>
      <c r="E66833" s="3">
        <v>42775.696516203701</v>
      </c>
      <c r="F66833" s="3">
        <v>42775.705000000002</v>
      </c>
      <c r="G66833" s="3">
        <v>42776.297175925924</v>
      </c>
      <c r="H66833" s="3">
        <v>42779.464722222219</v>
      </c>
      <c r="I66833" s="3">
        <v>42804</v>
      </c>
      <c r="J66833" t="s">
        <v>18</v>
      </c>
      <c r="K66833" s="3" t="s">
        <v>198927</v>
      </c>
      <c r="L66833" s="3" t="str">
        <f t="shared" si="2089"/>
        <v>RS Brazil</v>
      </c>
    </row>
    <row r="66834" spans="1:12" x14ac:dyDescent="0.25">
      <c r="A66834" t="s">
        <v>133708</v>
      </c>
      <c r="B66834" t="s">
        <v>133709</v>
      </c>
      <c r="C66834" t="s">
        <v>11</v>
      </c>
      <c r="D66834">
        <f t="shared" si="2088"/>
        <v>2017</v>
      </c>
      <c r="E66834" s="3">
        <v>43010.818379629629</v>
      </c>
      <c r="F66834" s="3">
        <v>43010.825949074075</v>
      </c>
      <c r="G66834" s="3">
        <v>43012.799224537041</v>
      </c>
      <c r="H66834" s="3">
        <v>43017.873668981483</v>
      </c>
      <c r="I66834" s="3">
        <v>43042</v>
      </c>
      <c r="J66834" t="s">
        <v>12</v>
      </c>
      <c r="K66834" s="3" t="s">
        <v>198927</v>
      </c>
      <c r="L66834" s="3" t="str">
        <f t="shared" si="2089"/>
        <v>SP Brazil</v>
      </c>
    </row>
    <row r="66835" spans="1:12" x14ac:dyDescent="0.25">
      <c r="A66835" t="s">
        <v>133710</v>
      </c>
      <c r="B66835" t="s">
        <v>133711</v>
      </c>
      <c r="C66835" t="s">
        <v>11</v>
      </c>
      <c r="D66835">
        <f t="shared" si="2088"/>
        <v>2017</v>
      </c>
      <c r="E66835" s="3">
        <v>43053.863321759258</v>
      </c>
      <c r="F66835" s="3">
        <v>43056.160150462965</v>
      </c>
      <c r="G66835" s="3">
        <v>43063.952430555553</v>
      </c>
      <c r="H66835" s="3">
        <v>43080.923194444447</v>
      </c>
      <c r="I66835" s="3">
        <v>43087</v>
      </c>
      <c r="J66835" t="s">
        <v>30</v>
      </c>
      <c r="K66835" s="3" t="s">
        <v>198927</v>
      </c>
      <c r="L66835" s="3" t="str">
        <f t="shared" si="2089"/>
        <v>BA Brazil</v>
      </c>
    </row>
    <row r="66836" spans="1:12" x14ac:dyDescent="0.25">
      <c r="A66836" t="s">
        <v>133712</v>
      </c>
      <c r="B66836" t="s">
        <v>133713</v>
      </c>
      <c r="C66836" t="s">
        <v>11</v>
      </c>
      <c r="D66836">
        <f t="shared" si="2088"/>
        <v>2018</v>
      </c>
      <c r="E66836" s="3">
        <v>43116.850648148145</v>
      </c>
      <c r="F66836" s="3">
        <v>43116.855775462966</v>
      </c>
      <c r="G66836" s="3">
        <v>43118.903784722221</v>
      </c>
      <c r="H66836" s="3">
        <v>43129.703483796293</v>
      </c>
      <c r="I66836" s="3">
        <v>43140</v>
      </c>
      <c r="J66836" t="s">
        <v>33</v>
      </c>
      <c r="K66836" s="3" t="s">
        <v>198927</v>
      </c>
      <c r="L66836" s="3" t="str">
        <f t="shared" si="2089"/>
        <v>MG Brazil</v>
      </c>
    </row>
    <row r="66837" spans="1:12" x14ac:dyDescent="0.25">
      <c r="A66837" t="s">
        <v>133714</v>
      </c>
      <c r="B66837" t="s">
        <v>133715</v>
      </c>
      <c r="C66837" t="s">
        <v>11</v>
      </c>
      <c r="D66837">
        <f t="shared" si="2088"/>
        <v>2018</v>
      </c>
      <c r="E66837" s="3">
        <v>43308.939039351855</v>
      </c>
      <c r="F66837" s="3">
        <v>43308.948078703703</v>
      </c>
      <c r="G66837" s="3">
        <v>43311.531944444447</v>
      </c>
      <c r="H66837" s="3">
        <v>43315.763182870367</v>
      </c>
      <c r="I66837" s="3">
        <v>43322</v>
      </c>
      <c r="J66837" t="s">
        <v>12</v>
      </c>
      <c r="K66837" s="3" t="s">
        <v>198927</v>
      </c>
      <c r="L66837" s="3" t="str">
        <f t="shared" si="2089"/>
        <v>SP Brazil</v>
      </c>
    </row>
    <row r="66838" spans="1:12" x14ac:dyDescent="0.25">
      <c r="A66838" t="s">
        <v>133716</v>
      </c>
      <c r="B66838" t="s">
        <v>133717</v>
      </c>
      <c r="C66838" t="s">
        <v>11</v>
      </c>
      <c r="D66838">
        <f t="shared" si="2088"/>
        <v>2018</v>
      </c>
      <c r="E66838" s="3">
        <v>43146.717962962961</v>
      </c>
      <c r="F66838" s="3">
        <v>43146.727233796293</v>
      </c>
      <c r="G66838" s="3">
        <v>43151.599444444444</v>
      </c>
      <c r="H66838" s="3">
        <v>43174.707418981481</v>
      </c>
      <c r="I66838" s="3">
        <v>43180</v>
      </c>
      <c r="J66838" t="s">
        <v>917</v>
      </c>
      <c r="K66838" s="3" t="s">
        <v>198927</v>
      </c>
      <c r="L66838" s="3" t="str">
        <f t="shared" si="2089"/>
        <v>PI Brazil</v>
      </c>
    </row>
    <row r="66839" spans="1:12" x14ac:dyDescent="0.25">
      <c r="A66839" t="s">
        <v>133718</v>
      </c>
      <c r="B66839" t="s">
        <v>133719</v>
      </c>
      <c r="C66839" t="s">
        <v>11</v>
      </c>
      <c r="D66839">
        <f t="shared" si="2088"/>
        <v>2016</v>
      </c>
      <c r="E66839" s="3">
        <v>42647.445335648146</v>
      </c>
      <c r="F66839" s="3">
        <v>42647.462581018517</v>
      </c>
      <c r="G66839" s="3">
        <v>42664.687175925923</v>
      </c>
      <c r="H66839" s="3">
        <v>42667.687175925923</v>
      </c>
      <c r="I66839" s="3">
        <v>42702</v>
      </c>
      <c r="J66839" t="s">
        <v>80</v>
      </c>
      <c r="K66839" s="3" t="s">
        <v>198927</v>
      </c>
      <c r="L66839" s="3" t="str">
        <f t="shared" si="2089"/>
        <v>SC Brazil</v>
      </c>
    </row>
    <row r="66840" spans="1:12" x14ac:dyDescent="0.25">
      <c r="A66840" t="s">
        <v>133720</v>
      </c>
      <c r="B66840" t="s">
        <v>133721</v>
      </c>
      <c r="C66840" t="s">
        <v>11</v>
      </c>
      <c r="D66840">
        <f t="shared" si="2088"/>
        <v>2018</v>
      </c>
      <c r="E66840" s="3">
        <v>43252.352037037039</v>
      </c>
      <c r="F66840" s="3">
        <v>43253.14943287037</v>
      </c>
      <c r="G66840" s="3">
        <v>43256.504861111112</v>
      </c>
      <c r="H66840" s="3">
        <v>43262.659502314818</v>
      </c>
      <c r="I66840" s="3">
        <v>43297</v>
      </c>
      <c r="J66840" t="s">
        <v>80</v>
      </c>
      <c r="K66840" s="3" t="s">
        <v>198927</v>
      </c>
      <c r="L66840" s="3" t="str">
        <f t="shared" si="2089"/>
        <v>SC Brazil</v>
      </c>
    </row>
    <row r="66841" spans="1:12" x14ac:dyDescent="0.25">
      <c r="A66841" t="s">
        <v>133722</v>
      </c>
      <c r="B66841" t="s">
        <v>133723</v>
      </c>
      <c r="C66841" t="s">
        <v>11</v>
      </c>
      <c r="D66841">
        <f t="shared" si="2088"/>
        <v>2018</v>
      </c>
      <c r="E66841" s="3">
        <v>43171.572418981479</v>
      </c>
      <c r="F66841" s="3">
        <v>43173.118680555555</v>
      </c>
      <c r="G66841" s="3">
        <v>43173.864444444444</v>
      </c>
      <c r="H66841" s="3">
        <v>43206.830949074072</v>
      </c>
      <c r="I66841" s="3">
        <v>43194</v>
      </c>
      <c r="J66841" t="s">
        <v>368</v>
      </c>
      <c r="K66841" s="3" t="s">
        <v>198927</v>
      </c>
      <c r="L66841" s="3" t="str">
        <f t="shared" si="2089"/>
        <v>MS Brazil</v>
      </c>
    </row>
    <row r="66842" spans="1:12" x14ac:dyDescent="0.25">
      <c r="A66842" t="s">
        <v>133724</v>
      </c>
      <c r="B66842" t="s">
        <v>133725</v>
      </c>
      <c r="C66842" t="s">
        <v>11</v>
      </c>
      <c r="D66842">
        <f t="shared" si="2088"/>
        <v>2018</v>
      </c>
      <c r="E66842" s="3">
        <v>43328.636099537034</v>
      </c>
      <c r="F66842" s="3">
        <v>43328.742442129631</v>
      </c>
      <c r="G66842" s="3">
        <v>43329.754861111112</v>
      </c>
      <c r="H66842" s="3">
        <v>43333.010868055557</v>
      </c>
      <c r="I66842" s="3">
        <v>43333</v>
      </c>
      <c r="J66842" t="s">
        <v>12</v>
      </c>
      <c r="K66842" s="3" t="s">
        <v>198927</v>
      </c>
      <c r="L66842" s="3" t="str">
        <f t="shared" si="2089"/>
        <v>SP Brazil</v>
      </c>
    </row>
    <row r="66843" spans="1:12" x14ac:dyDescent="0.25">
      <c r="A66843" t="s">
        <v>133726</v>
      </c>
      <c r="B66843" t="s">
        <v>133727</v>
      </c>
      <c r="C66843" t="s">
        <v>11</v>
      </c>
      <c r="D66843">
        <f t="shared" si="2088"/>
        <v>2018</v>
      </c>
      <c r="E66843" s="3">
        <v>43140.44604166667</v>
      </c>
      <c r="F66843" s="3">
        <v>43140.455381944441</v>
      </c>
      <c r="G66843" s="3">
        <v>43140.904062499998</v>
      </c>
      <c r="H66843" s="3">
        <v>43161.824201388888</v>
      </c>
      <c r="I66843" s="3">
        <v>43174</v>
      </c>
      <c r="J66843" t="s">
        <v>18</v>
      </c>
      <c r="K66843" s="3" t="s">
        <v>198927</v>
      </c>
      <c r="L66843" s="3" t="str">
        <f t="shared" si="2089"/>
        <v>RS Brazil</v>
      </c>
    </row>
    <row r="66844" spans="1:12" x14ac:dyDescent="0.25">
      <c r="A66844" t="s">
        <v>133728</v>
      </c>
      <c r="B66844" t="s">
        <v>133729</v>
      </c>
      <c r="C66844" t="s">
        <v>11</v>
      </c>
      <c r="D66844">
        <f t="shared" si="2088"/>
        <v>2017</v>
      </c>
      <c r="E66844" s="3">
        <v>43050.787766203706</v>
      </c>
      <c r="F66844" s="3">
        <v>43050.799016203702</v>
      </c>
      <c r="G66844" s="3">
        <v>43055.779733796298</v>
      </c>
      <c r="H66844" s="3">
        <v>43061.772905092592</v>
      </c>
      <c r="I66844" s="3">
        <v>43074</v>
      </c>
      <c r="J66844" t="s">
        <v>15</v>
      </c>
      <c r="K66844" s="3" t="s">
        <v>198927</v>
      </c>
      <c r="L66844" s="3" t="str">
        <f t="shared" si="2089"/>
        <v>RJ Brazil</v>
      </c>
    </row>
    <row r="66845" spans="1:12" x14ac:dyDescent="0.25">
      <c r="A66845" t="s">
        <v>133730</v>
      </c>
      <c r="B66845" t="s">
        <v>133731</v>
      </c>
      <c r="C66845" t="s">
        <v>11</v>
      </c>
      <c r="D66845">
        <f t="shared" si="2088"/>
        <v>2017</v>
      </c>
      <c r="E66845" s="3">
        <v>43099.572083333333</v>
      </c>
      <c r="F66845" s="3">
        <v>43099.579467592594</v>
      </c>
      <c r="G66845" s="3">
        <v>43102.798796296294</v>
      </c>
      <c r="H66845" s="3">
        <v>43110.873576388891</v>
      </c>
      <c r="I66845" s="3">
        <v>43131</v>
      </c>
      <c r="J66845" t="s">
        <v>23</v>
      </c>
      <c r="K66845" s="3" t="s">
        <v>198927</v>
      </c>
      <c r="L66845" s="3" t="str">
        <f t="shared" si="2089"/>
        <v>GO Brazil</v>
      </c>
    </row>
    <row r="66846" spans="1:12" x14ac:dyDescent="0.25">
      <c r="A66846" t="s">
        <v>133732</v>
      </c>
      <c r="B66846" t="s">
        <v>133733</v>
      </c>
      <c r="C66846" t="s">
        <v>11</v>
      </c>
      <c r="D66846">
        <f t="shared" si="2088"/>
        <v>2017</v>
      </c>
      <c r="E66846" s="3">
        <v>43010.695636574077</v>
      </c>
      <c r="F66846" s="3">
        <v>43012.113877314812</v>
      </c>
      <c r="G66846" s="3">
        <v>43017.891759259262</v>
      </c>
      <c r="H66846" s="3">
        <v>43021.988946759258</v>
      </c>
      <c r="I66846" s="3">
        <v>43032</v>
      </c>
      <c r="J66846" t="s">
        <v>12</v>
      </c>
      <c r="K66846" s="3" t="s">
        <v>198927</v>
      </c>
      <c r="L66846" s="3" t="str">
        <f t="shared" si="2089"/>
        <v>SP Brazil</v>
      </c>
    </row>
    <row r="66847" spans="1:12" x14ac:dyDescent="0.25">
      <c r="A66847" t="s">
        <v>133734</v>
      </c>
      <c r="B66847" t="s">
        <v>133735</v>
      </c>
      <c r="C66847" t="s">
        <v>11</v>
      </c>
      <c r="D66847">
        <f t="shared" si="2088"/>
        <v>2017</v>
      </c>
      <c r="E66847" s="3">
        <v>42951.642280092594</v>
      </c>
      <c r="F66847" s="3">
        <v>42951.649699074071</v>
      </c>
      <c r="G66847" s="3">
        <v>42956.802858796298</v>
      </c>
      <c r="H66847" s="3">
        <v>42972.826435185183</v>
      </c>
      <c r="I66847" s="3">
        <v>42975</v>
      </c>
      <c r="J66847" t="s">
        <v>15</v>
      </c>
      <c r="K66847" s="3" t="s">
        <v>198927</v>
      </c>
      <c r="L66847" s="3" t="str">
        <f t="shared" si="2089"/>
        <v>RJ Brazil</v>
      </c>
    </row>
    <row r="66848" spans="1:12" x14ac:dyDescent="0.25">
      <c r="A66848" t="s">
        <v>133736</v>
      </c>
      <c r="B66848" t="s">
        <v>133737</v>
      </c>
      <c r="C66848" t="s">
        <v>11</v>
      </c>
      <c r="D66848">
        <f t="shared" si="2088"/>
        <v>2018</v>
      </c>
      <c r="E66848" s="3">
        <v>43256.093622685185</v>
      </c>
      <c r="F66848" s="3">
        <v>43256.104270833333</v>
      </c>
      <c r="G66848" s="3">
        <v>43256.345833333333</v>
      </c>
      <c r="H66848" s="3">
        <v>43263.767071759263</v>
      </c>
      <c r="I66848" s="3">
        <v>43293</v>
      </c>
      <c r="J66848" t="s">
        <v>15</v>
      </c>
      <c r="K66848" s="3" t="s">
        <v>198927</v>
      </c>
      <c r="L66848" s="3" t="str">
        <f t="shared" si="2089"/>
        <v>RJ Brazil</v>
      </c>
    </row>
    <row r="66849" spans="1:12" x14ac:dyDescent="0.25">
      <c r="A66849" t="s">
        <v>133738</v>
      </c>
      <c r="B66849" t="s">
        <v>133739</v>
      </c>
      <c r="C66849" t="s">
        <v>11</v>
      </c>
      <c r="D66849">
        <f t="shared" si="2088"/>
        <v>2017</v>
      </c>
      <c r="E66849" s="3">
        <v>42792.917557870373</v>
      </c>
      <c r="F66849" s="3">
        <v>42793.045300925929</v>
      </c>
      <c r="G66849" s="3">
        <v>42795.492430555554</v>
      </c>
      <c r="H66849" s="3">
        <v>42800.276180555556</v>
      </c>
      <c r="I66849" s="3">
        <v>42825</v>
      </c>
      <c r="J66849" t="s">
        <v>12</v>
      </c>
      <c r="K66849" s="3" t="s">
        <v>198927</v>
      </c>
      <c r="L66849" s="3" t="str">
        <f t="shared" si="2089"/>
        <v>SP Brazil</v>
      </c>
    </row>
    <row r="66850" spans="1:12" x14ac:dyDescent="0.25">
      <c r="A66850" t="s">
        <v>133740</v>
      </c>
      <c r="B66850" t="s">
        <v>133741</v>
      </c>
      <c r="C66850" t="s">
        <v>11</v>
      </c>
      <c r="D66850">
        <f t="shared" si="2088"/>
        <v>2017</v>
      </c>
      <c r="E66850" s="3">
        <v>43059.642233796294</v>
      </c>
      <c r="F66850" s="3">
        <v>43059.647592592592</v>
      </c>
      <c r="G66850" s="3">
        <v>43061.883437500001</v>
      </c>
      <c r="H66850" s="3">
        <v>43073.790347222224</v>
      </c>
      <c r="I66850" s="3">
        <v>43080</v>
      </c>
      <c r="J66850" t="s">
        <v>368</v>
      </c>
      <c r="K66850" s="3" t="s">
        <v>198927</v>
      </c>
      <c r="L66850" s="3" t="str">
        <f t="shared" si="2089"/>
        <v>MS Brazil</v>
      </c>
    </row>
    <row r="66851" spans="1:12" x14ac:dyDescent="0.25">
      <c r="A66851" t="s">
        <v>133742</v>
      </c>
      <c r="B66851" t="s">
        <v>133743</v>
      </c>
      <c r="C66851" t="s">
        <v>11</v>
      </c>
      <c r="D66851">
        <f t="shared" si="2088"/>
        <v>2018</v>
      </c>
      <c r="E66851" s="3">
        <v>43298.392650462964</v>
      </c>
      <c r="F66851" s="3">
        <v>43298.403634259259</v>
      </c>
      <c r="G66851" s="3">
        <v>43300.589583333334</v>
      </c>
      <c r="H66851" s="3">
        <v>43305.919745370367</v>
      </c>
      <c r="I66851" s="3">
        <v>43314</v>
      </c>
      <c r="J66851" t="s">
        <v>15</v>
      </c>
      <c r="K66851" s="3" t="s">
        <v>198927</v>
      </c>
      <c r="L66851" s="3" t="str">
        <f t="shared" si="2089"/>
        <v>RJ Brazil</v>
      </c>
    </row>
    <row r="66852" spans="1:12" x14ac:dyDescent="0.25">
      <c r="A66852" t="s">
        <v>133744</v>
      </c>
      <c r="B66852" t="s">
        <v>133745</v>
      </c>
      <c r="C66852" t="s">
        <v>11</v>
      </c>
      <c r="D66852">
        <f t="shared" si="2088"/>
        <v>2018</v>
      </c>
      <c r="E66852" s="3">
        <v>43271.606388888889</v>
      </c>
      <c r="F66852" s="3">
        <v>43271.624212962961</v>
      </c>
      <c r="G66852" s="3">
        <v>43272.59652777778</v>
      </c>
      <c r="H66852" s="3">
        <v>43280.616527777776</v>
      </c>
      <c r="I66852" s="3">
        <v>43305</v>
      </c>
      <c r="J66852" t="s">
        <v>15</v>
      </c>
      <c r="K66852" s="3" t="s">
        <v>198927</v>
      </c>
      <c r="L66852" s="3" t="str">
        <f t="shared" si="2089"/>
        <v>RJ Brazil</v>
      </c>
    </row>
    <row r="66853" spans="1:12" x14ac:dyDescent="0.25">
      <c r="A66853" t="s">
        <v>133746</v>
      </c>
      <c r="B66853" t="s">
        <v>133747</v>
      </c>
      <c r="C66853" t="s">
        <v>11</v>
      </c>
      <c r="D66853">
        <f t="shared" si="2088"/>
        <v>2018</v>
      </c>
      <c r="E66853" s="3">
        <v>43317.335995370369</v>
      </c>
      <c r="F66853" s="3">
        <v>43319.198136574072</v>
      </c>
      <c r="G66853" s="3">
        <v>43319.494444444441</v>
      </c>
      <c r="H66853" s="3">
        <v>43322.586770833332</v>
      </c>
      <c r="I66853" s="3">
        <v>43329</v>
      </c>
      <c r="J66853" t="s">
        <v>12</v>
      </c>
      <c r="K66853" s="3" t="s">
        <v>198927</v>
      </c>
      <c r="L66853" s="3" t="str">
        <f t="shared" si="2089"/>
        <v>SP Brazil</v>
      </c>
    </row>
    <row r="66854" spans="1:12" x14ac:dyDescent="0.25">
      <c r="A66854" t="s">
        <v>133748</v>
      </c>
      <c r="B66854" t="s">
        <v>133749</v>
      </c>
      <c r="C66854" t="s">
        <v>11</v>
      </c>
      <c r="D66854">
        <f t="shared" si="2088"/>
        <v>2017</v>
      </c>
      <c r="E66854" s="3">
        <v>43094.718611111108</v>
      </c>
      <c r="F66854" s="3">
        <v>43096.172731481478</v>
      </c>
      <c r="G66854" s="3">
        <v>43097.726944444446</v>
      </c>
      <c r="H66854" s="3">
        <v>43118.976967592593</v>
      </c>
      <c r="I66854" s="3">
        <v>43122</v>
      </c>
      <c r="J66854" t="s">
        <v>33</v>
      </c>
      <c r="K66854" s="3" t="s">
        <v>198927</v>
      </c>
      <c r="L66854" s="3" t="str">
        <f t="shared" si="2089"/>
        <v>MG Brazil</v>
      </c>
    </row>
    <row r="66855" spans="1:12" x14ac:dyDescent="0.25">
      <c r="A66855" t="s">
        <v>133750</v>
      </c>
      <c r="B66855" t="s">
        <v>133751</v>
      </c>
      <c r="C66855" t="s">
        <v>11</v>
      </c>
      <c r="D66855">
        <f t="shared" si="2088"/>
        <v>2017</v>
      </c>
      <c r="E66855" s="3">
        <v>43085.867743055554</v>
      </c>
      <c r="F66855" s="3">
        <v>43088.412256944444</v>
      </c>
      <c r="G66855" s="3">
        <v>43097.668483796297</v>
      </c>
      <c r="H66855" s="3">
        <v>43110.757013888891</v>
      </c>
      <c r="I66855" s="3">
        <v>43116</v>
      </c>
      <c r="J66855" t="s">
        <v>12</v>
      </c>
      <c r="K66855" s="3" t="s">
        <v>198927</v>
      </c>
      <c r="L66855" s="3" t="str">
        <f t="shared" si="2089"/>
        <v>SP Brazil</v>
      </c>
    </row>
    <row r="66856" spans="1:12" x14ac:dyDescent="0.25">
      <c r="A66856" t="s">
        <v>133752</v>
      </c>
      <c r="B66856" t="s">
        <v>133753</v>
      </c>
      <c r="C66856" t="s">
        <v>11</v>
      </c>
      <c r="D66856">
        <f t="shared" si="2088"/>
        <v>2017</v>
      </c>
      <c r="E66856" s="3">
        <v>43068.892118055555</v>
      </c>
      <c r="F66856" s="3">
        <v>43068.897557870368</v>
      </c>
      <c r="G66856" s="3">
        <v>43071.522650462961</v>
      </c>
      <c r="H66856" s="3">
        <v>43081.00267361111</v>
      </c>
      <c r="I66856" s="3">
        <v>43096</v>
      </c>
      <c r="J66856" t="s">
        <v>33</v>
      </c>
      <c r="K66856" s="3" t="s">
        <v>198927</v>
      </c>
      <c r="L66856" s="3" t="str">
        <f t="shared" si="2089"/>
        <v>MG Brazil</v>
      </c>
    </row>
    <row r="66857" spans="1:12" x14ac:dyDescent="0.25">
      <c r="A66857" t="s">
        <v>133754</v>
      </c>
      <c r="B66857" t="s">
        <v>133755</v>
      </c>
      <c r="C66857" t="s">
        <v>11</v>
      </c>
      <c r="D66857">
        <f t="shared" si="2088"/>
        <v>2018</v>
      </c>
      <c r="E66857" s="3">
        <v>43132.732094907406</v>
      </c>
      <c r="F66857" s="3">
        <v>43132.745162037034</v>
      </c>
      <c r="G66857" s="3">
        <v>43137.932106481479</v>
      </c>
      <c r="H66857" s="3">
        <v>43151.024212962962</v>
      </c>
      <c r="I66857" s="3">
        <v>43154</v>
      </c>
      <c r="J66857" t="s">
        <v>15</v>
      </c>
      <c r="K66857" s="3" t="s">
        <v>198927</v>
      </c>
      <c r="L66857" s="3" t="str">
        <f t="shared" si="2089"/>
        <v>RJ Brazil</v>
      </c>
    </row>
    <row r="66858" spans="1:12" x14ac:dyDescent="0.25">
      <c r="A66858" t="s">
        <v>133756</v>
      </c>
      <c r="B66858" t="s">
        <v>133757</v>
      </c>
      <c r="C66858" t="s">
        <v>11</v>
      </c>
      <c r="D66858">
        <f t="shared" si="2088"/>
        <v>2018</v>
      </c>
      <c r="E66858" s="3">
        <v>43175.640520833331</v>
      </c>
      <c r="F66858" s="3">
        <v>43175.659479166665</v>
      </c>
      <c r="G66858" s="3">
        <v>43179.982488425929</v>
      </c>
      <c r="H66858" s="3">
        <v>43192.810115740744</v>
      </c>
      <c r="I66858" s="3">
        <v>43194</v>
      </c>
      <c r="J66858" t="s">
        <v>12</v>
      </c>
      <c r="K66858" s="3" t="s">
        <v>198927</v>
      </c>
      <c r="L66858" s="3" t="str">
        <f t="shared" si="2089"/>
        <v>SP Brazil</v>
      </c>
    </row>
    <row r="66859" spans="1:12" x14ac:dyDescent="0.25">
      <c r="A66859" t="s">
        <v>133758</v>
      </c>
      <c r="B66859" t="s">
        <v>133759</v>
      </c>
      <c r="C66859" t="s">
        <v>11</v>
      </c>
      <c r="D66859">
        <f t="shared" si="2088"/>
        <v>2017</v>
      </c>
      <c r="E66859" s="3">
        <v>42872.917974537035</v>
      </c>
      <c r="F66859" s="3">
        <v>42874.474317129629</v>
      </c>
      <c r="G66859" s="3">
        <v>42874.536377314813</v>
      </c>
      <c r="H66859" s="3">
        <v>42888.337453703702</v>
      </c>
      <c r="I66859" s="3">
        <v>42892</v>
      </c>
      <c r="J66859" t="s">
        <v>12</v>
      </c>
      <c r="K66859" s="3" t="s">
        <v>198927</v>
      </c>
      <c r="L66859" s="3" t="str">
        <f t="shared" si="2089"/>
        <v>SP Brazil</v>
      </c>
    </row>
    <row r="66860" spans="1:12" x14ac:dyDescent="0.25">
      <c r="A66860" t="s">
        <v>133760</v>
      </c>
      <c r="B66860" t="s">
        <v>133761</v>
      </c>
      <c r="C66860" t="s">
        <v>11</v>
      </c>
      <c r="D66860">
        <f t="shared" si="2088"/>
        <v>2016</v>
      </c>
      <c r="E66860" s="3">
        <v>42652.993483796294</v>
      </c>
      <c r="F66860" s="3">
        <v>42653.461168981485</v>
      </c>
      <c r="G66860" s="3">
        <v>42668.580347222225</v>
      </c>
      <c r="H66860" s="3">
        <v>42674.496342592596</v>
      </c>
      <c r="I66860" s="3">
        <v>42706</v>
      </c>
      <c r="J66860" t="s">
        <v>12</v>
      </c>
      <c r="K66860" s="3" t="s">
        <v>198927</v>
      </c>
      <c r="L66860" s="3" t="str">
        <f t="shared" si="2089"/>
        <v>SP Brazil</v>
      </c>
    </row>
    <row r="66861" spans="1:12" x14ac:dyDescent="0.25">
      <c r="A66861" t="s">
        <v>133762</v>
      </c>
      <c r="B66861" t="s">
        <v>133763</v>
      </c>
      <c r="C66861" t="s">
        <v>11</v>
      </c>
      <c r="D66861">
        <f t="shared" si="2088"/>
        <v>2017</v>
      </c>
      <c r="E66861" s="3">
        <v>42866.701944444445</v>
      </c>
      <c r="F66861" s="3">
        <v>42866.712002314816</v>
      </c>
      <c r="G66861" s="3">
        <v>42867.583865740744</v>
      </c>
      <c r="H66861" s="3">
        <v>42872.397546296299</v>
      </c>
      <c r="I66861" s="3">
        <v>42887</v>
      </c>
      <c r="J66861" t="s">
        <v>33</v>
      </c>
      <c r="K66861" s="3" t="s">
        <v>198927</v>
      </c>
      <c r="L66861" s="3" t="str">
        <f t="shared" si="2089"/>
        <v>MG Brazil</v>
      </c>
    </row>
    <row r="66862" spans="1:12" x14ac:dyDescent="0.25">
      <c r="A66862" t="s">
        <v>133764</v>
      </c>
      <c r="B66862" t="s">
        <v>133765</v>
      </c>
      <c r="C66862" t="s">
        <v>706</v>
      </c>
      <c r="D66862">
        <f t="shared" si="2088"/>
        <v>2017</v>
      </c>
      <c r="E66862" s="3">
        <v>42964.374293981484</v>
      </c>
      <c r="F66862" s="3">
        <v>42966.094537037039</v>
      </c>
      <c r="I66862" s="3">
        <v>42984</v>
      </c>
      <c r="J66862" t="s">
        <v>12</v>
      </c>
      <c r="K66862" s="3" t="s">
        <v>198927</v>
      </c>
      <c r="L66862" s="3" t="str">
        <f t="shared" si="2089"/>
        <v>SP Brazil</v>
      </c>
    </row>
    <row r="66863" spans="1:12" x14ac:dyDescent="0.25">
      <c r="A66863" t="s">
        <v>133766</v>
      </c>
      <c r="B66863" t="s">
        <v>133767</v>
      </c>
      <c r="C66863" t="s">
        <v>11</v>
      </c>
      <c r="D66863">
        <f t="shared" si="2088"/>
        <v>2017</v>
      </c>
      <c r="E66863" s="3">
        <v>42991.95553240741</v>
      </c>
      <c r="F66863" s="3">
        <v>42991.962291666663</v>
      </c>
      <c r="G66863" s="3">
        <v>42992.583287037036</v>
      </c>
      <c r="H66863" s="3">
        <v>42997.84884259259</v>
      </c>
      <c r="I66863" s="3">
        <v>43003</v>
      </c>
      <c r="J66863" t="s">
        <v>12</v>
      </c>
      <c r="K66863" s="3" t="s">
        <v>198927</v>
      </c>
      <c r="L66863" s="3" t="str">
        <f t="shared" si="2089"/>
        <v>SP Brazil</v>
      </c>
    </row>
    <row r="66864" spans="1:12" x14ac:dyDescent="0.25">
      <c r="A66864" t="s">
        <v>133768</v>
      </c>
      <c r="B66864" t="s">
        <v>133769</v>
      </c>
      <c r="C66864" t="s">
        <v>11</v>
      </c>
      <c r="D66864">
        <f t="shared" si="2088"/>
        <v>2018</v>
      </c>
      <c r="E66864" s="3">
        <v>43191.849027777775</v>
      </c>
      <c r="F66864" s="3">
        <v>43191.857812499999</v>
      </c>
      <c r="G66864" s="3">
        <v>43193.179965277777</v>
      </c>
      <c r="H66864" s="3">
        <v>43203.987384259257</v>
      </c>
      <c r="I66864" s="3">
        <v>43202</v>
      </c>
      <c r="J66864" t="s">
        <v>12</v>
      </c>
      <c r="K66864" s="3" t="s">
        <v>198927</v>
      </c>
      <c r="L66864" s="3" t="str">
        <f t="shared" si="2089"/>
        <v>SP Brazil</v>
      </c>
    </row>
    <row r="66865" spans="1:12" x14ac:dyDescent="0.25">
      <c r="A66865" t="s">
        <v>133770</v>
      </c>
      <c r="B66865" t="s">
        <v>133771</v>
      </c>
      <c r="C66865" t="s">
        <v>11</v>
      </c>
      <c r="D66865">
        <f t="shared" si="2088"/>
        <v>2018</v>
      </c>
      <c r="E66865" s="3">
        <v>43244.612430555557</v>
      </c>
      <c r="F66865" s="3">
        <v>43244.625011574077</v>
      </c>
      <c r="G66865" s="3">
        <v>43244.720138888886</v>
      </c>
      <c r="H66865" s="3">
        <v>43256.901712962965</v>
      </c>
      <c r="I66865" s="3">
        <v>43262</v>
      </c>
      <c r="J66865" t="s">
        <v>12</v>
      </c>
      <c r="K66865" s="3" t="s">
        <v>198927</v>
      </c>
      <c r="L66865" s="3" t="str">
        <f t="shared" si="2089"/>
        <v>SP Brazil</v>
      </c>
    </row>
    <row r="66866" spans="1:12" x14ac:dyDescent="0.25">
      <c r="A66866" t="s">
        <v>133772</v>
      </c>
      <c r="B66866" t="s">
        <v>133773</v>
      </c>
      <c r="C66866" t="s">
        <v>11</v>
      </c>
      <c r="D66866">
        <f t="shared" si="2088"/>
        <v>2017</v>
      </c>
      <c r="E66866" s="3">
        <v>43029.423090277778</v>
      </c>
      <c r="F66866" s="3">
        <v>43029.434513888889</v>
      </c>
      <c r="G66866" s="3">
        <v>43031.765127314815</v>
      </c>
      <c r="H66866" s="3">
        <v>43047.733171296299</v>
      </c>
      <c r="I66866" s="3">
        <v>43053</v>
      </c>
      <c r="J66866" t="s">
        <v>80</v>
      </c>
      <c r="K66866" s="3" t="s">
        <v>198927</v>
      </c>
      <c r="L66866" s="3" t="str">
        <f t="shared" si="2089"/>
        <v>SC Brazil</v>
      </c>
    </row>
    <row r="66867" spans="1:12" x14ac:dyDescent="0.25">
      <c r="A66867" t="s">
        <v>133774</v>
      </c>
      <c r="B66867" t="s">
        <v>133775</v>
      </c>
      <c r="C66867" t="s">
        <v>11</v>
      </c>
      <c r="D66867">
        <f t="shared" si="2088"/>
        <v>2017</v>
      </c>
      <c r="E66867" s="3">
        <v>43065.501284722224</v>
      </c>
      <c r="F66867" s="3">
        <v>43065.508692129632</v>
      </c>
      <c r="G66867" s="3">
        <v>43068.061064814814</v>
      </c>
      <c r="H66867" s="3">
        <v>43083.762800925928</v>
      </c>
      <c r="I66867" s="3">
        <v>43095</v>
      </c>
      <c r="J66867" t="s">
        <v>33</v>
      </c>
      <c r="K66867" s="3" t="s">
        <v>198927</v>
      </c>
      <c r="L66867" s="3" t="str">
        <f t="shared" si="2089"/>
        <v>MG Brazil</v>
      </c>
    </row>
    <row r="66868" spans="1:12" x14ac:dyDescent="0.25">
      <c r="A66868" t="s">
        <v>133776</v>
      </c>
      <c r="B66868" t="s">
        <v>133777</v>
      </c>
      <c r="C66868" t="s">
        <v>11</v>
      </c>
      <c r="D66868">
        <f t="shared" si="2088"/>
        <v>2017</v>
      </c>
      <c r="E66868" s="3">
        <v>42802.914687500001</v>
      </c>
      <c r="F66868" s="3">
        <v>42802.914687500001</v>
      </c>
      <c r="G66868" s="3">
        <v>42807.572233796294</v>
      </c>
      <c r="H66868" s="3">
        <v>42849.661400462966</v>
      </c>
      <c r="I66868" s="3">
        <v>42835</v>
      </c>
      <c r="J66868" t="s">
        <v>499</v>
      </c>
      <c r="K66868" s="3" t="s">
        <v>198927</v>
      </c>
      <c r="L66868" s="3" t="str">
        <f t="shared" si="2089"/>
        <v>CE Brazil</v>
      </c>
    </row>
    <row r="66869" spans="1:12" x14ac:dyDescent="0.25">
      <c r="A66869" t="s">
        <v>133778</v>
      </c>
      <c r="B66869" t="s">
        <v>133779</v>
      </c>
      <c r="C66869" t="s">
        <v>11</v>
      </c>
      <c r="D66869">
        <f t="shared" si="2088"/>
        <v>2017</v>
      </c>
      <c r="E66869" s="3">
        <v>42848.391643518517</v>
      </c>
      <c r="F66869" s="3">
        <v>42848.39947916667</v>
      </c>
      <c r="G66869" s="3">
        <v>42850.475185185183</v>
      </c>
      <c r="H66869" s="3">
        <v>42867.57440972222</v>
      </c>
      <c r="I66869" s="3">
        <v>42870</v>
      </c>
      <c r="J66869" t="s">
        <v>15</v>
      </c>
      <c r="K66869" s="3" t="s">
        <v>198927</v>
      </c>
      <c r="L66869" s="3" t="str">
        <f t="shared" si="2089"/>
        <v>RJ Brazil</v>
      </c>
    </row>
    <row r="66870" spans="1:12" x14ac:dyDescent="0.25">
      <c r="A66870" t="s">
        <v>133780</v>
      </c>
      <c r="B66870" t="s">
        <v>133781</v>
      </c>
      <c r="C66870" t="s">
        <v>11</v>
      </c>
      <c r="D66870">
        <f t="shared" si="2088"/>
        <v>2018</v>
      </c>
      <c r="E66870" s="3">
        <v>43328.905428240738</v>
      </c>
      <c r="F66870" s="3">
        <v>43328.923125000001</v>
      </c>
      <c r="G66870" s="3">
        <v>43335.563194444447</v>
      </c>
      <c r="H66870" s="3">
        <v>43339.93141203704</v>
      </c>
      <c r="I66870" s="3">
        <v>43348</v>
      </c>
      <c r="J66870" t="s">
        <v>12</v>
      </c>
      <c r="K66870" s="3" t="s">
        <v>198927</v>
      </c>
      <c r="L66870" s="3" t="str">
        <f t="shared" si="2089"/>
        <v>SP Brazil</v>
      </c>
    </row>
    <row r="66871" spans="1:12" x14ac:dyDescent="0.25">
      <c r="A66871" t="s">
        <v>133782</v>
      </c>
      <c r="B66871" t="s">
        <v>133783</v>
      </c>
      <c r="C66871" t="s">
        <v>11</v>
      </c>
      <c r="D66871">
        <f t="shared" si="2088"/>
        <v>2017</v>
      </c>
      <c r="E66871" s="3">
        <v>42948.747361111113</v>
      </c>
      <c r="F66871" s="3">
        <v>42948.753703703704</v>
      </c>
      <c r="G66871" s="3">
        <v>42949.595625000002</v>
      </c>
      <c r="H66871" s="3">
        <v>42957.808715277781</v>
      </c>
      <c r="I66871" s="3">
        <v>42979</v>
      </c>
      <c r="J66871" t="s">
        <v>18</v>
      </c>
      <c r="K66871" s="3" t="s">
        <v>198927</v>
      </c>
      <c r="L66871" s="3" t="str">
        <f t="shared" si="2089"/>
        <v>RS Brazil</v>
      </c>
    </row>
    <row r="66872" spans="1:12" x14ac:dyDescent="0.25">
      <c r="A66872" t="s">
        <v>133784</v>
      </c>
      <c r="B66872" t="s">
        <v>133785</v>
      </c>
      <c r="C66872" t="s">
        <v>11</v>
      </c>
      <c r="D66872">
        <f t="shared" si="2088"/>
        <v>2017</v>
      </c>
      <c r="E66872" s="3">
        <v>42781.502662037034</v>
      </c>
      <c r="F66872" s="3">
        <v>42781.522418981483</v>
      </c>
      <c r="G66872" s="3">
        <v>42787.378784722219</v>
      </c>
      <c r="H66872" s="3">
        <v>42800.58693287037</v>
      </c>
      <c r="I66872" s="3">
        <v>42823</v>
      </c>
      <c r="J66872" t="s">
        <v>18</v>
      </c>
      <c r="K66872" s="3" t="s">
        <v>198927</v>
      </c>
      <c r="L66872" s="3" t="str">
        <f t="shared" si="2089"/>
        <v>RS Brazil</v>
      </c>
    </row>
    <row r="66873" spans="1:12" x14ac:dyDescent="0.25">
      <c r="A66873" t="s">
        <v>133786</v>
      </c>
      <c r="B66873" t="s">
        <v>133787</v>
      </c>
      <c r="C66873" t="s">
        <v>11</v>
      </c>
      <c r="D66873">
        <f t="shared" si="2088"/>
        <v>2018</v>
      </c>
      <c r="E66873" s="3">
        <v>43319.690763888888</v>
      </c>
      <c r="F66873" s="3">
        <v>43321.163402777776</v>
      </c>
      <c r="G66873" s="3">
        <v>43321.597222222219</v>
      </c>
      <c r="H66873" s="3">
        <v>43325.653703703705</v>
      </c>
      <c r="I66873" s="3">
        <v>43340</v>
      </c>
      <c r="J66873" t="s">
        <v>12</v>
      </c>
      <c r="K66873" s="3" t="s">
        <v>198927</v>
      </c>
      <c r="L66873" s="3" t="str">
        <f t="shared" si="2089"/>
        <v>SP Brazil</v>
      </c>
    </row>
    <row r="66874" spans="1:12" x14ac:dyDescent="0.25">
      <c r="A66874" t="s">
        <v>133788</v>
      </c>
      <c r="B66874" t="s">
        <v>133789</v>
      </c>
      <c r="C66874" t="s">
        <v>11</v>
      </c>
      <c r="D66874">
        <f t="shared" si="2088"/>
        <v>2018</v>
      </c>
      <c r="E66874" s="3">
        <v>43167.394074074073</v>
      </c>
      <c r="F66874" s="3">
        <v>43168.094155092593</v>
      </c>
      <c r="G66874" s="3">
        <v>43173.044039351851</v>
      </c>
      <c r="H66874" s="3">
        <v>43175.822870370372</v>
      </c>
      <c r="I66874" s="3">
        <v>43185</v>
      </c>
      <c r="J66874" t="s">
        <v>12</v>
      </c>
      <c r="K66874" s="3" t="s">
        <v>198927</v>
      </c>
      <c r="L66874" s="3" t="str">
        <f t="shared" si="2089"/>
        <v>SP Brazil</v>
      </c>
    </row>
    <row r="66875" spans="1:12" x14ac:dyDescent="0.25">
      <c r="A66875" t="s">
        <v>133790</v>
      </c>
      <c r="B66875" t="s">
        <v>133791</v>
      </c>
      <c r="C66875" t="s">
        <v>11</v>
      </c>
      <c r="D66875">
        <f t="shared" si="2088"/>
        <v>2017</v>
      </c>
      <c r="E66875" s="3">
        <v>43058.479386574072</v>
      </c>
      <c r="F66875" s="3">
        <v>43058.490578703706</v>
      </c>
      <c r="G66875" s="3">
        <v>43061.96371527778</v>
      </c>
      <c r="H66875" s="3">
        <v>43063.982754629629</v>
      </c>
      <c r="I66875" s="3">
        <v>43070</v>
      </c>
      <c r="J66875" t="s">
        <v>12</v>
      </c>
      <c r="K66875" s="3" t="s">
        <v>198927</v>
      </c>
      <c r="L66875" s="3" t="str">
        <f t="shared" si="2089"/>
        <v>SP Brazil</v>
      </c>
    </row>
    <row r="66876" spans="1:12" x14ac:dyDescent="0.25">
      <c r="A66876" t="s">
        <v>133792</v>
      </c>
      <c r="B66876" t="s">
        <v>133793</v>
      </c>
      <c r="C66876" t="s">
        <v>621</v>
      </c>
      <c r="D66876">
        <f t="shared" si="2088"/>
        <v>2018</v>
      </c>
      <c r="E66876" s="3">
        <v>43183.331157407411</v>
      </c>
      <c r="F66876" s="3">
        <v>43183.477939814817</v>
      </c>
      <c r="G66876" s="3">
        <v>43186.933993055558</v>
      </c>
      <c r="I66876" s="3">
        <v>43208</v>
      </c>
      <c r="J66876" t="s">
        <v>30</v>
      </c>
      <c r="K66876" s="3" t="s">
        <v>198927</v>
      </c>
      <c r="L66876" s="3" t="str">
        <f t="shared" si="2089"/>
        <v>BA Brazil</v>
      </c>
    </row>
    <row r="66877" spans="1:12" x14ac:dyDescent="0.25">
      <c r="A66877" t="s">
        <v>133794</v>
      </c>
      <c r="B66877" t="s">
        <v>133795</v>
      </c>
      <c r="C66877" t="s">
        <v>11</v>
      </c>
      <c r="D66877">
        <f t="shared" si="2088"/>
        <v>2018</v>
      </c>
      <c r="E66877" s="3">
        <v>43257.935104166667</v>
      </c>
      <c r="F66877" s="3">
        <v>43257.953541666669</v>
      </c>
      <c r="G66877" s="3">
        <v>43258.344444444447</v>
      </c>
      <c r="H66877" s="3">
        <v>43260.673530092594</v>
      </c>
      <c r="I66877" s="3">
        <v>43284</v>
      </c>
      <c r="J66877" t="s">
        <v>12</v>
      </c>
      <c r="K66877" s="3" t="s">
        <v>198927</v>
      </c>
      <c r="L66877" s="3" t="str">
        <f t="shared" si="2089"/>
        <v>SP Brazil</v>
      </c>
    </row>
    <row r="66878" spans="1:12" x14ac:dyDescent="0.25">
      <c r="A66878" t="s">
        <v>133796</v>
      </c>
      <c r="B66878" t="s">
        <v>133797</v>
      </c>
      <c r="C66878" t="s">
        <v>11</v>
      </c>
      <c r="D66878">
        <f t="shared" si="2088"/>
        <v>2017</v>
      </c>
      <c r="E66878" s="3">
        <v>43076.426249999997</v>
      </c>
      <c r="F66878" s="3">
        <v>43076.437743055554</v>
      </c>
      <c r="G66878" s="3">
        <v>43081.851863425924</v>
      </c>
      <c r="H66878" s="3">
        <v>43087.814328703702</v>
      </c>
      <c r="I66878" s="3">
        <v>43110</v>
      </c>
      <c r="J66878" t="s">
        <v>18</v>
      </c>
      <c r="K66878" s="3" t="s">
        <v>198927</v>
      </c>
      <c r="L66878" s="3" t="str">
        <f t="shared" si="2089"/>
        <v>RS Brazil</v>
      </c>
    </row>
    <row r="66879" spans="1:12" x14ac:dyDescent="0.25">
      <c r="A66879" t="s">
        <v>133798</v>
      </c>
      <c r="B66879" t="s">
        <v>133799</v>
      </c>
      <c r="C66879" t="s">
        <v>11</v>
      </c>
      <c r="D66879">
        <f t="shared" si="2088"/>
        <v>2018</v>
      </c>
      <c r="E66879" s="3">
        <v>43212.477060185185</v>
      </c>
      <c r="F66879" s="3">
        <v>43214.798831018517</v>
      </c>
      <c r="G66879" s="3">
        <v>43214.790312500001</v>
      </c>
      <c r="H66879" s="3">
        <v>43222.894976851851</v>
      </c>
      <c r="I66879" s="3">
        <v>43242</v>
      </c>
      <c r="J66879" t="s">
        <v>50</v>
      </c>
      <c r="K66879" s="3" t="s">
        <v>198927</v>
      </c>
      <c r="L66879" s="3" t="str">
        <f t="shared" si="2089"/>
        <v>ES Brazil</v>
      </c>
    </row>
    <row r="66880" spans="1:12" x14ac:dyDescent="0.25">
      <c r="A66880" t="s">
        <v>133800</v>
      </c>
      <c r="B66880" t="s">
        <v>133801</v>
      </c>
      <c r="C66880" t="s">
        <v>11</v>
      </c>
      <c r="D66880">
        <f t="shared" si="2088"/>
        <v>2018</v>
      </c>
      <c r="E66880" s="3">
        <v>43306.536458333336</v>
      </c>
      <c r="F66880" s="3">
        <v>43307.152858796297</v>
      </c>
      <c r="G66880" s="3">
        <v>43308.479166666664</v>
      </c>
      <c r="H66880" s="3">
        <v>43312.940775462965</v>
      </c>
      <c r="I66880" s="3">
        <v>43322</v>
      </c>
      <c r="J66880" t="s">
        <v>50</v>
      </c>
      <c r="K66880" s="3" t="s">
        <v>198927</v>
      </c>
      <c r="L66880" s="3" t="str">
        <f t="shared" si="2089"/>
        <v>ES Brazil</v>
      </c>
    </row>
    <row r="66881" spans="1:12" x14ac:dyDescent="0.25">
      <c r="A66881" t="s">
        <v>133802</v>
      </c>
      <c r="B66881" t="s">
        <v>133803</v>
      </c>
      <c r="C66881" t="s">
        <v>11</v>
      </c>
      <c r="D66881">
        <f t="shared" si="2088"/>
        <v>2018</v>
      </c>
      <c r="E66881" s="3">
        <v>43230.75277777778</v>
      </c>
      <c r="F66881" s="3">
        <v>43230.762777777774</v>
      </c>
      <c r="G66881" s="3">
        <v>43231.593055555553</v>
      </c>
      <c r="H66881" s="3">
        <v>43234.870659722219</v>
      </c>
      <c r="I66881" s="3">
        <v>43238</v>
      </c>
      <c r="J66881" t="s">
        <v>12</v>
      </c>
      <c r="K66881" s="3" t="s">
        <v>198927</v>
      </c>
      <c r="L66881" s="3" t="str">
        <f t="shared" si="2089"/>
        <v>SP Brazil</v>
      </c>
    </row>
    <row r="66882" spans="1:12" x14ac:dyDescent="0.25">
      <c r="A66882" t="s">
        <v>133804</v>
      </c>
      <c r="B66882" t="s">
        <v>133805</v>
      </c>
      <c r="C66882" t="s">
        <v>11</v>
      </c>
      <c r="D66882">
        <f t="shared" ref="D66882:D66945" si="2090">YEAR(E66882)</f>
        <v>2017</v>
      </c>
      <c r="E66882" s="3">
        <v>42794.901631944442</v>
      </c>
      <c r="F66882" s="3">
        <v>42794.906481481485</v>
      </c>
      <c r="G66882" s="3">
        <v>42795.261099537034</v>
      </c>
      <c r="H66882" s="3">
        <v>42797.605868055558</v>
      </c>
      <c r="I66882" s="3">
        <v>42815</v>
      </c>
      <c r="J66882" t="s">
        <v>12</v>
      </c>
      <c r="K66882" s="3" t="s">
        <v>198927</v>
      </c>
      <c r="L66882" s="3" t="str">
        <f t="shared" ref="L66882:L66945" si="2091">CONCATENATE(J66882, " ", K66882)</f>
        <v>SP Brazil</v>
      </c>
    </row>
    <row r="66883" spans="1:12" x14ac:dyDescent="0.25">
      <c r="A66883" t="s">
        <v>133806</v>
      </c>
      <c r="B66883" t="s">
        <v>133807</v>
      </c>
      <c r="C66883" t="s">
        <v>11</v>
      </c>
      <c r="D66883">
        <f t="shared" si="2090"/>
        <v>2017</v>
      </c>
      <c r="E66883" s="3">
        <v>43074.390173611115</v>
      </c>
      <c r="F66883" s="3">
        <v>43074.450185185182</v>
      </c>
      <c r="G66883" s="3">
        <v>43091.032685185186</v>
      </c>
      <c r="H66883" s="3">
        <v>43096.898761574077</v>
      </c>
      <c r="I66883" s="3">
        <v>43090</v>
      </c>
      <c r="J66883" t="s">
        <v>12</v>
      </c>
      <c r="K66883" s="3" t="s">
        <v>198927</v>
      </c>
      <c r="L66883" s="3" t="str">
        <f t="shared" si="2091"/>
        <v>SP Brazil</v>
      </c>
    </row>
    <row r="66884" spans="1:12" x14ac:dyDescent="0.25">
      <c r="A66884" t="s">
        <v>133808</v>
      </c>
      <c r="B66884" t="s">
        <v>133809</v>
      </c>
      <c r="C66884" t="s">
        <v>11</v>
      </c>
      <c r="D66884">
        <f t="shared" si="2090"/>
        <v>2017</v>
      </c>
      <c r="E66884" s="3">
        <v>42934.927384259259</v>
      </c>
      <c r="F66884" s="3">
        <v>42935.933287037034</v>
      </c>
      <c r="G66884" s="3">
        <v>42942.831030092595</v>
      </c>
      <c r="H66884" s="3">
        <v>42954.871377314812</v>
      </c>
      <c r="I66884" s="3">
        <v>42962</v>
      </c>
      <c r="J66884" t="s">
        <v>12</v>
      </c>
      <c r="K66884" s="3" t="s">
        <v>198927</v>
      </c>
      <c r="L66884" s="3" t="str">
        <f t="shared" si="2091"/>
        <v>SP Brazil</v>
      </c>
    </row>
    <row r="66885" spans="1:12" x14ac:dyDescent="0.25">
      <c r="A66885" t="s">
        <v>133810</v>
      </c>
      <c r="B66885" t="s">
        <v>133811</v>
      </c>
      <c r="C66885" t="s">
        <v>11</v>
      </c>
      <c r="D66885">
        <f t="shared" si="2090"/>
        <v>2017</v>
      </c>
      <c r="E66885" s="3">
        <v>43057.843668981484</v>
      </c>
      <c r="F66885" s="3">
        <v>43057.854502314818</v>
      </c>
      <c r="G66885" s="3">
        <v>43060.961828703701</v>
      </c>
      <c r="H66885" s="3">
        <v>43066.883634259262</v>
      </c>
      <c r="I66885" s="3">
        <v>43076</v>
      </c>
      <c r="J66885" t="s">
        <v>12</v>
      </c>
      <c r="K66885" s="3" t="s">
        <v>198927</v>
      </c>
      <c r="L66885" s="3" t="str">
        <f t="shared" si="2091"/>
        <v>SP Brazil</v>
      </c>
    </row>
    <row r="66886" spans="1:12" x14ac:dyDescent="0.25">
      <c r="A66886" t="s">
        <v>133812</v>
      </c>
      <c r="B66886" t="s">
        <v>133813</v>
      </c>
      <c r="C66886" t="s">
        <v>11</v>
      </c>
      <c r="D66886">
        <f t="shared" si="2090"/>
        <v>2017</v>
      </c>
      <c r="E66886" s="3">
        <v>42771.976909722223</v>
      </c>
      <c r="F66886" s="3">
        <v>42771.982800925929</v>
      </c>
      <c r="G66886" s="3">
        <v>42774.462453703702</v>
      </c>
      <c r="H66886" s="3">
        <v>42789.865208333336</v>
      </c>
      <c r="I66886" s="3">
        <v>42797</v>
      </c>
      <c r="J66886" t="s">
        <v>15</v>
      </c>
      <c r="K66886" s="3" t="s">
        <v>198927</v>
      </c>
      <c r="L66886" s="3" t="str">
        <f t="shared" si="2091"/>
        <v>RJ Brazil</v>
      </c>
    </row>
    <row r="66887" spans="1:12" x14ac:dyDescent="0.25">
      <c r="A66887" t="s">
        <v>133814</v>
      </c>
      <c r="B66887" t="s">
        <v>133815</v>
      </c>
      <c r="C66887" t="s">
        <v>11</v>
      </c>
      <c r="D66887">
        <f t="shared" si="2090"/>
        <v>2018</v>
      </c>
      <c r="E66887" s="3">
        <v>43110.873287037037</v>
      </c>
      <c r="F66887" s="3">
        <v>43111.869710648149</v>
      </c>
      <c r="G66887" s="3">
        <v>43115.747928240744</v>
      </c>
      <c r="H66887" s="3">
        <v>43128.504791666666</v>
      </c>
      <c r="I66887" s="3">
        <v>43136</v>
      </c>
      <c r="J66887" t="s">
        <v>33</v>
      </c>
      <c r="K66887" s="3" t="s">
        <v>198927</v>
      </c>
      <c r="L66887" s="3" t="str">
        <f t="shared" si="2091"/>
        <v>MG Brazil</v>
      </c>
    </row>
    <row r="66888" spans="1:12" x14ac:dyDescent="0.25">
      <c r="A66888" t="s">
        <v>133816</v>
      </c>
      <c r="B66888" t="s">
        <v>133817</v>
      </c>
      <c r="C66888" t="s">
        <v>11</v>
      </c>
      <c r="D66888">
        <f t="shared" si="2090"/>
        <v>2018</v>
      </c>
      <c r="E66888" s="3">
        <v>43328.752789351849</v>
      </c>
      <c r="F66888" s="3">
        <v>43328.760671296295</v>
      </c>
      <c r="G66888" s="3">
        <v>43329.307638888888</v>
      </c>
      <c r="H66888" s="3">
        <v>43332.688993055555</v>
      </c>
      <c r="I66888" s="3">
        <v>43354</v>
      </c>
      <c r="J66888" t="s">
        <v>12</v>
      </c>
      <c r="K66888" s="3" t="s">
        <v>198927</v>
      </c>
      <c r="L66888" s="3" t="str">
        <f t="shared" si="2091"/>
        <v>SP Brazil</v>
      </c>
    </row>
    <row r="66889" spans="1:12" x14ac:dyDescent="0.25">
      <c r="A66889" t="s">
        <v>133818</v>
      </c>
      <c r="B66889" t="s">
        <v>133819</v>
      </c>
      <c r="C66889" t="s">
        <v>11</v>
      </c>
      <c r="D66889">
        <f t="shared" si="2090"/>
        <v>2017</v>
      </c>
      <c r="E66889" s="3">
        <v>42873.756203703706</v>
      </c>
      <c r="F66889" s="3">
        <v>42873.760659722226</v>
      </c>
      <c r="G66889" s="3">
        <v>42884.59002314815</v>
      </c>
      <c r="H66889" s="3">
        <v>42885.317071759258</v>
      </c>
      <c r="I66889" s="3">
        <v>42893</v>
      </c>
      <c r="J66889" t="s">
        <v>12</v>
      </c>
      <c r="K66889" s="3" t="s">
        <v>198927</v>
      </c>
      <c r="L66889" s="3" t="str">
        <f t="shared" si="2091"/>
        <v>SP Brazil</v>
      </c>
    </row>
    <row r="66890" spans="1:12" x14ac:dyDescent="0.25">
      <c r="A66890" t="s">
        <v>133820</v>
      </c>
      <c r="B66890" t="s">
        <v>133821</v>
      </c>
      <c r="C66890" t="s">
        <v>11</v>
      </c>
      <c r="D66890">
        <f t="shared" si="2090"/>
        <v>2018</v>
      </c>
      <c r="E66890" s="3">
        <v>43165.594918981478</v>
      </c>
      <c r="F66890" s="3">
        <v>43165.608159722222</v>
      </c>
      <c r="G66890" s="3">
        <v>43182.860138888886</v>
      </c>
      <c r="H66890" s="3">
        <v>43195.546273148146</v>
      </c>
      <c r="I66890" s="3">
        <v>43192</v>
      </c>
      <c r="J66890" t="s">
        <v>12</v>
      </c>
      <c r="K66890" s="3" t="s">
        <v>198927</v>
      </c>
      <c r="L66890" s="3" t="str">
        <f t="shared" si="2091"/>
        <v>SP Brazil</v>
      </c>
    </row>
    <row r="66891" spans="1:12" x14ac:dyDescent="0.25">
      <c r="A66891" t="s">
        <v>133822</v>
      </c>
      <c r="B66891" t="s">
        <v>133823</v>
      </c>
      <c r="C66891" t="s">
        <v>11</v>
      </c>
      <c r="D66891">
        <f t="shared" si="2090"/>
        <v>2018</v>
      </c>
      <c r="E66891" s="3">
        <v>43221.83666666667</v>
      </c>
      <c r="F66891" s="3">
        <v>43223.203194444446</v>
      </c>
      <c r="G66891" s="3">
        <v>43223.590277777781</v>
      </c>
      <c r="H66891" s="3">
        <v>43228.608900462961</v>
      </c>
      <c r="I66891" s="3">
        <v>43241</v>
      </c>
      <c r="J66891" t="s">
        <v>12</v>
      </c>
      <c r="K66891" s="3" t="s">
        <v>198927</v>
      </c>
      <c r="L66891" s="3" t="str">
        <f t="shared" si="2091"/>
        <v>SP Brazil</v>
      </c>
    </row>
    <row r="66892" spans="1:12" x14ac:dyDescent="0.25">
      <c r="A66892" t="s">
        <v>133824</v>
      </c>
      <c r="B66892" t="s">
        <v>133825</v>
      </c>
      <c r="C66892" t="s">
        <v>11</v>
      </c>
      <c r="D66892">
        <f t="shared" si="2090"/>
        <v>2017</v>
      </c>
      <c r="E66892" s="3">
        <v>43067.661261574074</v>
      </c>
      <c r="F66892" s="3">
        <v>43067.679027777776</v>
      </c>
      <c r="G66892" s="3">
        <v>43070.811886574076</v>
      </c>
      <c r="H66892" s="3">
        <v>43112.907476851855</v>
      </c>
      <c r="I66892" s="3">
        <v>43091</v>
      </c>
      <c r="J66892" t="s">
        <v>499</v>
      </c>
      <c r="K66892" s="3" t="s">
        <v>198927</v>
      </c>
      <c r="L66892" s="3" t="str">
        <f t="shared" si="2091"/>
        <v>CE Brazil</v>
      </c>
    </row>
    <row r="66893" spans="1:12" x14ac:dyDescent="0.25">
      <c r="A66893" t="s">
        <v>133826</v>
      </c>
      <c r="B66893" t="s">
        <v>133827</v>
      </c>
      <c r="C66893" t="s">
        <v>11</v>
      </c>
      <c r="D66893">
        <f t="shared" si="2090"/>
        <v>2017</v>
      </c>
      <c r="E66893" s="3">
        <v>42991.93949074074</v>
      </c>
      <c r="F66893" s="3">
        <v>42991.947291666664</v>
      </c>
      <c r="G66893" s="3">
        <v>42992.791817129626</v>
      </c>
      <c r="H66893" s="3">
        <v>42998.616331018522</v>
      </c>
      <c r="I66893" s="3">
        <v>43012</v>
      </c>
      <c r="J66893" t="s">
        <v>50</v>
      </c>
      <c r="K66893" s="3" t="s">
        <v>198927</v>
      </c>
      <c r="L66893" s="3" t="str">
        <f t="shared" si="2091"/>
        <v>ES Brazil</v>
      </c>
    </row>
    <row r="66894" spans="1:12" x14ac:dyDescent="0.25">
      <c r="A66894" t="s">
        <v>133828</v>
      </c>
      <c r="B66894" t="s">
        <v>133829</v>
      </c>
      <c r="C66894" t="s">
        <v>11</v>
      </c>
      <c r="D66894">
        <f t="shared" si="2090"/>
        <v>2018</v>
      </c>
      <c r="E66894" s="3">
        <v>43160.820763888885</v>
      </c>
      <c r="F66894" s="3">
        <v>43161.63354166667</v>
      </c>
      <c r="G66894" s="3">
        <v>43165.665902777779</v>
      </c>
      <c r="H66894" s="3">
        <v>43194.811539351853</v>
      </c>
      <c r="I66894" s="3">
        <v>43180</v>
      </c>
      <c r="J66894" t="s">
        <v>119</v>
      </c>
      <c r="K66894" s="3" t="s">
        <v>198927</v>
      </c>
      <c r="L66894" s="3" t="str">
        <f t="shared" si="2091"/>
        <v>MA Brazil</v>
      </c>
    </row>
    <row r="66895" spans="1:12" x14ac:dyDescent="0.25">
      <c r="A66895" t="s">
        <v>133830</v>
      </c>
      <c r="B66895" t="s">
        <v>133831</v>
      </c>
      <c r="C66895" t="s">
        <v>11</v>
      </c>
      <c r="D66895">
        <f t="shared" si="2090"/>
        <v>2018</v>
      </c>
      <c r="E66895" s="3">
        <v>43137.638159722221</v>
      </c>
      <c r="F66895" s="3">
        <v>43139.326678240737</v>
      </c>
      <c r="G66895" s="3">
        <v>43140.978460648148</v>
      </c>
      <c r="H66895" s="3">
        <v>43151.996180555558</v>
      </c>
      <c r="I66895" s="3">
        <v>43172</v>
      </c>
      <c r="J66895" t="s">
        <v>12</v>
      </c>
      <c r="K66895" s="3" t="s">
        <v>198927</v>
      </c>
      <c r="L66895" s="3" t="str">
        <f t="shared" si="2091"/>
        <v>SP Brazil</v>
      </c>
    </row>
    <row r="66896" spans="1:12" x14ac:dyDescent="0.25">
      <c r="A66896" t="s">
        <v>133832</v>
      </c>
      <c r="B66896" t="s">
        <v>133833</v>
      </c>
      <c r="C66896" t="s">
        <v>11</v>
      </c>
      <c r="D66896">
        <f t="shared" si="2090"/>
        <v>2018</v>
      </c>
      <c r="E66896" s="3">
        <v>43199.553611111114</v>
      </c>
      <c r="F66896" s="3">
        <v>43199.562789351854</v>
      </c>
      <c r="G66896" s="3">
        <v>43200.848217592589</v>
      </c>
      <c r="H66896" s="3">
        <v>43215.916388888887</v>
      </c>
      <c r="I66896" s="3">
        <v>43224</v>
      </c>
      <c r="J66896" t="s">
        <v>33</v>
      </c>
      <c r="K66896" s="3" t="s">
        <v>198927</v>
      </c>
      <c r="L66896" s="3" t="str">
        <f t="shared" si="2091"/>
        <v>MG Brazil</v>
      </c>
    </row>
    <row r="66897" spans="1:12" x14ac:dyDescent="0.25">
      <c r="A66897" t="s">
        <v>133834</v>
      </c>
      <c r="B66897" t="s">
        <v>133835</v>
      </c>
      <c r="C66897" t="s">
        <v>11</v>
      </c>
      <c r="D66897">
        <f t="shared" si="2090"/>
        <v>2018</v>
      </c>
      <c r="E66897" s="3">
        <v>43136.431331018517</v>
      </c>
      <c r="F66897" s="3">
        <v>43137.437615740739</v>
      </c>
      <c r="G66897" s="3">
        <v>43138.862881944442</v>
      </c>
      <c r="H66897" s="3">
        <v>43152.08666666667</v>
      </c>
      <c r="I66897" s="3">
        <v>43172</v>
      </c>
      <c r="J66897" t="s">
        <v>58</v>
      </c>
      <c r="K66897" s="3" t="s">
        <v>198927</v>
      </c>
      <c r="L66897" s="3" t="str">
        <f t="shared" si="2091"/>
        <v>PR Brazil</v>
      </c>
    </row>
    <row r="66898" spans="1:12" x14ac:dyDescent="0.25">
      <c r="A66898" t="s">
        <v>133836</v>
      </c>
      <c r="B66898" t="s">
        <v>133837</v>
      </c>
      <c r="C66898" t="s">
        <v>11</v>
      </c>
      <c r="D66898">
        <f t="shared" si="2090"/>
        <v>2018</v>
      </c>
      <c r="E66898" s="3">
        <v>43327.709583333337</v>
      </c>
      <c r="F66898" s="3">
        <v>43327.718958333331</v>
      </c>
      <c r="G66898" s="3">
        <v>43328.65347222222</v>
      </c>
      <c r="H66898" s="3">
        <v>43334.911087962966</v>
      </c>
      <c r="I66898" s="3">
        <v>43339</v>
      </c>
      <c r="J66898" t="s">
        <v>12</v>
      </c>
      <c r="K66898" s="3" t="s">
        <v>198927</v>
      </c>
      <c r="L66898" s="3" t="str">
        <f t="shared" si="2091"/>
        <v>SP Brazil</v>
      </c>
    </row>
    <row r="66899" spans="1:12" x14ac:dyDescent="0.25">
      <c r="A66899" t="s">
        <v>133838</v>
      </c>
      <c r="B66899" t="s">
        <v>133839</v>
      </c>
      <c r="C66899" t="s">
        <v>11</v>
      </c>
      <c r="D66899">
        <f t="shared" si="2090"/>
        <v>2017</v>
      </c>
      <c r="E66899" s="3">
        <v>43020.984791666669</v>
      </c>
      <c r="F66899" s="3">
        <v>43020.992581018516</v>
      </c>
      <c r="G66899" s="3">
        <v>43021.769143518519</v>
      </c>
      <c r="H66899" s="3">
        <v>43038.916435185187</v>
      </c>
      <c r="I66899" s="3">
        <v>43042</v>
      </c>
      <c r="J66899" t="s">
        <v>119</v>
      </c>
      <c r="K66899" s="3" t="s">
        <v>198927</v>
      </c>
      <c r="L66899" s="3" t="str">
        <f t="shared" si="2091"/>
        <v>MA Brazil</v>
      </c>
    </row>
    <row r="66900" spans="1:12" x14ac:dyDescent="0.25">
      <c r="A66900" t="s">
        <v>133840</v>
      </c>
      <c r="B66900" t="s">
        <v>133841</v>
      </c>
      <c r="C66900" t="s">
        <v>11</v>
      </c>
      <c r="D66900">
        <f t="shared" si="2090"/>
        <v>2017</v>
      </c>
      <c r="E66900" s="3">
        <v>42942.803935185184</v>
      </c>
      <c r="F66900" s="3">
        <v>42942.812708333331</v>
      </c>
      <c r="G66900" s="3">
        <v>42944.804861111108</v>
      </c>
      <c r="H66900" s="3">
        <v>42949.664618055554</v>
      </c>
      <c r="I66900" s="3">
        <v>42971</v>
      </c>
      <c r="J66900" t="s">
        <v>12</v>
      </c>
      <c r="K66900" s="3" t="s">
        <v>198927</v>
      </c>
      <c r="L66900" s="3" t="str">
        <f t="shared" si="2091"/>
        <v>SP Brazil</v>
      </c>
    </row>
    <row r="66901" spans="1:12" x14ac:dyDescent="0.25">
      <c r="A66901" t="s">
        <v>133842</v>
      </c>
      <c r="B66901" t="s">
        <v>133843</v>
      </c>
      <c r="C66901" t="s">
        <v>11</v>
      </c>
      <c r="D66901">
        <f t="shared" si="2090"/>
        <v>2017</v>
      </c>
      <c r="E66901" s="3">
        <v>42755.685706018521</v>
      </c>
      <c r="F66901" s="3">
        <v>42755.695775462962</v>
      </c>
      <c r="G66901" s="3">
        <v>42758.462858796294</v>
      </c>
      <c r="H66901" s="3">
        <v>42761.683356481481</v>
      </c>
      <c r="I66901" s="3">
        <v>42795</v>
      </c>
      <c r="J66901" t="s">
        <v>33</v>
      </c>
      <c r="K66901" s="3" t="s">
        <v>198927</v>
      </c>
      <c r="L66901" s="3" t="str">
        <f t="shared" si="2091"/>
        <v>MG Brazil</v>
      </c>
    </row>
    <row r="66902" spans="1:12" x14ac:dyDescent="0.25">
      <c r="A66902" t="s">
        <v>133844</v>
      </c>
      <c r="B66902" t="s">
        <v>133845</v>
      </c>
      <c r="C66902" t="s">
        <v>11</v>
      </c>
      <c r="D66902">
        <f t="shared" si="2090"/>
        <v>2018</v>
      </c>
      <c r="E66902" s="3">
        <v>43331.616967592592</v>
      </c>
      <c r="F66902" s="3">
        <v>43332.5078587963</v>
      </c>
      <c r="G66902" s="3">
        <v>43333.578472222223</v>
      </c>
      <c r="H66902" s="3">
        <v>43334.874120370368</v>
      </c>
      <c r="I66902" s="3">
        <v>43341</v>
      </c>
      <c r="J66902" t="s">
        <v>12</v>
      </c>
      <c r="K66902" s="3" t="s">
        <v>198927</v>
      </c>
      <c r="L66902" s="3" t="str">
        <f t="shared" si="2091"/>
        <v>SP Brazil</v>
      </c>
    </row>
    <row r="66903" spans="1:12" x14ac:dyDescent="0.25">
      <c r="A66903" t="s">
        <v>133846</v>
      </c>
      <c r="B66903" t="s">
        <v>133847</v>
      </c>
      <c r="C66903" t="s">
        <v>11</v>
      </c>
      <c r="D66903">
        <f t="shared" si="2090"/>
        <v>2017</v>
      </c>
      <c r="E66903" s="3">
        <v>42936.434560185182</v>
      </c>
      <c r="F66903" s="3">
        <v>42936.441180555557</v>
      </c>
      <c r="G66903" s="3">
        <v>42940.865347222221</v>
      </c>
      <c r="H66903" s="3">
        <v>42948.8749537037</v>
      </c>
      <c r="I66903" s="3">
        <v>42958</v>
      </c>
      <c r="J66903" t="s">
        <v>33</v>
      </c>
      <c r="K66903" s="3" t="s">
        <v>198927</v>
      </c>
      <c r="L66903" s="3" t="str">
        <f t="shared" si="2091"/>
        <v>MG Brazil</v>
      </c>
    </row>
    <row r="66904" spans="1:12" x14ac:dyDescent="0.25">
      <c r="A66904" t="s">
        <v>133848</v>
      </c>
      <c r="B66904" t="s">
        <v>133849</v>
      </c>
      <c r="C66904" t="s">
        <v>11</v>
      </c>
      <c r="D66904">
        <f t="shared" si="2090"/>
        <v>2018</v>
      </c>
      <c r="E66904" s="3">
        <v>43123.523645833331</v>
      </c>
      <c r="F66904" s="3">
        <v>43123.542523148149</v>
      </c>
      <c r="G66904" s="3">
        <v>43125.108043981483</v>
      </c>
      <c r="H66904" s="3">
        <v>43131.943194444444</v>
      </c>
      <c r="I66904" s="3">
        <v>43147</v>
      </c>
      <c r="J66904" t="s">
        <v>12</v>
      </c>
      <c r="K66904" s="3" t="s">
        <v>198927</v>
      </c>
      <c r="L66904" s="3" t="str">
        <f t="shared" si="2091"/>
        <v>SP Brazil</v>
      </c>
    </row>
    <row r="66905" spans="1:12" x14ac:dyDescent="0.25">
      <c r="A66905" t="s">
        <v>133850</v>
      </c>
      <c r="B66905" t="s">
        <v>133851</v>
      </c>
      <c r="C66905" t="s">
        <v>11</v>
      </c>
      <c r="D66905">
        <f t="shared" si="2090"/>
        <v>2017</v>
      </c>
      <c r="E66905" s="3">
        <v>43017.561921296299</v>
      </c>
      <c r="F66905" s="3">
        <v>43017.575914351852</v>
      </c>
      <c r="G66905" s="3">
        <v>43017.853020833332</v>
      </c>
      <c r="H66905" s="3">
        <v>43026.857939814814</v>
      </c>
      <c r="I66905" s="3">
        <v>43038</v>
      </c>
      <c r="J66905" t="s">
        <v>917</v>
      </c>
      <c r="K66905" s="3" t="s">
        <v>198927</v>
      </c>
      <c r="L66905" s="3" t="str">
        <f t="shared" si="2091"/>
        <v>PI Brazil</v>
      </c>
    </row>
    <row r="66906" spans="1:12" x14ac:dyDescent="0.25">
      <c r="A66906" t="s">
        <v>133852</v>
      </c>
      <c r="B66906" t="s">
        <v>133853</v>
      </c>
      <c r="C66906" t="s">
        <v>11</v>
      </c>
      <c r="D66906">
        <f t="shared" si="2090"/>
        <v>2018</v>
      </c>
      <c r="E66906" s="3">
        <v>43114.648101851853</v>
      </c>
      <c r="F66906" s="3">
        <v>43114.658680555556</v>
      </c>
      <c r="G66906" s="3">
        <v>43115.657627314817</v>
      </c>
      <c r="H66906" s="3">
        <v>43126.402384259258</v>
      </c>
      <c r="I66906" s="3">
        <v>43139</v>
      </c>
      <c r="J66906" t="s">
        <v>33</v>
      </c>
      <c r="K66906" s="3" t="s">
        <v>198927</v>
      </c>
      <c r="L66906" s="3" t="str">
        <f t="shared" si="2091"/>
        <v>MG Brazil</v>
      </c>
    </row>
    <row r="66907" spans="1:12" x14ac:dyDescent="0.25">
      <c r="A66907" t="s">
        <v>133854</v>
      </c>
      <c r="B66907" t="s">
        <v>133855</v>
      </c>
      <c r="C66907" t="s">
        <v>11</v>
      </c>
      <c r="D66907">
        <f t="shared" si="2090"/>
        <v>2018</v>
      </c>
      <c r="E66907" s="3">
        <v>43255.667951388888</v>
      </c>
      <c r="F66907" s="3">
        <v>43255.677337962959</v>
      </c>
      <c r="G66907" s="3">
        <v>43256.463194444441</v>
      </c>
      <c r="H66907" s="3">
        <v>43263.811388888891</v>
      </c>
      <c r="I66907" s="3">
        <v>43286</v>
      </c>
      <c r="J66907" t="s">
        <v>12</v>
      </c>
      <c r="K66907" s="3" t="s">
        <v>198927</v>
      </c>
      <c r="L66907" s="3" t="str">
        <f t="shared" si="2091"/>
        <v>SP Brazil</v>
      </c>
    </row>
    <row r="66908" spans="1:12" x14ac:dyDescent="0.25">
      <c r="A66908" t="s">
        <v>133856</v>
      </c>
      <c r="B66908" t="s">
        <v>133857</v>
      </c>
      <c r="C66908" t="s">
        <v>11</v>
      </c>
      <c r="D66908">
        <f t="shared" si="2090"/>
        <v>2018</v>
      </c>
      <c r="E66908" s="3">
        <v>43222.906504629631</v>
      </c>
      <c r="F66908" s="3">
        <v>43222.940833333334</v>
      </c>
      <c r="G66908" s="3">
        <v>43224.506944444445</v>
      </c>
      <c r="H66908" s="3">
        <v>43231.776145833333</v>
      </c>
      <c r="I66908" s="3">
        <v>43250</v>
      </c>
      <c r="J66908" t="s">
        <v>15</v>
      </c>
      <c r="K66908" s="3" t="s">
        <v>198927</v>
      </c>
      <c r="L66908" s="3" t="str">
        <f t="shared" si="2091"/>
        <v>RJ Brazil</v>
      </c>
    </row>
    <row r="66909" spans="1:12" x14ac:dyDescent="0.25">
      <c r="A66909" t="s">
        <v>133858</v>
      </c>
      <c r="B66909" t="s">
        <v>133859</v>
      </c>
      <c r="C66909" t="s">
        <v>11</v>
      </c>
      <c r="D66909">
        <f t="shared" si="2090"/>
        <v>2018</v>
      </c>
      <c r="E66909" s="3">
        <v>43328.436203703706</v>
      </c>
      <c r="F66909" s="3">
        <v>43329.135729166665</v>
      </c>
      <c r="G66909" s="3">
        <v>43329.521527777775</v>
      </c>
      <c r="H66909" s="3">
        <v>43334.731203703705</v>
      </c>
      <c r="I66909" s="3">
        <v>43340</v>
      </c>
      <c r="J66909" t="s">
        <v>33</v>
      </c>
      <c r="K66909" s="3" t="s">
        <v>198927</v>
      </c>
      <c r="L66909" s="3" t="str">
        <f t="shared" si="2091"/>
        <v>MG Brazil</v>
      </c>
    </row>
    <row r="66910" spans="1:12" x14ac:dyDescent="0.25">
      <c r="A66910" t="s">
        <v>133860</v>
      </c>
      <c r="B66910" t="s">
        <v>133861</v>
      </c>
      <c r="C66910" t="s">
        <v>11</v>
      </c>
      <c r="D66910">
        <f t="shared" si="2090"/>
        <v>2017</v>
      </c>
      <c r="E66910" s="3">
        <v>42914.756574074076</v>
      </c>
      <c r="F66910" s="3">
        <v>42915.766504629632</v>
      </c>
      <c r="G66910" s="3">
        <v>42919.752523148149</v>
      </c>
      <c r="H66910" s="3">
        <v>42920.67527777778</v>
      </c>
      <c r="I66910" s="3">
        <v>42927</v>
      </c>
      <c r="J66910" t="s">
        <v>15</v>
      </c>
      <c r="K66910" s="3" t="s">
        <v>198927</v>
      </c>
      <c r="L66910" s="3" t="str">
        <f t="shared" si="2091"/>
        <v>RJ Brazil</v>
      </c>
    </row>
    <row r="66911" spans="1:12" x14ac:dyDescent="0.25">
      <c r="A66911" t="s">
        <v>133862</v>
      </c>
      <c r="B66911" t="s">
        <v>133863</v>
      </c>
      <c r="C66911" t="s">
        <v>11</v>
      </c>
      <c r="D66911">
        <f t="shared" si="2090"/>
        <v>2018</v>
      </c>
      <c r="E66911" s="3">
        <v>43205.865428240744</v>
      </c>
      <c r="F66911" s="3">
        <v>43205.87190972222</v>
      </c>
      <c r="G66911" s="3">
        <v>43207.008611111109</v>
      </c>
      <c r="H66911" s="3">
        <v>43209.010243055556</v>
      </c>
      <c r="I66911" s="3">
        <v>43223</v>
      </c>
      <c r="J66911" t="s">
        <v>15</v>
      </c>
      <c r="K66911" s="3" t="s">
        <v>198927</v>
      </c>
      <c r="L66911" s="3" t="str">
        <f t="shared" si="2091"/>
        <v>RJ Brazil</v>
      </c>
    </row>
    <row r="66912" spans="1:12" x14ac:dyDescent="0.25">
      <c r="A66912" t="s">
        <v>133864</v>
      </c>
      <c r="B66912" t="s">
        <v>133865</v>
      </c>
      <c r="C66912" t="s">
        <v>11</v>
      </c>
      <c r="D66912">
        <f t="shared" si="2090"/>
        <v>2018</v>
      </c>
      <c r="E66912" s="3">
        <v>43205.919641203705</v>
      </c>
      <c r="F66912" s="3">
        <v>43205.927314814813</v>
      </c>
      <c r="G66912" s="3">
        <v>43207.522199074076</v>
      </c>
      <c r="H66912" s="3">
        <v>43235.934675925928</v>
      </c>
      <c r="I66912" s="3">
        <v>43243</v>
      </c>
      <c r="J66912" t="s">
        <v>18</v>
      </c>
      <c r="K66912" s="3" t="s">
        <v>198927</v>
      </c>
      <c r="L66912" s="3" t="str">
        <f t="shared" si="2091"/>
        <v>RS Brazil</v>
      </c>
    </row>
    <row r="66913" spans="1:12" x14ac:dyDescent="0.25">
      <c r="A66913" t="s">
        <v>133866</v>
      </c>
      <c r="B66913" t="s">
        <v>133867</v>
      </c>
      <c r="C66913" t="s">
        <v>11</v>
      </c>
      <c r="D66913">
        <f t="shared" si="2090"/>
        <v>2017</v>
      </c>
      <c r="E66913" s="3">
        <v>43096.707314814812</v>
      </c>
      <c r="F66913" s="3">
        <v>43096.715509259258</v>
      </c>
      <c r="G66913" s="3">
        <v>43097.890231481484</v>
      </c>
      <c r="H66913" s="3">
        <v>43129.872361111113</v>
      </c>
      <c r="I66913" s="3">
        <v>43131</v>
      </c>
      <c r="J66913" t="s">
        <v>119</v>
      </c>
      <c r="K66913" s="3" t="s">
        <v>198927</v>
      </c>
      <c r="L66913" s="3" t="str">
        <f t="shared" si="2091"/>
        <v>MA Brazil</v>
      </c>
    </row>
    <row r="66914" spans="1:12" x14ac:dyDescent="0.25">
      <c r="A66914" t="s">
        <v>133868</v>
      </c>
      <c r="B66914" t="s">
        <v>133869</v>
      </c>
      <c r="C66914" t="s">
        <v>11</v>
      </c>
      <c r="D66914">
        <f t="shared" si="2090"/>
        <v>2018</v>
      </c>
      <c r="E66914" s="3">
        <v>43329.701261574075</v>
      </c>
      <c r="F66914" s="3">
        <v>43329.72923611111</v>
      </c>
      <c r="G66914" s="3">
        <v>43332.626388888886</v>
      </c>
      <c r="H66914" s="3">
        <v>43342.890775462962</v>
      </c>
      <c r="I66914" s="3">
        <v>43335</v>
      </c>
      <c r="J66914" t="s">
        <v>12</v>
      </c>
      <c r="K66914" s="3" t="s">
        <v>198927</v>
      </c>
      <c r="L66914" s="3" t="str">
        <f t="shared" si="2091"/>
        <v>SP Brazil</v>
      </c>
    </row>
    <row r="66915" spans="1:12" x14ac:dyDescent="0.25">
      <c r="A66915" t="s">
        <v>133870</v>
      </c>
      <c r="B66915" t="s">
        <v>133871</v>
      </c>
      <c r="C66915" t="s">
        <v>11</v>
      </c>
      <c r="D66915">
        <f t="shared" si="2090"/>
        <v>2018</v>
      </c>
      <c r="E66915" s="3">
        <v>43330.564814814818</v>
      </c>
      <c r="F66915" s="3">
        <v>43330.576423611114</v>
      </c>
      <c r="G66915" s="3">
        <v>43333.34652777778</v>
      </c>
      <c r="H66915" s="3">
        <v>43336.841736111113</v>
      </c>
      <c r="I66915" s="3">
        <v>43343</v>
      </c>
      <c r="J66915" t="s">
        <v>12</v>
      </c>
      <c r="K66915" s="3" t="s">
        <v>198927</v>
      </c>
      <c r="L66915" s="3" t="str">
        <f t="shared" si="2091"/>
        <v>SP Brazil</v>
      </c>
    </row>
    <row r="66916" spans="1:12" x14ac:dyDescent="0.25">
      <c r="A66916" t="s">
        <v>133872</v>
      </c>
      <c r="B66916" t="s">
        <v>133873</v>
      </c>
      <c r="C66916" t="s">
        <v>11</v>
      </c>
      <c r="D66916">
        <f t="shared" si="2090"/>
        <v>2018</v>
      </c>
      <c r="E66916" s="3">
        <v>43321.516018518516</v>
      </c>
      <c r="F66916" s="3">
        <v>43321.60800925926</v>
      </c>
      <c r="G66916" s="3">
        <v>43322.629166666666</v>
      </c>
      <c r="H66916" s="3">
        <v>43326.756041666667</v>
      </c>
      <c r="I66916" s="3">
        <v>43326</v>
      </c>
      <c r="J66916" t="s">
        <v>12</v>
      </c>
      <c r="K66916" s="3" t="s">
        <v>198927</v>
      </c>
      <c r="L66916" s="3" t="str">
        <f t="shared" si="2091"/>
        <v>SP Brazil</v>
      </c>
    </row>
    <row r="66917" spans="1:12" x14ac:dyDescent="0.25">
      <c r="A66917" t="s">
        <v>133874</v>
      </c>
      <c r="B66917" t="s">
        <v>133875</v>
      </c>
      <c r="C66917" t="s">
        <v>11</v>
      </c>
      <c r="D66917">
        <f t="shared" si="2090"/>
        <v>2018</v>
      </c>
      <c r="E66917" s="3">
        <v>43279.991307870368</v>
      </c>
      <c r="F66917" s="3">
        <v>43279.996608796297</v>
      </c>
      <c r="G66917" s="3">
        <v>43280.584722222222</v>
      </c>
      <c r="H66917" s="3">
        <v>43286.706689814811</v>
      </c>
      <c r="I66917" s="3">
        <v>43311</v>
      </c>
      <c r="J66917" t="s">
        <v>12</v>
      </c>
      <c r="K66917" s="3" t="s">
        <v>198927</v>
      </c>
      <c r="L66917" s="3" t="str">
        <f t="shared" si="2091"/>
        <v>SP Brazil</v>
      </c>
    </row>
    <row r="66918" spans="1:12" x14ac:dyDescent="0.25">
      <c r="A66918" t="s">
        <v>133876</v>
      </c>
      <c r="B66918" t="s">
        <v>133877</v>
      </c>
      <c r="C66918" t="s">
        <v>11</v>
      </c>
      <c r="D66918">
        <f t="shared" si="2090"/>
        <v>2017</v>
      </c>
      <c r="E66918" s="3">
        <v>42975.709398148145</v>
      </c>
      <c r="F66918" s="3">
        <v>42975.718969907408</v>
      </c>
      <c r="G66918" s="3">
        <v>42976.704895833333</v>
      </c>
      <c r="H66918" s="3">
        <v>42979.856076388889</v>
      </c>
      <c r="I66918" s="3">
        <v>42993</v>
      </c>
      <c r="J66918" t="s">
        <v>12</v>
      </c>
      <c r="K66918" s="3" t="s">
        <v>198927</v>
      </c>
      <c r="L66918" s="3" t="str">
        <f t="shared" si="2091"/>
        <v>SP Brazil</v>
      </c>
    </row>
    <row r="66919" spans="1:12" x14ac:dyDescent="0.25">
      <c r="A66919" t="s">
        <v>133878</v>
      </c>
      <c r="B66919" t="s">
        <v>133879</v>
      </c>
      <c r="C66919" t="s">
        <v>11</v>
      </c>
      <c r="D66919">
        <f t="shared" si="2090"/>
        <v>2018</v>
      </c>
      <c r="E66919" s="3">
        <v>43207.972731481481</v>
      </c>
      <c r="F66919" s="3">
        <v>43207.982800925929</v>
      </c>
      <c r="G66919" s="3">
        <v>43208.971168981479</v>
      </c>
      <c r="H66919" s="3">
        <v>43224.033020833333</v>
      </c>
      <c r="I66919" s="3">
        <v>43238</v>
      </c>
      <c r="J66919" t="s">
        <v>23</v>
      </c>
      <c r="K66919" s="3" t="s">
        <v>198927</v>
      </c>
      <c r="L66919" s="3" t="str">
        <f t="shared" si="2091"/>
        <v>GO Brazil</v>
      </c>
    </row>
    <row r="66920" spans="1:12" x14ac:dyDescent="0.25">
      <c r="A66920" t="s">
        <v>133880</v>
      </c>
      <c r="B66920" t="s">
        <v>133881</v>
      </c>
      <c r="C66920" t="s">
        <v>11</v>
      </c>
      <c r="D66920">
        <f t="shared" si="2090"/>
        <v>2017</v>
      </c>
      <c r="E66920" s="3">
        <v>42807.488113425927</v>
      </c>
      <c r="F66920" s="3">
        <v>42807.488113425927</v>
      </c>
      <c r="G66920" s="3">
        <v>42811.602800925924</v>
      </c>
      <c r="H66920" s="3">
        <v>42821.721203703702</v>
      </c>
      <c r="I66920" s="3">
        <v>42832</v>
      </c>
      <c r="J66920" t="s">
        <v>30</v>
      </c>
      <c r="K66920" s="3" t="s">
        <v>198927</v>
      </c>
      <c r="L66920" s="3" t="str">
        <f t="shared" si="2091"/>
        <v>BA Brazil</v>
      </c>
    </row>
    <row r="66921" spans="1:12" x14ac:dyDescent="0.25">
      <c r="A66921" t="s">
        <v>133882</v>
      </c>
      <c r="B66921" t="s">
        <v>133883</v>
      </c>
      <c r="C66921" t="s">
        <v>11</v>
      </c>
      <c r="D66921">
        <f t="shared" si="2090"/>
        <v>2018</v>
      </c>
      <c r="E66921" s="3">
        <v>43331.777650462966</v>
      </c>
      <c r="F66921" s="3">
        <v>43332.535231481481</v>
      </c>
      <c r="G66921" s="3">
        <v>43333.634722222225</v>
      </c>
      <c r="H66921" s="3">
        <v>43334.986597222225</v>
      </c>
      <c r="I66921" s="3">
        <v>43346</v>
      </c>
      <c r="J66921" t="s">
        <v>12</v>
      </c>
      <c r="K66921" s="3" t="s">
        <v>198927</v>
      </c>
      <c r="L66921" s="3" t="str">
        <f t="shared" si="2091"/>
        <v>SP Brazil</v>
      </c>
    </row>
    <row r="66922" spans="1:12" x14ac:dyDescent="0.25">
      <c r="A66922" t="s">
        <v>133884</v>
      </c>
      <c r="B66922" t="s">
        <v>133885</v>
      </c>
      <c r="C66922" t="s">
        <v>11</v>
      </c>
      <c r="D66922">
        <f t="shared" si="2090"/>
        <v>2017</v>
      </c>
      <c r="E66922" s="3">
        <v>42958.916041666664</v>
      </c>
      <c r="F66922" s="3">
        <v>42958.93414351852</v>
      </c>
      <c r="G66922" s="3">
        <v>42962.540370370371</v>
      </c>
      <c r="H66922" s="3">
        <v>42969.90152777778</v>
      </c>
      <c r="I66922" s="3">
        <v>42982</v>
      </c>
      <c r="J66922" t="s">
        <v>12</v>
      </c>
      <c r="K66922" s="3" t="s">
        <v>198927</v>
      </c>
      <c r="L66922" s="3" t="str">
        <f t="shared" si="2091"/>
        <v>SP Brazil</v>
      </c>
    </row>
    <row r="66923" spans="1:12" x14ac:dyDescent="0.25">
      <c r="A66923" t="s">
        <v>133886</v>
      </c>
      <c r="B66923" t="s">
        <v>133887</v>
      </c>
      <c r="C66923" t="s">
        <v>11</v>
      </c>
      <c r="D66923">
        <f t="shared" si="2090"/>
        <v>2018</v>
      </c>
      <c r="E66923" s="3">
        <v>43203.47011574074</v>
      </c>
      <c r="F66923" s="3">
        <v>43204.46702546296</v>
      </c>
      <c r="G66923" s="3">
        <v>43209.752060185187</v>
      </c>
      <c r="H66923" s="3">
        <v>43214.028634259259</v>
      </c>
      <c r="I66923" s="3">
        <v>43229</v>
      </c>
      <c r="J66923" t="s">
        <v>12</v>
      </c>
      <c r="K66923" s="3" t="s">
        <v>198927</v>
      </c>
      <c r="L66923" s="3" t="str">
        <f t="shared" si="2091"/>
        <v>SP Brazil</v>
      </c>
    </row>
    <row r="66924" spans="1:12" x14ac:dyDescent="0.25">
      <c r="A66924" t="s">
        <v>133888</v>
      </c>
      <c r="B66924" t="s">
        <v>133889</v>
      </c>
      <c r="C66924" t="s">
        <v>11</v>
      </c>
      <c r="D66924">
        <f t="shared" si="2090"/>
        <v>2018</v>
      </c>
      <c r="E66924" s="3">
        <v>43157.921354166669</v>
      </c>
      <c r="F66924" s="3">
        <v>43157.936354166668</v>
      </c>
      <c r="G66924" s="3">
        <v>43161.797037037039</v>
      </c>
      <c r="H66924" s="3">
        <v>43176.022569444445</v>
      </c>
      <c r="I66924" s="3">
        <v>43194</v>
      </c>
      <c r="J66924" t="s">
        <v>18</v>
      </c>
      <c r="K66924" s="3" t="s">
        <v>198927</v>
      </c>
      <c r="L66924" s="3" t="str">
        <f t="shared" si="2091"/>
        <v>RS Brazil</v>
      </c>
    </row>
    <row r="66925" spans="1:12" x14ac:dyDescent="0.25">
      <c r="A66925" t="s">
        <v>133890</v>
      </c>
      <c r="B66925" t="s">
        <v>133891</v>
      </c>
      <c r="C66925" t="s">
        <v>11</v>
      </c>
      <c r="D66925">
        <f t="shared" si="2090"/>
        <v>2018</v>
      </c>
      <c r="E66925" s="3">
        <v>43309.560810185183</v>
      </c>
      <c r="F66925" s="3">
        <v>43311.670335648145</v>
      </c>
      <c r="G66925" s="3">
        <v>43312.498611111114</v>
      </c>
      <c r="H66925" s="3">
        <v>43321.769328703704</v>
      </c>
      <c r="I66925" s="3">
        <v>43332</v>
      </c>
      <c r="J66925" t="s">
        <v>442</v>
      </c>
      <c r="K66925" s="3" t="s">
        <v>198927</v>
      </c>
      <c r="L66925" s="3" t="str">
        <f t="shared" si="2091"/>
        <v>PA Brazil</v>
      </c>
    </row>
    <row r="66926" spans="1:12" x14ac:dyDescent="0.25">
      <c r="A66926" t="s">
        <v>133892</v>
      </c>
      <c r="B66926" t="s">
        <v>133893</v>
      </c>
      <c r="C66926" t="s">
        <v>11</v>
      </c>
      <c r="D66926">
        <f t="shared" si="2090"/>
        <v>2017</v>
      </c>
      <c r="E66926" s="3">
        <v>42991.544502314813</v>
      </c>
      <c r="F66926" s="3">
        <v>42992.552222222221</v>
      </c>
      <c r="G66926" s="3">
        <v>42992.876932870371</v>
      </c>
      <c r="H66926" s="3">
        <v>42999.670659722222</v>
      </c>
      <c r="I66926" s="3">
        <v>43014</v>
      </c>
      <c r="J66926" t="s">
        <v>12</v>
      </c>
      <c r="K66926" s="3" t="s">
        <v>198927</v>
      </c>
      <c r="L66926" s="3" t="str">
        <f t="shared" si="2091"/>
        <v>SP Brazil</v>
      </c>
    </row>
    <row r="66927" spans="1:12" x14ac:dyDescent="0.25">
      <c r="A66927" t="s">
        <v>133894</v>
      </c>
      <c r="B66927" t="s">
        <v>133895</v>
      </c>
      <c r="C66927" t="s">
        <v>11</v>
      </c>
      <c r="D66927">
        <f t="shared" si="2090"/>
        <v>2018</v>
      </c>
      <c r="E66927" s="3">
        <v>43126.779166666667</v>
      </c>
      <c r="F66927" s="3">
        <v>43126.787094907406</v>
      </c>
      <c r="G66927" s="3">
        <v>43130.669374999998</v>
      </c>
      <c r="H66927" s="3">
        <v>43137.865891203706</v>
      </c>
      <c r="I66927" s="3">
        <v>43151</v>
      </c>
      <c r="J66927" t="s">
        <v>33</v>
      </c>
      <c r="K66927" s="3" t="s">
        <v>198927</v>
      </c>
      <c r="L66927" s="3" t="str">
        <f t="shared" si="2091"/>
        <v>MG Brazil</v>
      </c>
    </row>
    <row r="66928" spans="1:12" x14ac:dyDescent="0.25">
      <c r="A66928" t="s">
        <v>133896</v>
      </c>
      <c r="B66928" t="s">
        <v>133897</v>
      </c>
      <c r="C66928" t="s">
        <v>11</v>
      </c>
      <c r="D66928">
        <f t="shared" si="2090"/>
        <v>2018</v>
      </c>
      <c r="E66928" s="3">
        <v>43265.479722222219</v>
      </c>
      <c r="F66928" s="3">
        <v>43265.500289351854</v>
      </c>
      <c r="G66928" s="3">
        <v>43265.580555555556</v>
      </c>
      <c r="H66928" s="3">
        <v>43271.664861111109</v>
      </c>
      <c r="I66928" s="3">
        <v>43300</v>
      </c>
      <c r="J66928" t="s">
        <v>33</v>
      </c>
      <c r="K66928" s="3" t="s">
        <v>198927</v>
      </c>
      <c r="L66928" s="3" t="str">
        <f t="shared" si="2091"/>
        <v>MG Brazil</v>
      </c>
    </row>
    <row r="66929" spans="1:12" x14ac:dyDescent="0.25">
      <c r="A66929" t="s">
        <v>133898</v>
      </c>
      <c r="B66929" t="s">
        <v>133899</v>
      </c>
      <c r="C66929" t="s">
        <v>11</v>
      </c>
      <c r="D66929">
        <f t="shared" si="2090"/>
        <v>2018</v>
      </c>
      <c r="E66929" s="3">
        <v>43211.832048611112</v>
      </c>
      <c r="F66929" s="3">
        <v>43214.790648148148</v>
      </c>
      <c r="G66929" s="3">
        <v>43213.714479166665</v>
      </c>
      <c r="H66929" s="3">
        <v>43244.886516203704</v>
      </c>
      <c r="I66929" s="3">
        <v>43249</v>
      </c>
      <c r="J66929" t="s">
        <v>15</v>
      </c>
      <c r="K66929" s="3" t="s">
        <v>198927</v>
      </c>
      <c r="L66929" s="3" t="str">
        <f t="shared" si="2091"/>
        <v>RJ Brazil</v>
      </c>
    </row>
    <row r="66930" spans="1:12" x14ac:dyDescent="0.25">
      <c r="A66930" t="s">
        <v>133900</v>
      </c>
      <c r="B66930" t="s">
        <v>133901</v>
      </c>
      <c r="C66930" t="s">
        <v>11</v>
      </c>
      <c r="D66930">
        <f t="shared" si="2090"/>
        <v>2018</v>
      </c>
      <c r="E66930" s="3">
        <v>43179.606249999997</v>
      </c>
      <c r="F66930" s="3">
        <v>43180.1174537037</v>
      </c>
      <c r="G66930" s="3">
        <v>43181.832349537035</v>
      </c>
      <c r="H66930" s="3">
        <v>43187.820914351854</v>
      </c>
      <c r="I66930" s="3">
        <v>43192</v>
      </c>
      <c r="J66930" t="s">
        <v>12</v>
      </c>
      <c r="K66930" s="3" t="s">
        <v>198927</v>
      </c>
      <c r="L66930" s="3" t="str">
        <f t="shared" si="2091"/>
        <v>SP Brazil</v>
      </c>
    </row>
    <row r="66931" spans="1:12" x14ac:dyDescent="0.25">
      <c r="A66931" t="s">
        <v>133902</v>
      </c>
      <c r="B66931" t="s">
        <v>133903</v>
      </c>
      <c r="C66931" t="s">
        <v>11</v>
      </c>
      <c r="D66931">
        <f t="shared" si="2090"/>
        <v>2018</v>
      </c>
      <c r="E66931" s="3">
        <v>43165.738009259258</v>
      </c>
      <c r="F66931" s="3">
        <v>43165.746828703705</v>
      </c>
      <c r="G66931" s="3">
        <v>43166.971643518518</v>
      </c>
      <c r="H66931" s="3">
        <v>43181.653634259259</v>
      </c>
      <c r="I66931" s="3">
        <v>43193</v>
      </c>
      <c r="J66931" t="s">
        <v>18</v>
      </c>
      <c r="K66931" s="3" t="s">
        <v>198927</v>
      </c>
      <c r="L66931" s="3" t="str">
        <f t="shared" si="2091"/>
        <v>RS Brazil</v>
      </c>
    </row>
    <row r="66932" spans="1:12" x14ac:dyDescent="0.25">
      <c r="A66932" t="s">
        <v>133904</v>
      </c>
      <c r="B66932" t="s">
        <v>133905</v>
      </c>
      <c r="C66932" t="s">
        <v>11</v>
      </c>
      <c r="D66932">
        <f t="shared" si="2090"/>
        <v>2018</v>
      </c>
      <c r="E66932" s="3">
        <v>43292.565104166664</v>
      </c>
      <c r="F66932" s="3">
        <v>43294.128703703704</v>
      </c>
      <c r="G66932" s="3">
        <v>43294.793055555558</v>
      </c>
      <c r="H66932" s="3">
        <v>43295.624120370368</v>
      </c>
      <c r="I66932" s="3">
        <v>43301</v>
      </c>
      <c r="J66932" t="s">
        <v>12</v>
      </c>
      <c r="K66932" s="3" t="s">
        <v>198927</v>
      </c>
      <c r="L66932" s="3" t="str">
        <f t="shared" si="2091"/>
        <v>SP Brazil</v>
      </c>
    </row>
    <row r="66933" spans="1:12" x14ac:dyDescent="0.25">
      <c r="A66933" t="s">
        <v>133906</v>
      </c>
      <c r="B66933" t="s">
        <v>133907</v>
      </c>
      <c r="C66933" t="s">
        <v>11</v>
      </c>
      <c r="D66933">
        <f t="shared" si="2090"/>
        <v>2017</v>
      </c>
      <c r="E66933" s="3">
        <v>43088.617881944447</v>
      </c>
      <c r="F66933" s="3">
        <v>43088.665625000001</v>
      </c>
      <c r="G66933" s="3">
        <v>43096.687106481484</v>
      </c>
      <c r="H66933" s="3">
        <v>43109.993206018517</v>
      </c>
      <c r="I66933" s="3">
        <v>43118</v>
      </c>
      <c r="J66933" t="s">
        <v>50</v>
      </c>
      <c r="K66933" s="3" t="s">
        <v>198927</v>
      </c>
      <c r="L66933" s="3" t="str">
        <f t="shared" si="2091"/>
        <v>ES Brazil</v>
      </c>
    </row>
    <row r="66934" spans="1:12" x14ac:dyDescent="0.25">
      <c r="A66934" t="s">
        <v>133908</v>
      </c>
      <c r="B66934" t="s">
        <v>133909</v>
      </c>
      <c r="C66934" t="s">
        <v>11</v>
      </c>
      <c r="D66934">
        <f t="shared" si="2090"/>
        <v>2018</v>
      </c>
      <c r="E66934" s="3">
        <v>43255.525462962964</v>
      </c>
      <c r="F66934" s="3">
        <v>43255.535277777781</v>
      </c>
      <c r="G66934" s="3">
        <v>43258.376388888886</v>
      </c>
      <c r="H66934" s="3">
        <v>43259.6012962963</v>
      </c>
      <c r="I66934" s="3">
        <v>43279</v>
      </c>
      <c r="J66934" t="s">
        <v>12</v>
      </c>
      <c r="K66934" s="3" t="s">
        <v>198927</v>
      </c>
      <c r="L66934" s="3" t="str">
        <f t="shared" si="2091"/>
        <v>SP Brazil</v>
      </c>
    </row>
    <row r="66935" spans="1:12" x14ac:dyDescent="0.25">
      <c r="A66935" t="s">
        <v>133910</v>
      </c>
      <c r="B66935" t="s">
        <v>133911</v>
      </c>
      <c r="C66935" t="s">
        <v>11</v>
      </c>
      <c r="D66935">
        <f t="shared" si="2090"/>
        <v>2017</v>
      </c>
      <c r="E66935" s="3">
        <v>42804.437337962961</v>
      </c>
      <c r="F66935" s="3">
        <v>42804.437337962961</v>
      </c>
      <c r="G66935" s="3">
        <v>42818.61341435185</v>
      </c>
      <c r="H66935" s="3">
        <v>42823.617245370369</v>
      </c>
      <c r="I66935" s="3">
        <v>42825</v>
      </c>
      <c r="J66935" t="s">
        <v>15</v>
      </c>
      <c r="K66935" s="3" t="s">
        <v>198927</v>
      </c>
      <c r="L66935" s="3" t="str">
        <f t="shared" si="2091"/>
        <v>RJ Brazil</v>
      </c>
    </row>
    <row r="66936" spans="1:12" x14ac:dyDescent="0.25">
      <c r="A66936" t="s">
        <v>133912</v>
      </c>
      <c r="B66936" t="s">
        <v>133913</v>
      </c>
      <c r="C66936" t="s">
        <v>11</v>
      </c>
      <c r="D66936">
        <f t="shared" si="2090"/>
        <v>2017</v>
      </c>
      <c r="E66936" s="3">
        <v>42816.831400462965</v>
      </c>
      <c r="F66936" s="3">
        <v>42816.831400462965</v>
      </c>
      <c r="G66936" s="3">
        <v>42818.600127314814</v>
      </c>
      <c r="H66936" s="3">
        <v>42823.553657407407</v>
      </c>
      <c r="I66936" s="3">
        <v>42836</v>
      </c>
      <c r="J66936" t="s">
        <v>33</v>
      </c>
      <c r="K66936" s="3" t="s">
        <v>198927</v>
      </c>
      <c r="L66936" s="3" t="str">
        <f t="shared" si="2091"/>
        <v>MG Brazil</v>
      </c>
    </row>
    <row r="66937" spans="1:12" x14ac:dyDescent="0.25">
      <c r="A66937" t="s">
        <v>133914</v>
      </c>
      <c r="B66937" t="s">
        <v>133915</v>
      </c>
      <c r="C66937" t="s">
        <v>11</v>
      </c>
      <c r="D66937">
        <f t="shared" si="2090"/>
        <v>2017</v>
      </c>
      <c r="E66937" s="3">
        <v>43041.951238425929</v>
      </c>
      <c r="F66937" s="3">
        <v>43041.965578703705</v>
      </c>
      <c r="G66937" s="3">
        <v>43046.444050925929</v>
      </c>
      <c r="H66937" s="3">
        <v>43056.019143518519</v>
      </c>
      <c r="I66937" s="3">
        <v>43063</v>
      </c>
      <c r="J66937" t="s">
        <v>15</v>
      </c>
      <c r="K66937" s="3" t="s">
        <v>198927</v>
      </c>
      <c r="L66937" s="3" t="str">
        <f t="shared" si="2091"/>
        <v>RJ Brazil</v>
      </c>
    </row>
    <row r="66938" spans="1:12" x14ac:dyDescent="0.25">
      <c r="A66938" t="s">
        <v>133916</v>
      </c>
      <c r="B66938" t="s">
        <v>133917</v>
      </c>
      <c r="C66938" t="s">
        <v>11</v>
      </c>
      <c r="D66938">
        <f t="shared" si="2090"/>
        <v>2018</v>
      </c>
      <c r="E66938" s="3">
        <v>43126.506886574076</v>
      </c>
      <c r="F66938" s="3">
        <v>43126.515520833331</v>
      </c>
      <c r="G66938" s="3">
        <v>43126.945324074077</v>
      </c>
      <c r="H66938" s="3">
        <v>43132.624039351853</v>
      </c>
      <c r="I66938" s="3">
        <v>43150</v>
      </c>
      <c r="J66938" t="s">
        <v>33</v>
      </c>
      <c r="K66938" s="3" t="s">
        <v>198927</v>
      </c>
      <c r="L66938" s="3" t="str">
        <f t="shared" si="2091"/>
        <v>MG Brazil</v>
      </c>
    </row>
    <row r="66939" spans="1:12" x14ac:dyDescent="0.25">
      <c r="A66939" t="s">
        <v>133918</v>
      </c>
      <c r="B66939" t="s">
        <v>133919</v>
      </c>
      <c r="C66939" t="s">
        <v>11</v>
      </c>
      <c r="D66939">
        <f t="shared" si="2090"/>
        <v>2017</v>
      </c>
      <c r="E66939" s="3">
        <v>42854.657916666663</v>
      </c>
      <c r="F66939" s="3">
        <v>42858.648043981484</v>
      </c>
      <c r="G66939" s="3">
        <v>42865.488842592589</v>
      </c>
      <c r="H66939" s="3">
        <v>42870.656006944446</v>
      </c>
      <c r="I66939" s="3">
        <v>42887</v>
      </c>
      <c r="J66939" t="s">
        <v>12</v>
      </c>
      <c r="K66939" s="3" t="s">
        <v>198927</v>
      </c>
      <c r="L66939" s="3" t="str">
        <f t="shared" si="2091"/>
        <v>SP Brazil</v>
      </c>
    </row>
    <row r="66940" spans="1:12" x14ac:dyDescent="0.25">
      <c r="A66940" t="s">
        <v>133920</v>
      </c>
      <c r="B66940" t="s">
        <v>133921</v>
      </c>
      <c r="C66940" t="s">
        <v>11</v>
      </c>
      <c r="D66940">
        <f t="shared" si="2090"/>
        <v>2018</v>
      </c>
      <c r="E66940" s="3">
        <v>43207.399525462963</v>
      </c>
      <c r="F66940" s="3">
        <v>43207.41337962963</v>
      </c>
      <c r="G66940" s="3">
        <v>43208.758379629631</v>
      </c>
      <c r="H66940" s="3">
        <v>43217.772337962961</v>
      </c>
      <c r="I66940" s="3">
        <v>43235</v>
      </c>
      <c r="J66940" t="s">
        <v>53</v>
      </c>
      <c r="K66940" s="3" t="s">
        <v>198927</v>
      </c>
      <c r="L66940" s="3" t="str">
        <f t="shared" si="2091"/>
        <v>DF Brazil</v>
      </c>
    </row>
    <row r="66941" spans="1:12" x14ac:dyDescent="0.25">
      <c r="A66941" t="s">
        <v>133922</v>
      </c>
      <c r="B66941" t="s">
        <v>133923</v>
      </c>
      <c r="C66941" t="s">
        <v>11</v>
      </c>
      <c r="D66941">
        <f t="shared" si="2090"/>
        <v>2018</v>
      </c>
      <c r="E66941" s="3">
        <v>43247.856307870374</v>
      </c>
      <c r="F66941" s="3">
        <v>43249.135162037041</v>
      </c>
      <c r="G66941" s="3">
        <v>43258.586111111108</v>
      </c>
      <c r="H66941" s="3">
        <v>43270.49894675926</v>
      </c>
      <c r="I66941" s="3">
        <v>43292</v>
      </c>
      <c r="J66941" t="s">
        <v>50</v>
      </c>
      <c r="K66941" s="3" t="s">
        <v>198927</v>
      </c>
      <c r="L66941" s="3" t="str">
        <f t="shared" si="2091"/>
        <v>ES Brazil</v>
      </c>
    </row>
    <row r="66942" spans="1:12" x14ac:dyDescent="0.25">
      <c r="A66942" t="s">
        <v>133924</v>
      </c>
      <c r="B66942" t="s">
        <v>133925</v>
      </c>
      <c r="C66942" t="s">
        <v>11</v>
      </c>
      <c r="D66942">
        <f t="shared" si="2090"/>
        <v>2018</v>
      </c>
      <c r="E66942" s="3">
        <v>43300.55605324074</v>
      </c>
      <c r="F66942" s="3">
        <v>43300.562673611108</v>
      </c>
      <c r="G66942" s="3">
        <v>43301.463194444441</v>
      </c>
      <c r="H66942" s="3">
        <v>43308.435787037037</v>
      </c>
      <c r="I66942" s="3">
        <v>43314</v>
      </c>
      <c r="J66942" t="s">
        <v>12</v>
      </c>
      <c r="K66942" s="3" t="s">
        <v>198927</v>
      </c>
      <c r="L66942" s="3" t="str">
        <f t="shared" si="2091"/>
        <v>SP Brazil</v>
      </c>
    </row>
    <row r="66943" spans="1:12" x14ac:dyDescent="0.25">
      <c r="A66943" t="s">
        <v>133926</v>
      </c>
      <c r="B66943" t="s">
        <v>133927</v>
      </c>
      <c r="C66943" t="s">
        <v>11</v>
      </c>
      <c r="D66943">
        <f t="shared" si="2090"/>
        <v>2017</v>
      </c>
      <c r="E66943" s="3">
        <v>43092.658726851849</v>
      </c>
      <c r="F66943" s="3">
        <v>43092.673472222225</v>
      </c>
      <c r="G66943" s="3">
        <v>43095.9684837963</v>
      </c>
      <c r="H66943" s="3">
        <v>43103.795520833337</v>
      </c>
      <c r="I66943" s="3">
        <v>43124</v>
      </c>
      <c r="J66943" t="s">
        <v>58</v>
      </c>
      <c r="K66943" s="3" t="s">
        <v>198927</v>
      </c>
      <c r="L66943" s="3" t="str">
        <f t="shared" si="2091"/>
        <v>PR Brazil</v>
      </c>
    </row>
    <row r="66944" spans="1:12" x14ac:dyDescent="0.25">
      <c r="A66944" t="s">
        <v>133928</v>
      </c>
      <c r="B66944" t="s">
        <v>133929</v>
      </c>
      <c r="C66944" t="s">
        <v>11</v>
      </c>
      <c r="D66944">
        <f t="shared" si="2090"/>
        <v>2018</v>
      </c>
      <c r="E66944" s="3">
        <v>43255.646412037036</v>
      </c>
      <c r="F66944" s="3">
        <v>43255.661203703705</v>
      </c>
      <c r="G66944" s="3">
        <v>43257.643055555556</v>
      </c>
      <c r="H66944" s="3">
        <v>43258.898611111108</v>
      </c>
      <c r="I66944" s="3">
        <v>43279</v>
      </c>
      <c r="J66944" t="s">
        <v>12</v>
      </c>
      <c r="K66944" s="3" t="s">
        <v>198927</v>
      </c>
      <c r="L66944" s="3" t="str">
        <f t="shared" si="2091"/>
        <v>SP Brazil</v>
      </c>
    </row>
    <row r="66945" spans="1:12" x14ac:dyDescent="0.25">
      <c r="A66945" t="s">
        <v>133930</v>
      </c>
      <c r="B66945" t="s">
        <v>133931</v>
      </c>
      <c r="C66945" t="s">
        <v>11</v>
      </c>
      <c r="D66945">
        <f t="shared" si="2090"/>
        <v>2018</v>
      </c>
      <c r="E66945" s="3">
        <v>43105.762766203705</v>
      </c>
      <c r="F66945" s="3">
        <v>43105.771168981482</v>
      </c>
      <c r="G66945" s="3">
        <v>43109.013055555559</v>
      </c>
      <c r="H66945" s="3">
        <v>43115.627951388888</v>
      </c>
      <c r="I66945" s="3">
        <v>43132</v>
      </c>
      <c r="J66945" t="s">
        <v>53</v>
      </c>
      <c r="K66945" s="3" t="s">
        <v>198927</v>
      </c>
      <c r="L66945" s="3" t="str">
        <f t="shared" si="2091"/>
        <v>DF Brazil</v>
      </c>
    </row>
    <row r="66946" spans="1:12" x14ac:dyDescent="0.25">
      <c r="A66946" t="s">
        <v>133932</v>
      </c>
      <c r="B66946" t="s">
        <v>133933</v>
      </c>
      <c r="C66946" t="s">
        <v>11</v>
      </c>
      <c r="D66946">
        <f t="shared" ref="D66946:D67009" si="2092">YEAR(E66946)</f>
        <v>2016</v>
      </c>
      <c r="E66946" s="3">
        <v>42647.56994212963</v>
      </c>
      <c r="F66946" s="3">
        <v>42647.589675925927</v>
      </c>
      <c r="G66946" s="3">
        <v>42658.439722222225</v>
      </c>
      <c r="H66946" s="3">
        <v>42660.820277777777</v>
      </c>
      <c r="I66946" s="3">
        <v>42702</v>
      </c>
      <c r="J66946" t="s">
        <v>15</v>
      </c>
      <c r="K66946" s="3" t="s">
        <v>198927</v>
      </c>
      <c r="L66946" s="3" t="str">
        <f t="shared" ref="L66946:L67009" si="2093">CONCATENATE(J66946, " ", K66946)</f>
        <v>RJ Brazil</v>
      </c>
    </row>
    <row r="66947" spans="1:12" x14ac:dyDescent="0.25">
      <c r="A66947" t="s">
        <v>133934</v>
      </c>
      <c r="B66947" t="s">
        <v>133935</v>
      </c>
      <c r="C66947" t="s">
        <v>11</v>
      </c>
      <c r="D66947">
        <f t="shared" si="2092"/>
        <v>2018</v>
      </c>
      <c r="E66947" s="3">
        <v>43171.257800925923</v>
      </c>
      <c r="F66947" s="3">
        <v>43171.269629629627</v>
      </c>
      <c r="G66947" s="3">
        <v>43171.971747685187</v>
      </c>
      <c r="H66947" s="3">
        <v>43176.751574074071</v>
      </c>
      <c r="I66947" s="3">
        <v>43181</v>
      </c>
      <c r="J66947" t="s">
        <v>12</v>
      </c>
      <c r="K66947" s="3" t="s">
        <v>198927</v>
      </c>
      <c r="L66947" s="3" t="str">
        <f t="shared" si="2093"/>
        <v>SP Brazil</v>
      </c>
    </row>
    <row r="66948" spans="1:12" x14ac:dyDescent="0.25">
      <c r="A66948" t="s">
        <v>133936</v>
      </c>
      <c r="B66948" t="s">
        <v>133937</v>
      </c>
      <c r="C66948" t="s">
        <v>204</v>
      </c>
      <c r="D66948">
        <f t="shared" si="2092"/>
        <v>2018</v>
      </c>
      <c r="E66948" s="3">
        <v>43127.432488425926</v>
      </c>
      <c r="F66948" s="3">
        <v>43127.441886574074</v>
      </c>
      <c r="G66948" s="3">
        <v>43130.933807870373</v>
      </c>
      <c r="I66948" s="3">
        <v>43151</v>
      </c>
      <c r="J66948" t="s">
        <v>12</v>
      </c>
      <c r="K66948" s="3" t="s">
        <v>198927</v>
      </c>
      <c r="L66948" s="3" t="str">
        <f t="shared" si="2093"/>
        <v>SP Brazil</v>
      </c>
    </row>
    <row r="66949" spans="1:12" x14ac:dyDescent="0.25">
      <c r="A66949" t="s">
        <v>133938</v>
      </c>
      <c r="B66949" t="s">
        <v>133939</v>
      </c>
      <c r="C66949" t="s">
        <v>11</v>
      </c>
      <c r="D66949">
        <f t="shared" si="2092"/>
        <v>2018</v>
      </c>
      <c r="E66949" s="3">
        <v>43312.960775462961</v>
      </c>
      <c r="F66949" s="3">
        <v>43312.968958333331</v>
      </c>
      <c r="G66949" s="3">
        <v>43313.384722222225</v>
      </c>
      <c r="H66949" s="3">
        <v>43314.582476851851</v>
      </c>
      <c r="I66949" s="3">
        <v>43318</v>
      </c>
      <c r="J66949" t="s">
        <v>12</v>
      </c>
      <c r="K66949" s="3" t="s">
        <v>198927</v>
      </c>
      <c r="L66949" s="3" t="str">
        <f t="shared" si="2093"/>
        <v>SP Brazil</v>
      </c>
    </row>
    <row r="66950" spans="1:12" x14ac:dyDescent="0.25">
      <c r="A66950" t="s">
        <v>133940</v>
      </c>
      <c r="B66950" t="s">
        <v>133941</v>
      </c>
      <c r="C66950" t="s">
        <v>11</v>
      </c>
      <c r="D66950">
        <f t="shared" si="2092"/>
        <v>2018</v>
      </c>
      <c r="E66950" s="3">
        <v>43109.951886574076</v>
      </c>
      <c r="F66950" s="3">
        <v>43110.438946759263</v>
      </c>
      <c r="G66950" s="3">
        <v>43111.738530092596</v>
      </c>
      <c r="H66950" s="3">
        <v>43159.992083333331</v>
      </c>
      <c r="I66950" s="3">
        <v>43140</v>
      </c>
      <c r="J66950" t="s">
        <v>15</v>
      </c>
      <c r="K66950" s="3" t="s">
        <v>198927</v>
      </c>
      <c r="L66950" s="3" t="str">
        <f t="shared" si="2093"/>
        <v>RJ Brazil</v>
      </c>
    </row>
    <row r="66951" spans="1:12" x14ac:dyDescent="0.25">
      <c r="A66951" t="s">
        <v>133942</v>
      </c>
      <c r="B66951" t="s">
        <v>133943</v>
      </c>
      <c r="C66951" t="s">
        <v>11</v>
      </c>
      <c r="D66951">
        <f t="shared" si="2092"/>
        <v>2018</v>
      </c>
      <c r="E66951" s="3">
        <v>43174.684004629627</v>
      </c>
      <c r="F66951" s="3">
        <v>43174.700624999998</v>
      </c>
      <c r="G66951" s="3">
        <v>43192.71707175926</v>
      </c>
      <c r="H66951" s="3">
        <v>43201.578900462962</v>
      </c>
      <c r="I66951" s="3">
        <v>43208</v>
      </c>
      <c r="J66951" t="s">
        <v>15</v>
      </c>
      <c r="K66951" s="3" t="s">
        <v>198927</v>
      </c>
      <c r="L66951" s="3" t="str">
        <f t="shared" si="2093"/>
        <v>RJ Brazil</v>
      </c>
    </row>
    <row r="66952" spans="1:12" x14ac:dyDescent="0.25">
      <c r="A66952" t="s">
        <v>133944</v>
      </c>
      <c r="B66952" t="s">
        <v>133945</v>
      </c>
      <c r="C66952" t="s">
        <v>11</v>
      </c>
      <c r="D66952">
        <f t="shared" si="2092"/>
        <v>2018</v>
      </c>
      <c r="E66952" s="3">
        <v>43204.367743055554</v>
      </c>
      <c r="F66952" s="3">
        <v>43207.247071759259</v>
      </c>
      <c r="G66952" s="3">
        <v>43207.773402777777</v>
      </c>
      <c r="H66952" s="3">
        <v>43215.775972222225</v>
      </c>
      <c r="I66952" s="3">
        <v>43229</v>
      </c>
      <c r="J66952" t="s">
        <v>33</v>
      </c>
      <c r="K66952" s="3" t="s">
        <v>198927</v>
      </c>
      <c r="L66952" s="3" t="str">
        <f t="shared" si="2093"/>
        <v>MG Brazil</v>
      </c>
    </row>
    <row r="66953" spans="1:12" x14ac:dyDescent="0.25">
      <c r="A66953" t="s">
        <v>133946</v>
      </c>
      <c r="B66953" t="s">
        <v>133947</v>
      </c>
      <c r="C66953" t="s">
        <v>11</v>
      </c>
      <c r="D66953">
        <f t="shared" si="2092"/>
        <v>2017</v>
      </c>
      <c r="E66953" s="3">
        <v>43016.44023148148</v>
      </c>
      <c r="F66953" s="3">
        <v>43016.450925925928</v>
      </c>
      <c r="G66953" s="3">
        <v>43017.901041666664</v>
      </c>
      <c r="H66953" s="3">
        <v>43026.830474537041</v>
      </c>
      <c r="I66953" s="3">
        <v>43046</v>
      </c>
      <c r="J66953" t="s">
        <v>30</v>
      </c>
      <c r="K66953" s="3" t="s">
        <v>198927</v>
      </c>
      <c r="L66953" s="3" t="str">
        <f t="shared" si="2093"/>
        <v>BA Brazil</v>
      </c>
    </row>
    <row r="66954" spans="1:12" x14ac:dyDescent="0.25">
      <c r="A66954" t="s">
        <v>133948</v>
      </c>
      <c r="B66954" t="s">
        <v>133949</v>
      </c>
      <c r="C66954" t="s">
        <v>11</v>
      </c>
      <c r="D66954">
        <f t="shared" si="2092"/>
        <v>2018</v>
      </c>
      <c r="E66954" s="3">
        <v>43232.709687499999</v>
      </c>
      <c r="F66954" s="3">
        <v>43233.661053240743</v>
      </c>
      <c r="G66954" s="3">
        <v>43236.660416666666</v>
      </c>
      <c r="H66954" s="3">
        <v>43238.767743055556</v>
      </c>
      <c r="I66954" s="3">
        <v>43244</v>
      </c>
      <c r="J66954" t="s">
        <v>12</v>
      </c>
      <c r="K66954" s="3" t="s">
        <v>198927</v>
      </c>
      <c r="L66954" s="3" t="str">
        <f t="shared" si="2093"/>
        <v>SP Brazil</v>
      </c>
    </row>
    <row r="66955" spans="1:12" x14ac:dyDescent="0.25">
      <c r="A66955" t="s">
        <v>133950</v>
      </c>
      <c r="B66955" t="s">
        <v>133951</v>
      </c>
      <c r="C66955" t="s">
        <v>11</v>
      </c>
      <c r="D66955">
        <f t="shared" si="2092"/>
        <v>2018</v>
      </c>
      <c r="E66955" s="3">
        <v>43125.756793981483</v>
      </c>
      <c r="F66955" s="3">
        <v>43125.764039351852</v>
      </c>
      <c r="G66955" s="3">
        <v>43126.939814814818</v>
      </c>
      <c r="H66955" s="3">
        <v>43141.015960648147</v>
      </c>
      <c r="I66955" s="3">
        <v>43154</v>
      </c>
      <c r="J66955" t="s">
        <v>15</v>
      </c>
      <c r="K66955" s="3" t="s">
        <v>198927</v>
      </c>
      <c r="L66955" s="3" t="str">
        <f t="shared" si="2093"/>
        <v>RJ Brazil</v>
      </c>
    </row>
    <row r="66956" spans="1:12" x14ac:dyDescent="0.25">
      <c r="A66956" t="s">
        <v>133952</v>
      </c>
      <c r="B66956" t="s">
        <v>133953</v>
      </c>
      <c r="C66956" t="s">
        <v>11</v>
      </c>
      <c r="D66956">
        <f t="shared" si="2092"/>
        <v>2017</v>
      </c>
      <c r="E66956" s="3">
        <v>42850.811898148146</v>
      </c>
      <c r="F66956" s="3">
        <v>42850.821157407408</v>
      </c>
      <c r="G66956" s="3">
        <v>42852.622175925928</v>
      </c>
      <c r="H66956" s="3">
        <v>42858.526145833333</v>
      </c>
      <c r="I66956" s="3">
        <v>42867</v>
      </c>
      <c r="J66956" t="s">
        <v>12</v>
      </c>
      <c r="K66956" s="3" t="s">
        <v>198927</v>
      </c>
      <c r="L66956" s="3" t="str">
        <f t="shared" si="2093"/>
        <v>SP Brazil</v>
      </c>
    </row>
    <row r="66957" spans="1:12" x14ac:dyDescent="0.25">
      <c r="A66957" t="s">
        <v>133954</v>
      </c>
      <c r="B66957" t="s">
        <v>133955</v>
      </c>
      <c r="C66957" t="s">
        <v>11</v>
      </c>
      <c r="D66957">
        <f t="shared" si="2092"/>
        <v>2017</v>
      </c>
      <c r="E66957" s="3">
        <v>42915.543761574074</v>
      </c>
      <c r="F66957" s="3">
        <v>42915.54886574074</v>
      </c>
      <c r="G66957" s="3">
        <v>42916.562581018516</v>
      </c>
      <c r="H66957" s="3">
        <v>42926.754861111112</v>
      </c>
      <c r="I66957" s="3">
        <v>42940</v>
      </c>
      <c r="J66957" t="s">
        <v>18</v>
      </c>
      <c r="K66957" s="3" t="s">
        <v>198927</v>
      </c>
      <c r="L66957" s="3" t="str">
        <f t="shared" si="2093"/>
        <v>RS Brazil</v>
      </c>
    </row>
    <row r="66958" spans="1:12" x14ac:dyDescent="0.25">
      <c r="A66958" t="s">
        <v>133956</v>
      </c>
      <c r="B66958" t="s">
        <v>133957</v>
      </c>
      <c r="C66958" t="s">
        <v>11</v>
      </c>
      <c r="D66958">
        <f t="shared" si="2092"/>
        <v>2017</v>
      </c>
      <c r="E66958" s="3">
        <v>42989.616979166669</v>
      </c>
      <c r="F66958" s="3">
        <v>42989.621828703705</v>
      </c>
      <c r="G66958" s="3">
        <v>42990.85665509259</v>
      </c>
      <c r="H66958" s="3">
        <v>42991.988761574074</v>
      </c>
      <c r="I66958" s="3">
        <v>42999</v>
      </c>
      <c r="J66958" t="s">
        <v>12</v>
      </c>
      <c r="K66958" s="3" t="s">
        <v>198927</v>
      </c>
      <c r="L66958" s="3" t="str">
        <f t="shared" si="2093"/>
        <v>SP Brazil</v>
      </c>
    </row>
    <row r="66959" spans="1:12" x14ac:dyDescent="0.25">
      <c r="A66959" t="s">
        <v>133958</v>
      </c>
      <c r="B66959" t="s">
        <v>133959</v>
      </c>
      <c r="C66959" t="s">
        <v>11</v>
      </c>
      <c r="D66959">
        <f t="shared" si="2092"/>
        <v>2017</v>
      </c>
      <c r="E66959" s="3">
        <v>43027.655381944445</v>
      </c>
      <c r="F66959" s="3">
        <v>43028.122523148151</v>
      </c>
      <c r="G66959" s="3">
        <v>43033.908229166664</v>
      </c>
      <c r="H66959" s="3">
        <v>43039.72388888889</v>
      </c>
      <c r="I66959" s="3">
        <v>43066</v>
      </c>
      <c r="J66959" t="s">
        <v>12</v>
      </c>
      <c r="K66959" s="3" t="s">
        <v>198927</v>
      </c>
      <c r="L66959" s="3" t="str">
        <f t="shared" si="2093"/>
        <v>SP Brazil</v>
      </c>
    </row>
    <row r="66960" spans="1:12" x14ac:dyDescent="0.25">
      <c r="A66960" t="s">
        <v>133960</v>
      </c>
      <c r="B66960" t="s">
        <v>133961</v>
      </c>
      <c r="C66960" t="s">
        <v>11</v>
      </c>
      <c r="D66960">
        <f t="shared" si="2092"/>
        <v>2017</v>
      </c>
      <c r="E66960" s="3">
        <v>42926.883958333332</v>
      </c>
      <c r="F66960" s="3">
        <v>42926.906377314815</v>
      </c>
      <c r="G66960" s="3">
        <v>42927.828194444446</v>
      </c>
      <c r="H66960" s="3">
        <v>42942.452928240738</v>
      </c>
      <c r="I66960" s="3">
        <v>42948</v>
      </c>
      <c r="J66960" t="s">
        <v>33</v>
      </c>
      <c r="K66960" s="3" t="s">
        <v>198927</v>
      </c>
      <c r="L66960" s="3" t="str">
        <f t="shared" si="2093"/>
        <v>MG Brazil</v>
      </c>
    </row>
    <row r="66961" spans="1:12" x14ac:dyDescent="0.25">
      <c r="A66961" t="s">
        <v>133962</v>
      </c>
      <c r="B66961" t="s">
        <v>133963</v>
      </c>
      <c r="C66961" t="s">
        <v>11</v>
      </c>
      <c r="D66961">
        <f t="shared" si="2092"/>
        <v>2018</v>
      </c>
      <c r="E66961" s="3">
        <v>43202.854421296295</v>
      </c>
      <c r="F66961" s="3">
        <v>43202.867430555554</v>
      </c>
      <c r="G66961" s="3">
        <v>43203.914398148147</v>
      </c>
      <c r="H66961" s="3">
        <v>43213.788078703707</v>
      </c>
      <c r="I66961" s="3">
        <v>43223</v>
      </c>
      <c r="J66961" t="s">
        <v>33</v>
      </c>
      <c r="K66961" s="3" t="s">
        <v>198927</v>
      </c>
      <c r="L66961" s="3" t="str">
        <f t="shared" si="2093"/>
        <v>MG Brazil</v>
      </c>
    </row>
    <row r="66962" spans="1:12" x14ac:dyDescent="0.25">
      <c r="A66962" t="s">
        <v>133964</v>
      </c>
      <c r="B66962" t="s">
        <v>133965</v>
      </c>
      <c r="C66962" t="s">
        <v>11</v>
      </c>
      <c r="D66962">
        <f t="shared" si="2092"/>
        <v>2017</v>
      </c>
      <c r="E66962" s="3">
        <v>42824.981666666667</v>
      </c>
      <c r="F66962" s="3">
        <v>42824.989768518521</v>
      </c>
      <c r="G66962" s="3">
        <v>42825.555162037039</v>
      </c>
      <c r="H66962" s="3">
        <v>42830.685173611113</v>
      </c>
      <c r="I66962" s="3">
        <v>42849</v>
      </c>
      <c r="J66962" t="s">
        <v>33</v>
      </c>
      <c r="K66962" s="3" t="s">
        <v>198927</v>
      </c>
      <c r="L66962" s="3" t="str">
        <f t="shared" si="2093"/>
        <v>MG Brazil</v>
      </c>
    </row>
    <row r="66963" spans="1:12" x14ac:dyDescent="0.25">
      <c r="A66963" t="s">
        <v>133966</v>
      </c>
      <c r="B66963" t="s">
        <v>133967</v>
      </c>
      <c r="C66963" t="s">
        <v>204</v>
      </c>
      <c r="D66963">
        <f t="shared" si="2092"/>
        <v>2018</v>
      </c>
      <c r="E66963" s="3">
        <v>43132.797777777778</v>
      </c>
      <c r="F66963" s="3">
        <v>43134.120567129627</v>
      </c>
      <c r="G66963" s="3">
        <v>43137.034479166665</v>
      </c>
      <c r="I66963" s="3">
        <v>43161</v>
      </c>
      <c r="J66963" t="s">
        <v>58</v>
      </c>
      <c r="K66963" s="3" t="s">
        <v>198927</v>
      </c>
      <c r="L66963" s="3" t="str">
        <f t="shared" si="2093"/>
        <v>PR Brazil</v>
      </c>
    </row>
    <row r="66964" spans="1:12" x14ac:dyDescent="0.25">
      <c r="A66964" t="s">
        <v>133968</v>
      </c>
      <c r="B66964" t="s">
        <v>133969</v>
      </c>
      <c r="C66964" t="s">
        <v>11</v>
      </c>
      <c r="D66964">
        <f t="shared" si="2092"/>
        <v>2018</v>
      </c>
      <c r="E66964" s="3">
        <v>43181.770243055558</v>
      </c>
      <c r="F66964" s="3">
        <v>43181.783032407409</v>
      </c>
      <c r="G66964" s="3">
        <v>43182.950520833336</v>
      </c>
      <c r="H66964" s="3">
        <v>43193.91302083333</v>
      </c>
      <c r="I66964" s="3">
        <v>43210</v>
      </c>
      <c r="J66964" t="s">
        <v>50</v>
      </c>
      <c r="K66964" s="3" t="s">
        <v>198927</v>
      </c>
      <c r="L66964" s="3" t="str">
        <f t="shared" si="2093"/>
        <v>ES Brazil</v>
      </c>
    </row>
    <row r="66965" spans="1:12" x14ac:dyDescent="0.25">
      <c r="A66965" t="s">
        <v>133970</v>
      </c>
      <c r="B66965" t="s">
        <v>133971</v>
      </c>
      <c r="C66965" t="s">
        <v>11</v>
      </c>
      <c r="D66965">
        <f t="shared" si="2092"/>
        <v>2017</v>
      </c>
      <c r="E66965" s="3">
        <v>43087.894189814811</v>
      </c>
      <c r="F66965" s="3">
        <v>43087.938888888886</v>
      </c>
      <c r="G66965" s="3">
        <v>43089.845671296294</v>
      </c>
      <c r="H66965" s="3">
        <v>43096.597094907411</v>
      </c>
      <c r="I66965" s="3">
        <v>43115</v>
      </c>
      <c r="J66965" t="s">
        <v>15</v>
      </c>
      <c r="K66965" s="3" t="s">
        <v>198927</v>
      </c>
      <c r="L66965" s="3" t="str">
        <f t="shared" si="2093"/>
        <v>RJ Brazil</v>
      </c>
    </row>
    <row r="66966" spans="1:12" x14ac:dyDescent="0.25">
      <c r="A66966" t="s">
        <v>133972</v>
      </c>
      <c r="B66966" t="s">
        <v>133973</v>
      </c>
      <c r="C66966" t="s">
        <v>11</v>
      </c>
      <c r="D66966">
        <f t="shared" si="2092"/>
        <v>2017</v>
      </c>
      <c r="E66966" s="3">
        <v>43002.806909722225</v>
      </c>
      <c r="F66966" s="3">
        <v>43002.8127662037</v>
      </c>
      <c r="G66966" s="3">
        <v>43005.700231481482</v>
      </c>
      <c r="H66966" s="3">
        <v>43011.761099537034</v>
      </c>
      <c r="I66966" s="3">
        <v>43027</v>
      </c>
      <c r="J66966" t="s">
        <v>58</v>
      </c>
      <c r="K66966" s="3" t="s">
        <v>198927</v>
      </c>
      <c r="L66966" s="3" t="str">
        <f t="shared" si="2093"/>
        <v>PR Brazil</v>
      </c>
    </row>
    <row r="66967" spans="1:12" x14ac:dyDescent="0.25">
      <c r="A66967" t="s">
        <v>133974</v>
      </c>
      <c r="B66967" t="s">
        <v>133975</v>
      </c>
      <c r="C66967" t="s">
        <v>11</v>
      </c>
      <c r="D66967">
        <f t="shared" si="2092"/>
        <v>2017</v>
      </c>
      <c r="E66967" s="3">
        <v>42990.062372685185</v>
      </c>
      <c r="F66967" s="3">
        <v>42990.072326388887</v>
      </c>
      <c r="G66967" s="3">
        <v>42990.721979166665</v>
      </c>
      <c r="H66967" s="3">
        <v>43006.845775462964</v>
      </c>
      <c r="I66967" s="3">
        <v>43021</v>
      </c>
      <c r="J66967" t="s">
        <v>442</v>
      </c>
      <c r="K66967" s="3" t="s">
        <v>198927</v>
      </c>
      <c r="L66967" s="3" t="str">
        <f t="shared" si="2093"/>
        <v>PA Brazil</v>
      </c>
    </row>
    <row r="66968" spans="1:12" x14ac:dyDescent="0.25">
      <c r="A66968" t="s">
        <v>133976</v>
      </c>
      <c r="B66968" t="s">
        <v>133977</v>
      </c>
      <c r="C66968" t="s">
        <v>11</v>
      </c>
      <c r="D66968">
        <f t="shared" si="2092"/>
        <v>2018</v>
      </c>
      <c r="E66968" s="3">
        <v>43312.810844907406</v>
      </c>
      <c r="F66968" s="3">
        <v>43312.836215277777</v>
      </c>
      <c r="G66968" s="3">
        <v>43314.740277777775</v>
      </c>
      <c r="H66968" s="3">
        <v>43326.686840277776</v>
      </c>
      <c r="I66968" s="3">
        <v>43340</v>
      </c>
      <c r="J66968" t="s">
        <v>119</v>
      </c>
      <c r="K66968" s="3" t="s">
        <v>198927</v>
      </c>
      <c r="L66968" s="3" t="str">
        <f t="shared" si="2093"/>
        <v>MA Brazil</v>
      </c>
    </row>
    <row r="66969" spans="1:12" x14ac:dyDescent="0.25">
      <c r="A66969" t="s">
        <v>133978</v>
      </c>
      <c r="B66969" t="s">
        <v>133979</v>
      </c>
      <c r="C66969" t="s">
        <v>11</v>
      </c>
      <c r="D66969">
        <f t="shared" si="2092"/>
        <v>2017</v>
      </c>
      <c r="E66969" s="3">
        <v>42997.928148148145</v>
      </c>
      <c r="F66969" s="3">
        <v>42998.068252314813</v>
      </c>
      <c r="G66969" s="3">
        <v>42998.894386574073</v>
      </c>
      <c r="H66969" s="3">
        <v>43005.738506944443</v>
      </c>
      <c r="I66969" s="3">
        <v>43018</v>
      </c>
      <c r="J66969" t="s">
        <v>23</v>
      </c>
      <c r="K66969" s="3" t="s">
        <v>198927</v>
      </c>
      <c r="L66969" s="3" t="str">
        <f t="shared" si="2093"/>
        <v>GO Brazil</v>
      </c>
    </row>
    <row r="66970" spans="1:12" x14ac:dyDescent="0.25">
      <c r="A66970" t="s">
        <v>133980</v>
      </c>
      <c r="B66970" t="s">
        <v>133981</v>
      </c>
      <c r="C66970" t="s">
        <v>11</v>
      </c>
      <c r="D66970">
        <f t="shared" si="2092"/>
        <v>2018</v>
      </c>
      <c r="E66970" s="3">
        <v>43166.549733796295</v>
      </c>
      <c r="F66970" s="3">
        <v>43166.564942129633</v>
      </c>
      <c r="G66970" s="3">
        <v>43167.640983796293</v>
      </c>
      <c r="H66970" s="3">
        <v>43178.987696759257</v>
      </c>
      <c r="I66970" s="3">
        <v>43178</v>
      </c>
      <c r="J66970" t="s">
        <v>12</v>
      </c>
      <c r="K66970" s="3" t="s">
        <v>198927</v>
      </c>
      <c r="L66970" s="3" t="str">
        <f t="shared" si="2093"/>
        <v>SP Brazil</v>
      </c>
    </row>
    <row r="66971" spans="1:12" x14ac:dyDescent="0.25">
      <c r="A66971" t="s">
        <v>133982</v>
      </c>
      <c r="B66971" t="s">
        <v>133983</v>
      </c>
      <c r="C66971" t="s">
        <v>11</v>
      </c>
      <c r="D66971">
        <f t="shared" si="2092"/>
        <v>2018</v>
      </c>
      <c r="E66971" s="3">
        <v>43142.038541666669</v>
      </c>
      <c r="F66971" s="3">
        <v>43142.080092592594</v>
      </c>
      <c r="G66971" s="3">
        <v>43145.987812500003</v>
      </c>
      <c r="H66971" s="3">
        <v>43147.575428240743</v>
      </c>
      <c r="I66971" s="3">
        <v>43157</v>
      </c>
      <c r="J66971" t="s">
        <v>12</v>
      </c>
      <c r="K66971" s="3" t="s">
        <v>198927</v>
      </c>
      <c r="L66971" s="3" t="str">
        <f t="shared" si="2093"/>
        <v>SP Brazil</v>
      </c>
    </row>
    <row r="66972" spans="1:12" x14ac:dyDescent="0.25">
      <c r="A66972" t="s">
        <v>133984</v>
      </c>
      <c r="B66972" t="s">
        <v>133985</v>
      </c>
      <c r="C66972" t="s">
        <v>11</v>
      </c>
      <c r="D66972">
        <f t="shared" si="2092"/>
        <v>2017</v>
      </c>
      <c r="E66972" s="3">
        <v>42908.913981481484</v>
      </c>
      <c r="F66972" s="3">
        <v>42908.920324074075</v>
      </c>
      <c r="G66972" s="3">
        <v>42913.657789351855</v>
      </c>
      <c r="H66972" s="3">
        <v>42919.64576388889</v>
      </c>
      <c r="I66972" s="3">
        <v>42942</v>
      </c>
      <c r="J66972" t="s">
        <v>499</v>
      </c>
      <c r="K66972" s="3" t="s">
        <v>198927</v>
      </c>
      <c r="L66972" s="3" t="str">
        <f t="shared" si="2093"/>
        <v>CE Brazil</v>
      </c>
    </row>
    <row r="66973" spans="1:12" x14ac:dyDescent="0.25">
      <c r="A66973" t="s">
        <v>133986</v>
      </c>
      <c r="B66973" t="s">
        <v>133987</v>
      </c>
      <c r="C66973" t="s">
        <v>11</v>
      </c>
      <c r="D66973">
        <f t="shared" si="2092"/>
        <v>2017</v>
      </c>
      <c r="E66973" s="3">
        <v>42898.930937500001</v>
      </c>
      <c r="F66973" s="3">
        <v>42898.941284722219</v>
      </c>
      <c r="G66973" s="3">
        <v>42900.66128472222</v>
      </c>
      <c r="H66973" s="3">
        <v>42905.762407407405</v>
      </c>
      <c r="I66973" s="3">
        <v>42921</v>
      </c>
      <c r="J66973" t="s">
        <v>12</v>
      </c>
      <c r="K66973" s="3" t="s">
        <v>198927</v>
      </c>
      <c r="L66973" s="3" t="str">
        <f t="shared" si="2093"/>
        <v>SP Brazil</v>
      </c>
    </row>
    <row r="66974" spans="1:12" x14ac:dyDescent="0.25">
      <c r="A66974" t="s">
        <v>133988</v>
      </c>
      <c r="B66974" t="s">
        <v>133989</v>
      </c>
      <c r="C66974" t="s">
        <v>11</v>
      </c>
      <c r="D66974">
        <f t="shared" si="2092"/>
        <v>2018</v>
      </c>
      <c r="E66974" s="3">
        <v>43323.425682870373</v>
      </c>
      <c r="F66974" s="3">
        <v>43323.434178240743</v>
      </c>
      <c r="G66974" s="3">
        <v>43326.422222222223</v>
      </c>
      <c r="H66974" s="3">
        <v>43327.735439814816</v>
      </c>
      <c r="I66974" s="3">
        <v>43333</v>
      </c>
      <c r="J66974" t="s">
        <v>12</v>
      </c>
      <c r="K66974" s="3" t="s">
        <v>198927</v>
      </c>
      <c r="L66974" s="3" t="str">
        <f t="shared" si="2093"/>
        <v>SP Brazil</v>
      </c>
    </row>
    <row r="66975" spans="1:12" x14ac:dyDescent="0.25">
      <c r="A66975" t="s">
        <v>133990</v>
      </c>
      <c r="B66975" t="s">
        <v>133991</v>
      </c>
      <c r="C66975" t="s">
        <v>11</v>
      </c>
      <c r="D66975">
        <f t="shared" si="2092"/>
        <v>2018</v>
      </c>
      <c r="E66975" s="3">
        <v>43142.632164351853</v>
      </c>
      <c r="F66975" s="3">
        <v>43142.644050925926</v>
      </c>
      <c r="G66975" s="3">
        <v>43157.44803240741</v>
      </c>
      <c r="H66975" s="3">
        <v>43167.731736111113</v>
      </c>
      <c r="I66975" s="3">
        <v>43173</v>
      </c>
      <c r="J66975" t="s">
        <v>80</v>
      </c>
      <c r="K66975" s="3" t="s">
        <v>198927</v>
      </c>
      <c r="L66975" s="3" t="str">
        <f t="shared" si="2093"/>
        <v>SC Brazil</v>
      </c>
    </row>
    <row r="66976" spans="1:12" x14ac:dyDescent="0.25">
      <c r="A66976" t="s">
        <v>133992</v>
      </c>
      <c r="B66976" t="s">
        <v>133993</v>
      </c>
      <c r="C66976" t="s">
        <v>11</v>
      </c>
      <c r="D66976">
        <f t="shared" si="2092"/>
        <v>2018</v>
      </c>
      <c r="E66976" s="3">
        <v>43286.764675925922</v>
      </c>
      <c r="F66976" s="3">
        <v>43286.774456018517</v>
      </c>
      <c r="G66976" s="3">
        <v>43287.481249999997</v>
      </c>
      <c r="H66976" s="3">
        <v>43294.757835648146</v>
      </c>
      <c r="I66976" s="3">
        <v>43311</v>
      </c>
      <c r="J66976" t="s">
        <v>58</v>
      </c>
      <c r="K66976" s="3" t="s">
        <v>198927</v>
      </c>
      <c r="L66976" s="3" t="str">
        <f t="shared" si="2093"/>
        <v>PR Brazil</v>
      </c>
    </row>
    <row r="66977" spans="1:12" x14ac:dyDescent="0.25">
      <c r="A66977" t="s">
        <v>133994</v>
      </c>
      <c r="B66977" t="s">
        <v>133995</v>
      </c>
      <c r="C66977" t="s">
        <v>11</v>
      </c>
      <c r="D66977">
        <f t="shared" si="2092"/>
        <v>2017</v>
      </c>
      <c r="E66977" s="3">
        <v>43090.545752314814</v>
      </c>
      <c r="F66977" s="3">
        <v>43090.553078703706</v>
      </c>
      <c r="G66977" s="3">
        <v>43090.904189814813</v>
      </c>
      <c r="H66977" s="3">
        <v>43111.514108796298</v>
      </c>
      <c r="I66977" s="3">
        <v>43123</v>
      </c>
      <c r="J66977" t="s">
        <v>30</v>
      </c>
      <c r="K66977" s="3" t="s">
        <v>198927</v>
      </c>
      <c r="L66977" s="3" t="str">
        <f t="shared" si="2093"/>
        <v>BA Brazil</v>
      </c>
    </row>
    <row r="66978" spans="1:12" x14ac:dyDescent="0.25">
      <c r="A66978" t="s">
        <v>133996</v>
      </c>
      <c r="B66978" t="s">
        <v>133997</v>
      </c>
      <c r="C66978" t="s">
        <v>11</v>
      </c>
      <c r="D66978">
        <f t="shared" si="2092"/>
        <v>2018</v>
      </c>
      <c r="E66978" s="3">
        <v>43136.539618055554</v>
      </c>
      <c r="F66978" s="3">
        <v>43136.549224537041</v>
      </c>
      <c r="G66978" s="3">
        <v>43137.932210648149</v>
      </c>
      <c r="H66978" s="3">
        <v>43150.439918981479</v>
      </c>
      <c r="I66978" s="3">
        <v>43165</v>
      </c>
      <c r="J66978" t="s">
        <v>33</v>
      </c>
      <c r="K66978" s="3" t="s">
        <v>198927</v>
      </c>
      <c r="L66978" s="3" t="str">
        <f t="shared" si="2093"/>
        <v>MG Brazil</v>
      </c>
    </row>
    <row r="66979" spans="1:12" x14ac:dyDescent="0.25">
      <c r="A66979" t="s">
        <v>133998</v>
      </c>
      <c r="B66979" t="s">
        <v>133999</v>
      </c>
      <c r="C66979" t="s">
        <v>11</v>
      </c>
      <c r="D66979">
        <f t="shared" si="2092"/>
        <v>2018</v>
      </c>
      <c r="E66979" s="3">
        <v>43195.629814814813</v>
      </c>
      <c r="F66979" s="3">
        <v>43196.135798611111</v>
      </c>
      <c r="G66979" s="3">
        <v>43197.055266203701</v>
      </c>
      <c r="H66979" s="3">
        <v>43208.019988425927</v>
      </c>
      <c r="I66979" s="3">
        <v>43214</v>
      </c>
      <c r="J66979" t="s">
        <v>15</v>
      </c>
      <c r="K66979" s="3" t="s">
        <v>198927</v>
      </c>
      <c r="L66979" s="3" t="str">
        <f t="shared" si="2093"/>
        <v>RJ Brazil</v>
      </c>
    </row>
    <row r="66980" spans="1:12" x14ac:dyDescent="0.25">
      <c r="A66980" t="s">
        <v>134000</v>
      </c>
      <c r="B66980" t="s">
        <v>134001</v>
      </c>
      <c r="C66980" t="s">
        <v>11</v>
      </c>
      <c r="D66980">
        <f t="shared" si="2092"/>
        <v>2018</v>
      </c>
      <c r="E66980" s="3">
        <v>43150.927974537037</v>
      </c>
      <c r="F66980" s="3">
        <v>43151.313125000001</v>
      </c>
      <c r="G66980" s="3">
        <v>43159.866585648146</v>
      </c>
      <c r="H66980" s="3">
        <v>43171.660555555558</v>
      </c>
      <c r="I66980" s="3">
        <v>43175</v>
      </c>
      <c r="J66980" t="s">
        <v>12</v>
      </c>
      <c r="K66980" s="3" t="s">
        <v>198927</v>
      </c>
      <c r="L66980" s="3" t="str">
        <f t="shared" si="2093"/>
        <v>SP Brazil</v>
      </c>
    </row>
    <row r="66981" spans="1:12" x14ac:dyDescent="0.25">
      <c r="A66981" t="s">
        <v>134002</v>
      </c>
      <c r="B66981" t="s">
        <v>134003</v>
      </c>
      <c r="C66981" t="s">
        <v>11</v>
      </c>
      <c r="D66981">
        <f t="shared" si="2092"/>
        <v>2018</v>
      </c>
      <c r="E66981" s="3">
        <v>43252.511041666665</v>
      </c>
      <c r="F66981" s="3">
        <v>43252.745289351849</v>
      </c>
      <c r="G66981" s="3">
        <v>43257.594444444447</v>
      </c>
      <c r="H66981" s="3">
        <v>43269.960775462961</v>
      </c>
      <c r="I66981" s="3">
        <v>43293</v>
      </c>
      <c r="J66981" t="s">
        <v>368</v>
      </c>
      <c r="K66981" s="3" t="s">
        <v>198927</v>
      </c>
      <c r="L66981" s="3" t="str">
        <f t="shared" si="2093"/>
        <v>MS Brazil</v>
      </c>
    </row>
    <row r="66982" spans="1:12" x14ac:dyDescent="0.25">
      <c r="A66982" t="s">
        <v>134004</v>
      </c>
      <c r="B66982" t="s">
        <v>134005</v>
      </c>
      <c r="C66982" t="s">
        <v>11</v>
      </c>
      <c r="D66982">
        <f t="shared" si="2092"/>
        <v>2017</v>
      </c>
      <c r="E66982" s="3">
        <v>42774.10597222222</v>
      </c>
      <c r="F66982" s="3">
        <v>42776.113206018519</v>
      </c>
      <c r="G66982" s="3">
        <v>42779.401006944441</v>
      </c>
      <c r="H66982" s="3">
        <v>42804.546203703707</v>
      </c>
      <c r="I66982" s="3">
        <v>42809</v>
      </c>
      <c r="J66982" t="s">
        <v>23</v>
      </c>
      <c r="K66982" s="3" t="s">
        <v>198927</v>
      </c>
      <c r="L66982" s="3" t="str">
        <f t="shared" si="2093"/>
        <v>GO Brazil</v>
      </c>
    </row>
    <row r="66983" spans="1:12" x14ac:dyDescent="0.25">
      <c r="A66983" t="s">
        <v>134006</v>
      </c>
      <c r="B66983" t="s">
        <v>134007</v>
      </c>
      <c r="C66983" t="s">
        <v>11</v>
      </c>
      <c r="D66983">
        <f t="shared" si="2092"/>
        <v>2018</v>
      </c>
      <c r="E66983" s="3">
        <v>43143.797893518517</v>
      </c>
      <c r="F66983" s="3">
        <v>43143.811307870368</v>
      </c>
      <c r="G66983" s="3">
        <v>43146.895104166666</v>
      </c>
      <c r="H66983" s="3">
        <v>43153.759016203701</v>
      </c>
      <c r="I66983" s="3">
        <v>43166</v>
      </c>
      <c r="J66983" t="s">
        <v>15</v>
      </c>
      <c r="K66983" s="3" t="s">
        <v>198927</v>
      </c>
      <c r="L66983" s="3" t="str">
        <f t="shared" si="2093"/>
        <v>RJ Brazil</v>
      </c>
    </row>
    <row r="66984" spans="1:12" x14ac:dyDescent="0.25">
      <c r="A66984" t="s">
        <v>134008</v>
      </c>
      <c r="B66984" t="s">
        <v>134009</v>
      </c>
      <c r="C66984" t="s">
        <v>11</v>
      </c>
      <c r="D66984">
        <f t="shared" si="2092"/>
        <v>2018</v>
      </c>
      <c r="E66984" s="3">
        <v>43105.520300925928</v>
      </c>
      <c r="F66984" s="3">
        <v>43105.551053240742</v>
      </c>
      <c r="G66984" s="3">
        <v>43108.494618055556</v>
      </c>
      <c r="H66984" s="3">
        <v>43109.571828703702</v>
      </c>
      <c r="I66984" s="3">
        <v>43123</v>
      </c>
      <c r="J66984" t="s">
        <v>12</v>
      </c>
      <c r="K66984" s="3" t="s">
        <v>198927</v>
      </c>
      <c r="L66984" s="3" t="str">
        <f t="shared" si="2093"/>
        <v>SP Brazil</v>
      </c>
    </row>
    <row r="66985" spans="1:12" x14ac:dyDescent="0.25">
      <c r="A66985" t="s">
        <v>134010</v>
      </c>
      <c r="B66985" t="s">
        <v>134011</v>
      </c>
      <c r="C66985" t="s">
        <v>11</v>
      </c>
      <c r="D66985">
        <f t="shared" si="2092"/>
        <v>2018</v>
      </c>
      <c r="E66985" s="3">
        <v>43319.58803240741</v>
      </c>
      <c r="F66985" s="3">
        <v>43320.128611111111</v>
      </c>
      <c r="G66985" s="3">
        <v>43320.52847222222</v>
      </c>
      <c r="H66985" s="3">
        <v>43325.930439814816</v>
      </c>
      <c r="I66985" s="3">
        <v>43343</v>
      </c>
      <c r="J66985" t="s">
        <v>58</v>
      </c>
      <c r="K66985" s="3" t="s">
        <v>198927</v>
      </c>
      <c r="L66985" s="3" t="str">
        <f t="shared" si="2093"/>
        <v>PR Brazil</v>
      </c>
    </row>
    <row r="66986" spans="1:12" x14ac:dyDescent="0.25">
      <c r="A66986" t="s">
        <v>134012</v>
      </c>
      <c r="B66986" t="s">
        <v>134013</v>
      </c>
      <c r="C66986" t="s">
        <v>11</v>
      </c>
      <c r="D66986">
        <f t="shared" si="2092"/>
        <v>2017</v>
      </c>
      <c r="E66986" s="3">
        <v>43013.295023148145</v>
      </c>
      <c r="F66986" s="3">
        <v>43013.301574074074</v>
      </c>
      <c r="G66986" s="3">
        <v>43013.822893518518</v>
      </c>
      <c r="H66986" s="3">
        <v>43059.82540509259</v>
      </c>
      <c r="I66986" s="3">
        <v>43039</v>
      </c>
      <c r="J66986" t="s">
        <v>33</v>
      </c>
      <c r="K66986" s="3" t="s">
        <v>198927</v>
      </c>
      <c r="L66986" s="3" t="str">
        <f t="shared" si="2093"/>
        <v>MG Brazil</v>
      </c>
    </row>
    <row r="66987" spans="1:12" x14ac:dyDescent="0.25">
      <c r="A66987" t="s">
        <v>134014</v>
      </c>
      <c r="B66987" t="s">
        <v>134015</v>
      </c>
      <c r="C66987" t="s">
        <v>11</v>
      </c>
      <c r="D66987">
        <f t="shared" si="2092"/>
        <v>2017</v>
      </c>
      <c r="E66987" s="3">
        <v>43063.949074074073</v>
      </c>
      <c r="F66987" s="3">
        <v>43064.078298611108</v>
      </c>
      <c r="G66987" s="3">
        <v>43068.941481481481</v>
      </c>
      <c r="H66987" s="3">
        <v>43073.753888888888</v>
      </c>
      <c r="I66987" s="3">
        <v>43089</v>
      </c>
      <c r="J66987" t="s">
        <v>80</v>
      </c>
      <c r="K66987" s="3" t="s">
        <v>198927</v>
      </c>
      <c r="L66987" s="3" t="str">
        <f t="shared" si="2093"/>
        <v>SC Brazil</v>
      </c>
    </row>
    <row r="66988" spans="1:12" x14ac:dyDescent="0.25">
      <c r="A66988" t="s">
        <v>134016</v>
      </c>
      <c r="B66988" t="s">
        <v>134017</v>
      </c>
      <c r="C66988" t="s">
        <v>11</v>
      </c>
      <c r="D66988">
        <f t="shared" si="2092"/>
        <v>2018</v>
      </c>
      <c r="E66988" s="3">
        <v>43329.686145833337</v>
      </c>
      <c r="F66988" s="3">
        <v>43330.107835648145</v>
      </c>
      <c r="G66988" s="3">
        <v>43330.348611111112</v>
      </c>
      <c r="H66988" s="3">
        <v>43340.835601851853</v>
      </c>
      <c r="I66988" s="3">
        <v>43347</v>
      </c>
      <c r="J66988" t="s">
        <v>53</v>
      </c>
      <c r="K66988" s="3" t="s">
        <v>198927</v>
      </c>
      <c r="L66988" s="3" t="str">
        <f t="shared" si="2093"/>
        <v>DF Brazil</v>
      </c>
    </row>
    <row r="66989" spans="1:12" x14ac:dyDescent="0.25">
      <c r="A66989" t="s">
        <v>134018</v>
      </c>
      <c r="B66989" t="s">
        <v>134019</v>
      </c>
      <c r="C66989" t="s">
        <v>11</v>
      </c>
      <c r="D66989">
        <f t="shared" si="2092"/>
        <v>2017</v>
      </c>
      <c r="E66989" s="3">
        <v>42844.73678240741</v>
      </c>
      <c r="F66989" s="3">
        <v>42844.743344907409</v>
      </c>
      <c r="G66989" s="3">
        <v>42845.681956018518</v>
      </c>
      <c r="H66989" s="3">
        <v>42852.416377314818</v>
      </c>
      <c r="I66989" s="3">
        <v>42872</v>
      </c>
      <c r="J66989" t="s">
        <v>58</v>
      </c>
      <c r="K66989" s="3" t="s">
        <v>198927</v>
      </c>
      <c r="L66989" s="3" t="str">
        <f t="shared" si="2093"/>
        <v>PR Brazil</v>
      </c>
    </row>
    <row r="66990" spans="1:12" x14ac:dyDescent="0.25">
      <c r="A66990" t="s">
        <v>134020</v>
      </c>
      <c r="B66990" t="s">
        <v>134021</v>
      </c>
      <c r="C66990" t="s">
        <v>11</v>
      </c>
      <c r="D66990">
        <f t="shared" si="2092"/>
        <v>2018</v>
      </c>
      <c r="E66990" s="3">
        <v>43329.652199074073</v>
      </c>
      <c r="F66990" s="3">
        <v>43330.13175925926</v>
      </c>
      <c r="G66990" s="3">
        <v>43332.42291666667</v>
      </c>
      <c r="H66990" s="3">
        <v>43339.794050925928</v>
      </c>
      <c r="I66990" s="3">
        <v>43353</v>
      </c>
      <c r="J66990" t="s">
        <v>12</v>
      </c>
      <c r="K66990" s="3" t="s">
        <v>198927</v>
      </c>
      <c r="L66990" s="3" t="str">
        <f t="shared" si="2093"/>
        <v>SP Brazil</v>
      </c>
    </row>
    <row r="66991" spans="1:12" x14ac:dyDescent="0.25">
      <c r="A66991" t="s">
        <v>134022</v>
      </c>
      <c r="B66991" t="s">
        <v>134023</v>
      </c>
      <c r="C66991" t="s">
        <v>11</v>
      </c>
      <c r="D66991">
        <f t="shared" si="2092"/>
        <v>2017</v>
      </c>
      <c r="E66991" s="3">
        <v>43077.816099537034</v>
      </c>
      <c r="F66991" s="3">
        <v>43077.827928240738</v>
      </c>
      <c r="G66991" s="3">
        <v>43080.867152777777</v>
      </c>
      <c r="H66991" s="3">
        <v>43104.045624999999</v>
      </c>
      <c r="I66991" s="3">
        <v>43108</v>
      </c>
      <c r="J66991" t="s">
        <v>119</v>
      </c>
      <c r="K66991" s="3" t="s">
        <v>198927</v>
      </c>
      <c r="L66991" s="3" t="str">
        <f t="shared" si="2093"/>
        <v>MA Brazil</v>
      </c>
    </row>
    <row r="66992" spans="1:12" x14ac:dyDescent="0.25">
      <c r="A66992" t="s">
        <v>134024</v>
      </c>
      <c r="B66992" t="s">
        <v>134025</v>
      </c>
      <c r="C66992" t="s">
        <v>11</v>
      </c>
      <c r="D66992">
        <f t="shared" si="2092"/>
        <v>2018</v>
      </c>
      <c r="E66992" s="3">
        <v>43268.996481481481</v>
      </c>
      <c r="F66992" s="3">
        <v>43269.637037037035</v>
      </c>
      <c r="G66992" s="3">
        <v>43272.481249999997</v>
      </c>
      <c r="H66992" s="3">
        <v>43276.911145833335</v>
      </c>
      <c r="I66992" s="3">
        <v>43293</v>
      </c>
      <c r="J66992" t="s">
        <v>33</v>
      </c>
      <c r="K66992" s="3" t="s">
        <v>198927</v>
      </c>
      <c r="L66992" s="3" t="str">
        <f t="shared" si="2093"/>
        <v>MG Brazil</v>
      </c>
    </row>
    <row r="66993" spans="1:12" x14ac:dyDescent="0.25">
      <c r="A66993" t="s">
        <v>134026</v>
      </c>
      <c r="B66993" t="s">
        <v>134027</v>
      </c>
      <c r="C66993" t="s">
        <v>11</v>
      </c>
      <c r="D66993">
        <f t="shared" si="2092"/>
        <v>2018</v>
      </c>
      <c r="E66993" s="3">
        <v>43128.478854166664</v>
      </c>
      <c r="F66993" s="3">
        <v>43128.500277777777</v>
      </c>
      <c r="G66993" s="3">
        <v>43129.799988425926</v>
      </c>
      <c r="H66993" s="3">
        <v>43136.711192129631</v>
      </c>
      <c r="I66993" s="3">
        <v>43151</v>
      </c>
      <c r="J66993" t="s">
        <v>33</v>
      </c>
      <c r="K66993" s="3" t="s">
        <v>198927</v>
      </c>
      <c r="L66993" s="3" t="str">
        <f t="shared" si="2093"/>
        <v>MG Brazil</v>
      </c>
    </row>
    <row r="66994" spans="1:12" x14ac:dyDescent="0.25">
      <c r="A66994" t="s">
        <v>134028</v>
      </c>
      <c r="B66994" t="s">
        <v>134029</v>
      </c>
      <c r="C66994" t="s">
        <v>11</v>
      </c>
      <c r="D66994">
        <f t="shared" si="2092"/>
        <v>2018</v>
      </c>
      <c r="E66994" s="3">
        <v>43173.573645833334</v>
      </c>
      <c r="F66994" s="3">
        <v>43173.603298611109</v>
      </c>
      <c r="G66994" s="3">
        <v>43175.755891203706</v>
      </c>
      <c r="H66994" s="3">
        <v>43180.789236111108</v>
      </c>
      <c r="I66994" s="3">
        <v>43193</v>
      </c>
      <c r="J66994" t="s">
        <v>12</v>
      </c>
      <c r="K66994" s="3" t="s">
        <v>198927</v>
      </c>
      <c r="L66994" s="3" t="str">
        <f t="shared" si="2093"/>
        <v>SP Brazil</v>
      </c>
    </row>
    <row r="66995" spans="1:12" x14ac:dyDescent="0.25">
      <c r="A66995" t="s">
        <v>134030</v>
      </c>
      <c r="B66995" t="s">
        <v>134031</v>
      </c>
      <c r="C66995" t="s">
        <v>11</v>
      </c>
      <c r="D66995">
        <f t="shared" si="2092"/>
        <v>2017</v>
      </c>
      <c r="E66995" s="3">
        <v>43066.017361111109</v>
      </c>
      <c r="F66995" s="3">
        <v>43066.022731481484</v>
      </c>
      <c r="G66995" s="3">
        <v>43068.848344907405</v>
      </c>
      <c r="H66995" s="3">
        <v>43080.766319444447</v>
      </c>
      <c r="I66995" s="3">
        <v>43084</v>
      </c>
      <c r="J66995" t="s">
        <v>12</v>
      </c>
      <c r="K66995" s="3" t="s">
        <v>198927</v>
      </c>
      <c r="L66995" s="3" t="str">
        <f t="shared" si="2093"/>
        <v>SP Brazil</v>
      </c>
    </row>
    <row r="66996" spans="1:12" x14ac:dyDescent="0.25">
      <c r="A66996" t="s">
        <v>134032</v>
      </c>
      <c r="B66996" t="s">
        <v>134033</v>
      </c>
      <c r="C66996" t="s">
        <v>11</v>
      </c>
      <c r="D66996">
        <f t="shared" si="2092"/>
        <v>2018</v>
      </c>
      <c r="E66996" s="3">
        <v>43171.709768518522</v>
      </c>
      <c r="F66996" s="3">
        <v>43171.715833333335</v>
      </c>
      <c r="G66996" s="3">
        <v>43172.901817129627</v>
      </c>
      <c r="H66996" s="3">
        <v>43179.920219907406</v>
      </c>
      <c r="I66996" s="3">
        <v>43193</v>
      </c>
      <c r="J66996" t="s">
        <v>33</v>
      </c>
      <c r="K66996" s="3" t="s">
        <v>198927</v>
      </c>
      <c r="L66996" s="3" t="str">
        <f t="shared" si="2093"/>
        <v>MG Brazil</v>
      </c>
    </row>
    <row r="66997" spans="1:12" x14ac:dyDescent="0.25">
      <c r="A66997" t="s">
        <v>134034</v>
      </c>
      <c r="B66997" t="s">
        <v>134035</v>
      </c>
      <c r="C66997" t="s">
        <v>11</v>
      </c>
      <c r="D66997">
        <f t="shared" si="2092"/>
        <v>2017</v>
      </c>
      <c r="E66997" s="3">
        <v>43081.484502314815</v>
      </c>
      <c r="F66997" s="3">
        <v>43081.518541666665</v>
      </c>
      <c r="G66997" s="3">
        <v>43087.702708333331</v>
      </c>
      <c r="H66997" s="3">
        <v>43104.908136574071</v>
      </c>
      <c r="I66997" s="3">
        <v>43110</v>
      </c>
      <c r="J66997" t="s">
        <v>33</v>
      </c>
      <c r="K66997" s="3" t="s">
        <v>198927</v>
      </c>
      <c r="L66997" s="3" t="str">
        <f t="shared" si="2093"/>
        <v>MG Brazil</v>
      </c>
    </row>
    <row r="66998" spans="1:12" x14ac:dyDescent="0.25">
      <c r="A66998" t="s">
        <v>134036</v>
      </c>
      <c r="B66998" t="s">
        <v>134037</v>
      </c>
      <c r="C66998" t="s">
        <v>11</v>
      </c>
      <c r="D66998">
        <f t="shared" si="2092"/>
        <v>2017</v>
      </c>
      <c r="E66998" s="3">
        <v>43031.460729166669</v>
      </c>
      <c r="F66998" s="3">
        <v>43031.482928240737</v>
      </c>
      <c r="G66998" s="3">
        <v>43031.951226851852</v>
      </c>
      <c r="H66998" s="3">
        <v>43032.848657407405</v>
      </c>
      <c r="I66998" s="3">
        <v>43042</v>
      </c>
      <c r="J66998" t="s">
        <v>12</v>
      </c>
      <c r="K66998" s="3" t="s">
        <v>198927</v>
      </c>
      <c r="L66998" s="3" t="str">
        <f t="shared" si="2093"/>
        <v>SP Brazil</v>
      </c>
    </row>
    <row r="66999" spans="1:12" x14ac:dyDescent="0.25">
      <c r="A66999" t="s">
        <v>134038</v>
      </c>
      <c r="B66999" t="s">
        <v>134039</v>
      </c>
      <c r="C66999" t="s">
        <v>11</v>
      </c>
      <c r="D66999">
        <f t="shared" si="2092"/>
        <v>2017</v>
      </c>
      <c r="E66999" s="3">
        <v>43060.648472222223</v>
      </c>
      <c r="F66999" s="3">
        <v>43060.657581018517</v>
      </c>
      <c r="G66999" s="3">
        <v>43061.699004629627</v>
      </c>
      <c r="H66999" s="3">
        <v>43088.040833333333</v>
      </c>
      <c r="I66999" s="3">
        <v>43087</v>
      </c>
      <c r="J66999" t="s">
        <v>602</v>
      </c>
      <c r="K66999" s="3" t="s">
        <v>198927</v>
      </c>
      <c r="L66999" s="3" t="str">
        <f t="shared" si="2093"/>
        <v>MT Brazil</v>
      </c>
    </row>
    <row r="67000" spans="1:12" x14ac:dyDescent="0.25">
      <c r="A67000" t="s">
        <v>134040</v>
      </c>
      <c r="B67000" t="s">
        <v>134041</v>
      </c>
      <c r="C67000" t="s">
        <v>11</v>
      </c>
      <c r="D67000">
        <f t="shared" si="2092"/>
        <v>2018</v>
      </c>
      <c r="E67000" s="3">
        <v>43278.40185185185</v>
      </c>
      <c r="F67000" s="3">
        <v>43278.462523148148</v>
      </c>
      <c r="G67000" s="3">
        <v>43278.463194444441</v>
      </c>
      <c r="H67000" s="3">
        <v>43285.665949074071</v>
      </c>
      <c r="I67000" s="3">
        <v>43311</v>
      </c>
      <c r="J67000" t="s">
        <v>58</v>
      </c>
      <c r="K67000" s="3" t="s">
        <v>198927</v>
      </c>
      <c r="L67000" s="3" t="str">
        <f t="shared" si="2093"/>
        <v>PR Brazil</v>
      </c>
    </row>
    <row r="67001" spans="1:12" x14ac:dyDescent="0.25">
      <c r="A67001" t="s">
        <v>134042</v>
      </c>
      <c r="B67001" t="s">
        <v>134043</v>
      </c>
      <c r="C67001" t="s">
        <v>11</v>
      </c>
      <c r="D67001">
        <f t="shared" si="2092"/>
        <v>2018</v>
      </c>
      <c r="E67001" s="3">
        <v>43216.408854166664</v>
      </c>
      <c r="F67001" s="3">
        <v>43218.135752314818</v>
      </c>
      <c r="G67001" s="3">
        <v>43220.65</v>
      </c>
      <c r="H67001" s="3">
        <v>43235.58797453704</v>
      </c>
      <c r="I67001" s="3">
        <v>43249</v>
      </c>
      <c r="J67001" t="s">
        <v>30</v>
      </c>
      <c r="K67001" s="3" t="s">
        <v>198927</v>
      </c>
      <c r="L67001" s="3" t="str">
        <f t="shared" si="2093"/>
        <v>BA Brazil</v>
      </c>
    </row>
    <row r="67002" spans="1:12" x14ac:dyDescent="0.25">
      <c r="A67002" t="s">
        <v>134044</v>
      </c>
      <c r="B67002" t="s">
        <v>134045</v>
      </c>
      <c r="C67002" t="s">
        <v>11</v>
      </c>
      <c r="D67002">
        <f t="shared" si="2092"/>
        <v>2017</v>
      </c>
      <c r="E67002" s="3">
        <v>42860.78229166667</v>
      </c>
      <c r="F67002" s="3">
        <v>42861.760578703703</v>
      </c>
      <c r="G67002" s="3">
        <v>42864.338807870372</v>
      </c>
      <c r="H67002" s="3">
        <v>42870.500104166669</v>
      </c>
      <c r="I67002" s="3">
        <v>42895</v>
      </c>
      <c r="J67002" t="s">
        <v>12</v>
      </c>
      <c r="K67002" s="3" t="s">
        <v>198927</v>
      </c>
      <c r="L67002" s="3" t="str">
        <f t="shared" si="2093"/>
        <v>SP Brazil</v>
      </c>
    </row>
    <row r="67003" spans="1:12" x14ac:dyDescent="0.25">
      <c r="A67003" t="s">
        <v>134046</v>
      </c>
      <c r="B67003" t="s">
        <v>134047</v>
      </c>
      <c r="C67003" t="s">
        <v>11</v>
      </c>
      <c r="D67003">
        <f t="shared" si="2092"/>
        <v>2017</v>
      </c>
      <c r="E67003" s="3">
        <v>43086.781192129631</v>
      </c>
      <c r="F67003" s="3">
        <v>43086.787233796298</v>
      </c>
      <c r="G67003" s="3">
        <v>43089.764016203706</v>
      </c>
      <c r="H67003" s="3">
        <v>43091.564641203702</v>
      </c>
      <c r="I67003" s="3">
        <v>43111</v>
      </c>
      <c r="J67003" t="s">
        <v>33</v>
      </c>
      <c r="K67003" s="3" t="s">
        <v>198927</v>
      </c>
      <c r="L67003" s="3" t="str">
        <f t="shared" si="2093"/>
        <v>MG Brazil</v>
      </c>
    </row>
    <row r="67004" spans="1:12" x14ac:dyDescent="0.25">
      <c r="A67004" t="s">
        <v>134048</v>
      </c>
      <c r="B67004" t="s">
        <v>134049</v>
      </c>
      <c r="C67004" t="s">
        <v>11</v>
      </c>
      <c r="D67004">
        <f t="shared" si="2092"/>
        <v>2018</v>
      </c>
      <c r="E67004" s="3">
        <v>43230.495891203704</v>
      </c>
      <c r="F67004" s="3">
        <v>43230.511192129627</v>
      </c>
      <c r="G67004" s="3">
        <v>43235.446527777778</v>
      </c>
      <c r="H67004" s="3">
        <v>43244.037210648145</v>
      </c>
      <c r="I67004" s="3">
        <v>43262</v>
      </c>
      <c r="J67004" t="s">
        <v>18</v>
      </c>
      <c r="K67004" s="3" t="s">
        <v>198927</v>
      </c>
      <c r="L67004" s="3" t="str">
        <f t="shared" si="2093"/>
        <v>RS Brazil</v>
      </c>
    </row>
    <row r="67005" spans="1:12" x14ac:dyDescent="0.25">
      <c r="A67005" t="s">
        <v>134050</v>
      </c>
      <c r="B67005" t="s">
        <v>134051</v>
      </c>
      <c r="C67005" t="s">
        <v>11</v>
      </c>
      <c r="D67005">
        <f t="shared" si="2092"/>
        <v>2017</v>
      </c>
      <c r="E67005" s="3">
        <v>42771.678495370368</v>
      </c>
      <c r="F67005" s="3">
        <v>42773.160104166665</v>
      </c>
      <c r="G67005" s="3">
        <v>42775.618472222224</v>
      </c>
      <c r="H67005" s="3">
        <v>42786.658796296295</v>
      </c>
      <c r="I67005" s="3">
        <v>42807</v>
      </c>
      <c r="J67005" t="s">
        <v>30</v>
      </c>
      <c r="K67005" s="3" t="s">
        <v>198927</v>
      </c>
      <c r="L67005" s="3" t="str">
        <f t="shared" si="2093"/>
        <v>BA Brazil</v>
      </c>
    </row>
    <row r="67006" spans="1:12" x14ac:dyDescent="0.25">
      <c r="A67006" t="s">
        <v>134052</v>
      </c>
      <c r="B67006" t="s">
        <v>134053</v>
      </c>
      <c r="C67006" t="s">
        <v>11</v>
      </c>
      <c r="D67006">
        <f t="shared" si="2092"/>
        <v>2018</v>
      </c>
      <c r="E67006" s="3">
        <v>43308.681122685186</v>
      </c>
      <c r="F67006" s="3">
        <v>43308.68822916667</v>
      </c>
      <c r="G67006" s="3">
        <v>43315.644444444442</v>
      </c>
      <c r="H67006" s="3">
        <v>43318.869768518518</v>
      </c>
      <c r="I67006" s="3">
        <v>43326</v>
      </c>
      <c r="J67006" t="s">
        <v>12</v>
      </c>
      <c r="K67006" s="3" t="s">
        <v>198927</v>
      </c>
      <c r="L67006" s="3" t="str">
        <f t="shared" si="2093"/>
        <v>SP Brazil</v>
      </c>
    </row>
    <row r="67007" spans="1:12" x14ac:dyDescent="0.25">
      <c r="A67007" t="s">
        <v>134054</v>
      </c>
      <c r="B67007" t="s">
        <v>134055</v>
      </c>
      <c r="C67007" t="s">
        <v>11</v>
      </c>
      <c r="D67007">
        <f t="shared" si="2092"/>
        <v>2017</v>
      </c>
      <c r="E67007" s="3">
        <v>43068.560543981483</v>
      </c>
      <c r="F67007" s="3">
        <v>43070.480694444443</v>
      </c>
      <c r="G67007" s="3">
        <v>43070.888645833336</v>
      </c>
      <c r="H67007" s="3">
        <v>43088.72111111111</v>
      </c>
      <c r="I67007" s="3">
        <v>43103</v>
      </c>
      <c r="J67007" t="s">
        <v>30</v>
      </c>
      <c r="K67007" s="3" t="s">
        <v>198927</v>
      </c>
      <c r="L67007" s="3" t="str">
        <f t="shared" si="2093"/>
        <v>BA Brazil</v>
      </c>
    </row>
    <row r="67008" spans="1:12" x14ac:dyDescent="0.25">
      <c r="A67008" t="s">
        <v>134056</v>
      </c>
      <c r="B67008" t="s">
        <v>134057</v>
      </c>
      <c r="C67008" t="s">
        <v>11</v>
      </c>
      <c r="D67008">
        <f t="shared" si="2092"/>
        <v>2018</v>
      </c>
      <c r="E67008" s="3">
        <v>43148.950740740744</v>
      </c>
      <c r="F67008" s="3">
        <v>43148.963090277779</v>
      </c>
      <c r="G67008" s="3">
        <v>43151.16207175926</v>
      </c>
      <c r="H67008" s="3">
        <v>43202.466666666667</v>
      </c>
      <c r="I67008" s="3">
        <v>43173</v>
      </c>
      <c r="J67008" t="s">
        <v>368</v>
      </c>
      <c r="K67008" s="3" t="s">
        <v>198927</v>
      </c>
      <c r="L67008" s="3" t="str">
        <f t="shared" si="2093"/>
        <v>MS Brazil</v>
      </c>
    </row>
    <row r="67009" spans="1:12" x14ac:dyDescent="0.25">
      <c r="A67009" t="s">
        <v>134058</v>
      </c>
      <c r="B67009" t="s">
        <v>134059</v>
      </c>
      <c r="C67009" t="s">
        <v>11</v>
      </c>
      <c r="D67009">
        <f t="shared" si="2092"/>
        <v>2018</v>
      </c>
      <c r="E67009" s="3">
        <v>43185.013981481483</v>
      </c>
      <c r="F67009" s="3">
        <v>43185.024537037039</v>
      </c>
      <c r="G67009" s="3">
        <v>43185.908275462964</v>
      </c>
      <c r="H67009" s="3">
        <v>43199.865960648145</v>
      </c>
      <c r="I67009" s="3">
        <v>43206</v>
      </c>
      <c r="J67009" t="s">
        <v>23</v>
      </c>
      <c r="K67009" s="3" t="s">
        <v>198927</v>
      </c>
      <c r="L67009" s="3" t="str">
        <f t="shared" si="2093"/>
        <v>GO Brazil</v>
      </c>
    </row>
    <row r="67010" spans="1:12" x14ac:dyDescent="0.25">
      <c r="A67010" t="s">
        <v>134060</v>
      </c>
      <c r="B67010" t="s">
        <v>134061</v>
      </c>
      <c r="C67010" t="s">
        <v>11</v>
      </c>
      <c r="D67010">
        <f t="shared" ref="D67010:D67073" si="2094">YEAR(E67010)</f>
        <v>2018</v>
      </c>
      <c r="E67010" s="3">
        <v>43253.728518518517</v>
      </c>
      <c r="F67010" s="3">
        <v>43253.743263888886</v>
      </c>
      <c r="G67010" s="3">
        <v>43255.445138888892</v>
      </c>
      <c r="H67010" s="3">
        <v>43263.748935185184</v>
      </c>
      <c r="I67010" s="3">
        <v>43292</v>
      </c>
      <c r="J67010" t="s">
        <v>15</v>
      </c>
      <c r="K67010" s="3" t="s">
        <v>198927</v>
      </c>
      <c r="L67010" s="3" t="str">
        <f t="shared" ref="L67010:L67073" si="2095">CONCATENATE(J67010, " ", K67010)</f>
        <v>RJ Brazil</v>
      </c>
    </row>
    <row r="67011" spans="1:12" x14ac:dyDescent="0.25">
      <c r="A67011" t="s">
        <v>134062</v>
      </c>
      <c r="B67011" t="s">
        <v>134063</v>
      </c>
      <c r="C67011" t="s">
        <v>494</v>
      </c>
      <c r="D67011">
        <f t="shared" si="2094"/>
        <v>2017</v>
      </c>
      <c r="E67011" s="3">
        <v>43062.490590277775</v>
      </c>
      <c r="F67011" s="3">
        <v>43062.497175925928</v>
      </c>
      <c r="I67011" s="3">
        <v>43074</v>
      </c>
      <c r="J67011" t="s">
        <v>12</v>
      </c>
      <c r="K67011" s="3" t="s">
        <v>198927</v>
      </c>
      <c r="L67011" s="3" t="str">
        <f t="shared" si="2095"/>
        <v>SP Brazil</v>
      </c>
    </row>
    <row r="67012" spans="1:12" x14ac:dyDescent="0.25">
      <c r="A67012" t="s">
        <v>134064</v>
      </c>
      <c r="B67012" t="s">
        <v>134065</v>
      </c>
      <c r="C67012" t="s">
        <v>11</v>
      </c>
      <c r="D67012">
        <f t="shared" si="2094"/>
        <v>2017</v>
      </c>
      <c r="E67012" s="3">
        <v>43025.663680555554</v>
      </c>
      <c r="F67012" s="3">
        <v>43025.672083333331</v>
      </c>
      <c r="G67012" s="3">
        <v>43027.636087962965</v>
      </c>
      <c r="H67012" s="3">
        <v>43031.703402777777</v>
      </c>
      <c r="I67012" s="3">
        <v>43042</v>
      </c>
      <c r="J67012" t="s">
        <v>12</v>
      </c>
      <c r="K67012" s="3" t="s">
        <v>198927</v>
      </c>
      <c r="L67012" s="3" t="str">
        <f t="shared" si="2095"/>
        <v>SP Brazil</v>
      </c>
    </row>
    <row r="67013" spans="1:12" x14ac:dyDescent="0.25">
      <c r="A67013" t="s">
        <v>134066</v>
      </c>
      <c r="B67013" t="s">
        <v>134067</v>
      </c>
      <c r="C67013" t="s">
        <v>11</v>
      </c>
      <c r="D67013">
        <f t="shared" si="2094"/>
        <v>2017</v>
      </c>
      <c r="E67013" s="3">
        <v>42954.725486111114</v>
      </c>
      <c r="F67013" s="3">
        <v>42954.732928240737</v>
      </c>
      <c r="G67013" s="3">
        <v>42956.632152777776</v>
      </c>
      <c r="H67013" s="3">
        <v>42968.731712962966</v>
      </c>
      <c r="I67013" s="3">
        <v>42976</v>
      </c>
      <c r="J67013" t="s">
        <v>15</v>
      </c>
      <c r="K67013" s="3" t="s">
        <v>198927</v>
      </c>
      <c r="L67013" s="3" t="str">
        <f t="shared" si="2095"/>
        <v>RJ Brazil</v>
      </c>
    </row>
    <row r="67014" spans="1:12" x14ac:dyDescent="0.25">
      <c r="A67014" t="s">
        <v>134068</v>
      </c>
      <c r="B67014" t="s">
        <v>134069</v>
      </c>
      <c r="C67014" t="s">
        <v>1357</v>
      </c>
      <c r="D67014">
        <f t="shared" si="2094"/>
        <v>2017</v>
      </c>
      <c r="E67014" s="3">
        <v>43073.427152777775</v>
      </c>
      <c r="F67014" s="3">
        <v>43075.536365740743</v>
      </c>
      <c r="I67014" s="3">
        <v>43097</v>
      </c>
      <c r="J67014" t="s">
        <v>15</v>
      </c>
      <c r="K67014" s="3" t="s">
        <v>198927</v>
      </c>
      <c r="L67014" s="3" t="str">
        <f t="shared" si="2095"/>
        <v>RJ Brazil</v>
      </c>
    </row>
    <row r="67015" spans="1:12" x14ac:dyDescent="0.25">
      <c r="A67015" t="s">
        <v>134070</v>
      </c>
      <c r="B67015" t="s">
        <v>134071</v>
      </c>
      <c r="C67015" t="s">
        <v>11</v>
      </c>
      <c r="D67015">
        <f t="shared" si="2094"/>
        <v>2017</v>
      </c>
      <c r="E67015" s="3">
        <v>42981.863634259258</v>
      </c>
      <c r="F67015" s="3">
        <v>42981.871805555558</v>
      </c>
      <c r="G67015" s="3">
        <v>42983.540312500001</v>
      </c>
      <c r="H67015" s="3">
        <v>42991.564050925925</v>
      </c>
      <c r="I67015" s="3">
        <v>43005</v>
      </c>
      <c r="J67015" t="s">
        <v>33</v>
      </c>
      <c r="K67015" s="3" t="s">
        <v>198927</v>
      </c>
      <c r="L67015" s="3" t="str">
        <f t="shared" si="2095"/>
        <v>MG Brazil</v>
      </c>
    </row>
    <row r="67016" spans="1:12" x14ac:dyDescent="0.25">
      <c r="A67016" t="s">
        <v>134072</v>
      </c>
      <c r="B67016" t="s">
        <v>134073</v>
      </c>
      <c r="C67016" t="s">
        <v>11</v>
      </c>
      <c r="D67016">
        <f t="shared" si="2094"/>
        <v>2018</v>
      </c>
      <c r="E67016" s="3">
        <v>43201.593124999999</v>
      </c>
      <c r="F67016" s="3">
        <v>43201.605497685188</v>
      </c>
      <c r="G67016" s="3">
        <v>43202.955914351849</v>
      </c>
      <c r="H67016" s="3">
        <v>43203.948368055557</v>
      </c>
      <c r="I67016" s="3">
        <v>43216</v>
      </c>
      <c r="J67016" t="s">
        <v>12</v>
      </c>
      <c r="K67016" s="3" t="s">
        <v>198927</v>
      </c>
      <c r="L67016" s="3" t="str">
        <f t="shared" si="2095"/>
        <v>SP Brazil</v>
      </c>
    </row>
    <row r="67017" spans="1:12" x14ac:dyDescent="0.25">
      <c r="A67017" t="s">
        <v>134074</v>
      </c>
      <c r="B67017" t="s">
        <v>134075</v>
      </c>
      <c r="C67017" t="s">
        <v>11</v>
      </c>
      <c r="D67017">
        <f t="shared" si="2094"/>
        <v>2018</v>
      </c>
      <c r="E67017" s="3">
        <v>43250.624189814815</v>
      </c>
      <c r="F67017" s="3">
        <v>43250.635578703703</v>
      </c>
      <c r="G67017" s="3">
        <v>43252.624305555553</v>
      </c>
      <c r="H67017" s="3">
        <v>43255.756122685183</v>
      </c>
      <c r="I67017" s="3">
        <v>43284</v>
      </c>
      <c r="J67017" t="s">
        <v>12</v>
      </c>
      <c r="K67017" s="3" t="s">
        <v>198927</v>
      </c>
      <c r="L67017" s="3" t="str">
        <f t="shared" si="2095"/>
        <v>SP Brazil</v>
      </c>
    </row>
    <row r="67018" spans="1:12" x14ac:dyDescent="0.25">
      <c r="A67018" t="s">
        <v>134076</v>
      </c>
      <c r="B67018" t="s">
        <v>134077</v>
      </c>
      <c r="C67018" t="s">
        <v>11</v>
      </c>
      <c r="D67018">
        <f t="shared" si="2094"/>
        <v>2018</v>
      </c>
      <c r="E67018" s="3">
        <v>43134.801550925928</v>
      </c>
      <c r="F67018" s="3">
        <v>43135.006793981483</v>
      </c>
      <c r="G67018" s="3">
        <v>43137.956157407411</v>
      </c>
      <c r="H67018" s="3">
        <v>43141.64366898148</v>
      </c>
      <c r="I67018" s="3">
        <v>43160</v>
      </c>
      <c r="J67018" t="s">
        <v>12</v>
      </c>
      <c r="K67018" s="3" t="s">
        <v>198927</v>
      </c>
      <c r="L67018" s="3" t="str">
        <f t="shared" si="2095"/>
        <v>SP Brazil</v>
      </c>
    </row>
    <row r="67019" spans="1:12" x14ac:dyDescent="0.25">
      <c r="A67019" t="s">
        <v>134078</v>
      </c>
      <c r="B67019" t="s">
        <v>134079</v>
      </c>
      <c r="C67019" t="s">
        <v>11</v>
      </c>
      <c r="D67019">
        <f t="shared" si="2094"/>
        <v>2018</v>
      </c>
      <c r="E67019" s="3">
        <v>43149.941319444442</v>
      </c>
      <c r="F67019" s="3">
        <v>43149.990868055553</v>
      </c>
      <c r="G67019" s="3">
        <v>43150.847766203704</v>
      </c>
      <c r="H67019" s="3">
        <v>43179.925509259258</v>
      </c>
      <c r="I67019" s="3">
        <v>43175</v>
      </c>
      <c r="J67019" t="s">
        <v>312</v>
      </c>
      <c r="K67019" s="3" t="s">
        <v>198927</v>
      </c>
      <c r="L67019" s="3" t="str">
        <f t="shared" si="2095"/>
        <v>AL Brazil</v>
      </c>
    </row>
    <row r="67020" spans="1:12" x14ac:dyDescent="0.25">
      <c r="A67020" t="s">
        <v>134080</v>
      </c>
      <c r="B67020" t="s">
        <v>134081</v>
      </c>
      <c r="C67020" t="s">
        <v>11</v>
      </c>
      <c r="D67020">
        <f t="shared" si="2094"/>
        <v>2017</v>
      </c>
      <c r="E67020" s="3">
        <v>42947.996840277781</v>
      </c>
      <c r="F67020" s="3">
        <v>42948.030104166668</v>
      </c>
      <c r="G67020" s="3">
        <v>42949.654768518521</v>
      </c>
      <c r="H67020" s="3">
        <v>42955.854212962964</v>
      </c>
      <c r="I67020" s="3">
        <v>42969</v>
      </c>
      <c r="J67020" t="s">
        <v>58</v>
      </c>
      <c r="K67020" s="3" t="s">
        <v>198927</v>
      </c>
      <c r="L67020" s="3" t="str">
        <f t="shared" si="2095"/>
        <v>PR Brazil</v>
      </c>
    </row>
    <row r="67021" spans="1:12" x14ac:dyDescent="0.25">
      <c r="A67021" t="s">
        <v>134082</v>
      </c>
      <c r="B67021" t="s">
        <v>134083</v>
      </c>
      <c r="C67021" t="s">
        <v>11</v>
      </c>
      <c r="D67021">
        <f t="shared" si="2094"/>
        <v>2017</v>
      </c>
      <c r="E67021" s="3">
        <v>42810.547349537039</v>
      </c>
      <c r="F67021" s="3">
        <v>42810.547349537039</v>
      </c>
      <c r="G67021" s="3">
        <v>42811.510439814818</v>
      </c>
      <c r="H67021" s="3">
        <v>42818.411076388889</v>
      </c>
      <c r="I67021" s="3">
        <v>42836</v>
      </c>
      <c r="J67021" t="s">
        <v>15</v>
      </c>
      <c r="K67021" s="3" t="s">
        <v>198927</v>
      </c>
      <c r="L67021" s="3" t="str">
        <f t="shared" si="2095"/>
        <v>RJ Brazil</v>
      </c>
    </row>
    <row r="67022" spans="1:12" x14ac:dyDescent="0.25">
      <c r="A67022" t="s">
        <v>134084</v>
      </c>
      <c r="B67022" t="s">
        <v>134085</v>
      </c>
      <c r="C67022" t="s">
        <v>11</v>
      </c>
      <c r="D67022">
        <f t="shared" si="2094"/>
        <v>2017</v>
      </c>
      <c r="E67022" s="3">
        <v>42940.62809027778</v>
      </c>
      <c r="F67022" s="3">
        <v>42940.641377314816</v>
      </c>
      <c r="G67022" s="3">
        <v>42942.654317129629</v>
      </c>
      <c r="H67022" s="3">
        <v>43026.772083333337</v>
      </c>
      <c r="I67022" s="3">
        <v>42972</v>
      </c>
      <c r="J67022" t="s">
        <v>1222</v>
      </c>
      <c r="K67022" s="3" t="s">
        <v>198927</v>
      </c>
      <c r="L67022" s="3" t="str">
        <f t="shared" si="2095"/>
        <v>PB Brazil</v>
      </c>
    </row>
    <row r="67023" spans="1:12" x14ac:dyDescent="0.25">
      <c r="A67023" t="s">
        <v>134086</v>
      </c>
      <c r="B67023" t="s">
        <v>134087</v>
      </c>
      <c r="C67023" t="s">
        <v>11</v>
      </c>
      <c r="D67023">
        <f t="shared" si="2094"/>
        <v>2017</v>
      </c>
      <c r="E67023" s="3">
        <v>43031.440127314818</v>
      </c>
      <c r="F67023" s="3">
        <v>43031.451516203706</v>
      </c>
      <c r="G67023" s="3">
        <v>43031.72515046296</v>
      </c>
      <c r="H67023" s="3">
        <v>43041.669062499997</v>
      </c>
      <c r="I67023" s="3">
        <v>43052</v>
      </c>
      <c r="J67023" t="s">
        <v>15</v>
      </c>
      <c r="K67023" s="3" t="s">
        <v>198927</v>
      </c>
      <c r="L67023" s="3" t="str">
        <f t="shared" si="2095"/>
        <v>RJ Brazil</v>
      </c>
    </row>
    <row r="67024" spans="1:12" x14ac:dyDescent="0.25">
      <c r="A67024" t="s">
        <v>134088</v>
      </c>
      <c r="B67024" t="s">
        <v>134089</v>
      </c>
      <c r="C67024" t="s">
        <v>11</v>
      </c>
      <c r="D67024">
        <f t="shared" si="2094"/>
        <v>2017</v>
      </c>
      <c r="E67024" s="3">
        <v>42835.524918981479</v>
      </c>
      <c r="F67024" s="3">
        <v>42836.517974537041</v>
      </c>
      <c r="G67024" s="3">
        <v>42837.545752314814</v>
      </c>
      <c r="H67024" s="3">
        <v>42870.745034722226</v>
      </c>
      <c r="I67024" s="3">
        <v>42859</v>
      </c>
      <c r="J67024" t="s">
        <v>33</v>
      </c>
      <c r="K67024" s="3" t="s">
        <v>198927</v>
      </c>
      <c r="L67024" s="3" t="str">
        <f t="shared" si="2095"/>
        <v>MG Brazil</v>
      </c>
    </row>
    <row r="67025" spans="1:12" x14ac:dyDescent="0.25">
      <c r="A67025" t="s">
        <v>134090</v>
      </c>
      <c r="B67025" t="s">
        <v>134091</v>
      </c>
      <c r="C67025" t="s">
        <v>11</v>
      </c>
      <c r="D67025">
        <f t="shared" si="2094"/>
        <v>2017</v>
      </c>
      <c r="E67025" s="3">
        <v>43048.793078703704</v>
      </c>
      <c r="F67025" s="3">
        <v>43048.798946759256</v>
      </c>
      <c r="G67025" s="3">
        <v>43049.809062499997</v>
      </c>
      <c r="H67025" s="3">
        <v>43053.977268518516</v>
      </c>
      <c r="I67025" s="3">
        <v>43068</v>
      </c>
      <c r="J67025" t="s">
        <v>33</v>
      </c>
      <c r="K67025" s="3" t="s">
        <v>198927</v>
      </c>
      <c r="L67025" s="3" t="str">
        <f t="shared" si="2095"/>
        <v>MG Brazil</v>
      </c>
    </row>
    <row r="67026" spans="1:12" x14ac:dyDescent="0.25">
      <c r="A67026" t="s">
        <v>134092</v>
      </c>
      <c r="B67026" t="s">
        <v>134093</v>
      </c>
      <c r="C67026" t="s">
        <v>11</v>
      </c>
      <c r="D67026">
        <f t="shared" si="2094"/>
        <v>2017</v>
      </c>
      <c r="E67026" s="3">
        <v>42986.431446759256</v>
      </c>
      <c r="F67026" s="3">
        <v>42987.219363425924</v>
      </c>
      <c r="G67026" s="3">
        <v>42990.622569444444</v>
      </c>
      <c r="H67026" s="3">
        <v>42999.741990740738</v>
      </c>
      <c r="I67026" s="3">
        <v>43010</v>
      </c>
      <c r="J67026" t="s">
        <v>18</v>
      </c>
      <c r="K67026" s="3" t="s">
        <v>198927</v>
      </c>
      <c r="L67026" s="3" t="str">
        <f t="shared" si="2095"/>
        <v>RS Brazil</v>
      </c>
    </row>
    <row r="67027" spans="1:12" x14ac:dyDescent="0.25">
      <c r="A67027" t="s">
        <v>134094</v>
      </c>
      <c r="B67027" t="s">
        <v>134095</v>
      </c>
      <c r="C67027" t="s">
        <v>11</v>
      </c>
      <c r="D67027">
        <f t="shared" si="2094"/>
        <v>2017</v>
      </c>
      <c r="E67027" s="3">
        <v>42884.629583333335</v>
      </c>
      <c r="F67027" s="3">
        <v>42884.640706018516</v>
      </c>
      <c r="G67027" s="3">
        <v>42886.348773148151</v>
      </c>
      <c r="H67027" s="3">
        <v>42891.366365740738</v>
      </c>
      <c r="I67027" s="3">
        <v>42907</v>
      </c>
      <c r="J67027" t="s">
        <v>12</v>
      </c>
      <c r="K67027" s="3" t="s">
        <v>198927</v>
      </c>
      <c r="L67027" s="3" t="str">
        <f t="shared" si="2095"/>
        <v>SP Brazil</v>
      </c>
    </row>
    <row r="67028" spans="1:12" x14ac:dyDescent="0.25">
      <c r="A67028" t="s">
        <v>134096</v>
      </c>
      <c r="B67028" t="s">
        <v>134097</v>
      </c>
      <c r="C67028" t="s">
        <v>11</v>
      </c>
      <c r="D67028">
        <f t="shared" si="2094"/>
        <v>2018</v>
      </c>
      <c r="E67028" s="3">
        <v>43339.629884259259</v>
      </c>
      <c r="F67028" s="3">
        <v>43339.641655092593</v>
      </c>
      <c r="G67028" s="3">
        <v>43340.578472222223</v>
      </c>
      <c r="H67028" s="3">
        <v>43341.64271990741</v>
      </c>
      <c r="I67028" s="3">
        <v>43343</v>
      </c>
      <c r="J67028" t="s">
        <v>12</v>
      </c>
      <c r="K67028" s="3" t="s">
        <v>198927</v>
      </c>
      <c r="L67028" s="3" t="str">
        <f t="shared" si="2095"/>
        <v>SP Brazil</v>
      </c>
    </row>
    <row r="67029" spans="1:12" x14ac:dyDescent="0.25">
      <c r="A67029" t="s">
        <v>134098</v>
      </c>
      <c r="B67029" t="s">
        <v>134099</v>
      </c>
      <c r="C67029" t="s">
        <v>11</v>
      </c>
      <c r="D67029">
        <f t="shared" si="2094"/>
        <v>2017</v>
      </c>
      <c r="E67029" s="3">
        <v>42937.512233796297</v>
      </c>
      <c r="F67029" s="3">
        <v>42941.14261574074</v>
      </c>
      <c r="G67029" s="3">
        <v>42942.833020833335</v>
      </c>
      <c r="H67029" s="3">
        <v>42954.812488425923</v>
      </c>
      <c r="I67029" s="3">
        <v>42971</v>
      </c>
      <c r="J67029" t="s">
        <v>469</v>
      </c>
      <c r="K67029" s="3" t="s">
        <v>198927</v>
      </c>
      <c r="L67029" s="3" t="str">
        <f t="shared" si="2095"/>
        <v>RN Brazil</v>
      </c>
    </row>
    <row r="67030" spans="1:12" x14ac:dyDescent="0.25">
      <c r="A67030" t="s">
        <v>134100</v>
      </c>
      <c r="B67030" t="s">
        <v>134101</v>
      </c>
      <c r="C67030" t="s">
        <v>11</v>
      </c>
      <c r="D67030">
        <f t="shared" si="2094"/>
        <v>2018</v>
      </c>
      <c r="E67030" s="3">
        <v>43312.770405092589</v>
      </c>
      <c r="F67030" s="3">
        <v>43312.854710648149</v>
      </c>
      <c r="G67030" s="3">
        <v>43313.627083333333</v>
      </c>
      <c r="H67030" s="3">
        <v>43314.567025462966</v>
      </c>
      <c r="I67030" s="3">
        <v>43315</v>
      </c>
      <c r="J67030" t="s">
        <v>12</v>
      </c>
      <c r="K67030" s="3" t="s">
        <v>198927</v>
      </c>
      <c r="L67030" s="3" t="str">
        <f t="shared" si="2095"/>
        <v>SP Brazil</v>
      </c>
    </row>
    <row r="67031" spans="1:12" x14ac:dyDescent="0.25">
      <c r="A67031" t="s">
        <v>134102</v>
      </c>
      <c r="B67031" t="s">
        <v>134103</v>
      </c>
      <c r="C67031" t="s">
        <v>11</v>
      </c>
      <c r="D67031">
        <f t="shared" si="2094"/>
        <v>2018</v>
      </c>
      <c r="E67031" s="3">
        <v>43318.581064814818</v>
      </c>
      <c r="F67031" s="3">
        <v>43318.590509259258</v>
      </c>
      <c r="G67031" s="3">
        <v>43320.523611111108</v>
      </c>
      <c r="H67031" s="3">
        <v>43333.701354166667</v>
      </c>
      <c r="I67031" s="3">
        <v>43329</v>
      </c>
      <c r="J67031" t="s">
        <v>12</v>
      </c>
      <c r="K67031" s="3" t="s">
        <v>198927</v>
      </c>
      <c r="L67031" s="3" t="str">
        <f t="shared" si="2095"/>
        <v>SP Brazil</v>
      </c>
    </row>
    <row r="67032" spans="1:12" x14ac:dyDescent="0.25">
      <c r="A67032" t="s">
        <v>134104</v>
      </c>
      <c r="B67032" t="s">
        <v>134105</v>
      </c>
      <c r="C67032" t="s">
        <v>11</v>
      </c>
      <c r="D67032">
        <f t="shared" si="2094"/>
        <v>2018</v>
      </c>
      <c r="E67032" s="3">
        <v>43270.597743055558</v>
      </c>
      <c r="F67032" s="3">
        <v>43271.372627314813</v>
      </c>
      <c r="G67032" s="3">
        <v>43272.606944444444</v>
      </c>
      <c r="H67032" s="3">
        <v>43276.857268518521</v>
      </c>
      <c r="I67032" s="3">
        <v>43292</v>
      </c>
      <c r="J67032" t="s">
        <v>12</v>
      </c>
      <c r="K67032" s="3" t="s">
        <v>198927</v>
      </c>
      <c r="L67032" s="3" t="str">
        <f t="shared" si="2095"/>
        <v>SP Brazil</v>
      </c>
    </row>
    <row r="67033" spans="1:12" x14ac:dyDescent="0.25">
      <c r="A67033" t="s">
        <v>134106</v>
      </c>
      <c r="B67033" t="s">
        <v>134107</v>
      </c>
      <c r="C67033" t="s">
        <v>11</v>
      </c>
      <c r="D67033">
        <f t="shared" si="2094"/>
        <v>2018</v>
      </c>
      <c r="E67033" s="3">
        <v>43178.513495370367</v>
      </c>
      <c r="F67033" s="3">
        <v>43178.524641203701</v>
      </c>
      <c r="G67033" s="3">
        <v>43179.945717592593</v>
      </c>
      <c r="H67033" s="3">
        <v>43188.752893518518</v>
      </c>
      <c r="I67033" s="3">
        <v>43202</v>
      </c>
      <c r="J67033" t="s">
        <v>368</v>
      </c>
      <c r="K67033" s="3" t="s">
        <v>198927</v>
      </c>
      <c r="L67033" s="3" t="str">
        <f t="shared" si="2095"/>
        <v>MS Brazil</v>
      </c>
    </row>
    <row r="67034" spans="1:12" x14ac:dyDescent="0.25">
      <c r="A67034" t="s">
        <v>134108</v>
      </c>
      <c r="B67034" t="s">
        <v>134109</v>
      </c>
      <c r="C67034" t="s">
        <v>11</v>
      </c>
      <c r="D67034">
        <f t="shared" si="2094"/>
        <v>2018</v>
      </c>
      <c r="E67034" s="3">
        <v>43148.960381944446</v>
      </c>
      <c r="F67034" s="3">
        <v>43149.005347222221</v>
      </c>
      <c r="G67034" s="3">
        <v>43151.554907407408</v>
      </c>
      <c r="H67034" s="3">
        <v>43174.71429398148</v>
      </c>
      <c r="I67034" s="3">
        <v>43174</v>
      </c>
      <c r="J67034" t="s">
        <v>30</v>
      </c>
      <c r="K67034" s="3" t="s">
        <v>198927</v>
      </c>
      <c r="L67034" s="3" t="str">
        <f t="shared" si="2095"/>
        <v>BA Brazil</v>
      </c>
    </row>
    <row r="67035" spans="1:12" x14ac:dyDescent="0.25">
      <c r="A67035" t="s">
        <v>134110</v>
      </c>
      <c r="B67035" t="s">
        <v>134111</v>
      </c>
      <c r="C67035" t="s">
        <v>11</v>
      </c>
      <c r="D67035">
        <f t="shared" si="2094"/>
        <v>2017</v>
      </c>
      <c r="E67035" s="3">
        <v>42872.896608796298</v>
      </c>
      <c r="F67035" s="3">
        <v>42872.904178240744</v>
      </c>
      <c r="G67035" s="3">
        <v>42873.408252314817</v>
      </c>
      <c r="H67035" s="3">
        <v>42874.494606481479</v>
      </c>
      <c r="I67035" s="3">
        <v>42885</v>
      </c>
      <c r="J67035" t="s">
        <v>12</v>
      </c>
      <c r="K67035" s="3" t="s">
        <v>198927</v>
      </c>
      <c r="L67035" s="3" t="str">
        <f t="shared" si="2095"/>
        <v>SP Brazil</v>
      </c>
    </row>
    <row r="67036" spans="1:12" x14ac:dyDescent="0.25">
      <c r="A67036" t="s">
        <v>134112</v>
      </c>
      <c r="B67036" t="s">
        <v>134113</v>
      </c>
      <c r="C67036" t="s">
        <v>11</v>
      </c>
      <c r="D67036">
        <f t="shared" si="2094"/>
        <v>2018</v>
      </c>
      <c r="E67036" s="3">
        <v>43227.69771990741</v>
      </c>
      <c r="F67036" s="3">
        <v>43227.747650462959</v>
      </c>
      <c r="G67036" s="3">
        <v>43229.508333333331</v>
      </c>
      <c r="H67036" s="3">
        <v>43234.991446759261</v>
      </c>
      <c r="I67036" s="3">
        <v>43245</v>
      </c>
      <c r="J67036" t="s">
        <v>15</v>
      </c>
      <c r="K67036" s="3" t="s">
        <v>198927</v>
      </c>
      <c r="L67036" s="3" t="str">
        <f t="shared" si="2095"/>
        <v>RJ Brazil</v>
      </c>
    </row>
    <row r="67037" spans="1:12" x14ac:dyDescent="0.25">
      <c r="A67037" t="s">
        <v>134114</v>
      </c>
      <c r="B67037" t="s">
        <v>134115</v>
      </c>
      <c r="C67037" t="s">
        <v>706</v>
      </c>
      <c r="D67037">
        <f t="shared" si="2094"/>
        <v>2018</v>
      </c>
      <c r="E67037" s="3">
        <v>43142.02851851852</v>
      </c>
      <c r="F67037" s="3">
        <v>43142.075590277775</v>
      </c>
      <c r="I67037" s="3">
        <v>43165</v>
      </c>
      <c r="J67037" t="s">
        <v>15</v>
      </c>
      <c r="K67037" s="3" t="s">
        <v>198927</v>
      </c>
      <c r="L67037" s="3" t="str">
        <f t="shared" si="2095"/>
        <v>RJ Brazil</v>
      </c>
    </row>
    <row r="67038" spans="1:12" x14ac:dyDescent="0.25">
      <c r="A67038" t="s">
        <v>134116</v>
      </c>
      <c r="B67038" t="s">
        <v>134117</v>
      </c>
      <c r="C67038" t="s">
        <v>11</v>
      </c>
      <c r="D67038">
        <f t="shared" si="2094"/>
        <v>2017</v>
      </c>
      <c r="E67038" s="3">
        <v>42892.97515046296</v>
      </c>
      <c r="F67038" s="3">
        <v>42892.98296296296</v>
      </c>
      <c r="G67038" s="3">
        <v>42893.421643518515</v>
      </c>
      <c r="H67038" s="3">
        <v>42905.866342592592</v>
      </c>
      <c r="I67038" s="3">
        <v>42915</v>
      </c>
      <c r="J67038" t="s">
        <v>15</v>
      </c>
      <c r="K67038" s="3" t="s">
        <v>198927</v>
      </c>
      <c r="L67038" s="3" t="str">
        <f t="shared" si="2095"/>
        <v>RJ Brazil</v>
      </c>
    </row>
    <row r="67039" spans="1:12" x14ac:dyDescent="0.25">
      <c r="A67039" t="s">
        <v>134118</v>
      </c>
      <c r="B67039" t="s">
        <v>134119</v>
      </c>
      <c r="C67039" t="s">
        <v>11</v>
      </c>
      <c r="D67039">
        <f t="shared" si="2094"/>
        <v>2017</v>
      </c>
      <c r="E67039" s="3">
        <v>43031.56621527778</v>
      </c>
      <c r="F67039" s="3">
        <v>43032.13484953704</v>
      </c>
      <c r="G67039" s="3">
        <v>43033.696134259262</v>
      </c>
      <c r="H67039" s="3">
        <v>43039.690185185187</v>
      </c>
      <c r="I67039" s="3">
        <v>43048</v>
      </c>
      <c r="J67039" t="s">
        <v>12</v>
      </c>
      <c r="K67039" s="3" t="s">
        <v>198927</v>
      </c>
      <c r="L67039" s="3" t="str">
        <f t="shared" si="2095"/>
        <v>SP Brazil</v>
      </c>
    </row>
    <row r="67040" spans="1:12" x14ac:dyDescent="0.25">
      <c r="A67040" t="s">
        <v>134120</v>
      </c>
      <c r="B67040" t="s">
        <v>134121</v>
      </c>
      <c r="C67040" t="s">
        <v>11</v>
      </c>
      <c r="D67040">
        <f t="shared" si="2094"/>
        <v>2017</v>
      </c>
      <c r="E67040" s="3">
        <v>42900.37777777778</v>
      </c>
      <c r="F67040" s="3">
        <v>42901.279733796298</v>
      </c>
      <c r="G67040" s="3">
        <v>42907.603171296294</v>
      </c>
      <c r="H67040" s="3">
        <v>42927.794861111113</v>
      </c>
      <c r="I67040" s="3">
        <v>42929</v>
      </c>
      <c r="J67040" t="s">
        <v>30</v>
      </c>
      <c r="K67040" s="3" t="s">
        <v>198927</v>
      </c>
      <c r="L67040" s="3" t="str">
        <f t="shared" si="2095"/>
        <v>BA Brazil</v>
      </c>
    </row>
    <row r="67041" spans="1:12" x14ac:dyDescent="0.25">
      <c r="A67041" t="s">
        <v>134122</v>
      </c>
      <c r="B67041" t="s">
        <v>134123</v>
      </c>
      <c r="C67041" t="s">
        <v>621</v>
      </c>
      <c r="D67041">
        <f t="shared" si="2094"/>
        <v>2017</v>
      </c>
      <c r="E67041" s="3">
        <v>42809.784560185188</v>
      </c>
      <c r="F67041" s="3">
        <v>42809.784560185188</v>
      </c>
      <c r="G67041" s="3">
        <v>42814.332511574074</v>
      </c>
      <c r="I67041" s="3">
        <v>42844</v>
      </c>
      <c r="J67041" t="s">
        <v>15</v>
      </c>
      <c r="K67041" s="3" t="s">
        <v>198927</v>
      </c>
      <c r="L67041" s="3" t="str">
        <f t="shared" si="2095"/>
        <v>RJ Brazil</v>
      </c>
    </row>
    <row r="67042" spans="1:12" x14ac:dyDescent="0.25">
      <c r="A67042" t="s">
        <v>134124</v>
      </c>
      <c r="B67042" t="s">
        <v>134125</v>
      </c>
      <c r="C67042" t="s">
        <v>11</v>
      </c>
      <c r="D67042">
        <f t="shared" si="2094"/>
        <v>2018</v>
      </c>
      <c r="E67042" s="3">
        <v>43264.568287037036</v>
      </c>
      <c r="F67042" s="3">
        <v>43264.605185185188</v>
      </c>
      <c r="G67042" s="3">
        <v>43265.503472222219</v>
      </c>
      <c r="H67042" s="3">
        <v>43270.466874999998</v>
      </c>
      <c r="I67042" s="3">
        <v>43292</v>
      </c>
      <c r="J67042" t="s">
        <v>58</v>
      </c>
      <c r="K67042" s="3" t="s">
        <v>198927</v>
      </c>
      <c r="L67042" s="3" t="str">
        <f t="shared" si="2095"/>
        <v>PR Brazil</v>
      </c>
    </row>
    <row r="67043" spans="1:12" x14ac:dyDescent="0.25">
      <c r="A67043" t="s">
        <v>134126</v>
      </c>
      <c r="B67043" t="s">
        <v>134127</v>
      </c>
      <c r="C67043" t="s">
        <v>621</v>
      </c>
      <c r="D67043">
        <f t="shared" si="2094"/>
        <v>2017</v>
      </c>
      <c r="E67043" s="3">
        <v>42892.938796296294</v>
      </c>
      <c r="F67043" s="3">
        <v>42892.948078703703</v>
      </c>
      <c r="G67043" s="3">
        <v>42893.66574074074</v>
      </c>
      <c r="I67043" s="3">
        <v>42913</v>
      </c>
      <c r="J67043" t="s">
        <v>12</v>
      </c>
      <c r="K67043" s="3" t="s">
        <v>198927</v>
      </c>
      <c r="L67043" s="3" t="str">
        <f t="shared" si="2095"/>
        <v>SP Brazil</v>
      </c>
    </row>
    <row r="67044" spans="1:12" x14ac:dyDescent="0.25">
      <c r="A67044" t="s">
        <v>134128</v>
      </c>
      <c r="B67044" t="s">
        <v>134129</v>
      </c>
      <c r="C67044" t="s">
        <v>11</v>
      </c>
      <c r="D67044">
        <f t="shared" si="2094"/>
        <v>2018</v>
      </c>
      <c r="E67044" s="3">
        <v>43266.641527777778</v>
      </c>
      <c r="F67044" s="3">
        <v>43266.651377314818</v>
      </c>
      <c r="G67044" s="3">
        <v>43270.601388888892</v>
      </c>
      <c r="H67044" s="3">
        <v>43277.860289351855</v>
      </c>
      <c r="I67044" s="3">
        <v>43286</v>
      </c>
      <c r="J67044" t="s">
        <v>12</v>
      </c>
      <c r="K67044" s="3" t="s">
        <v>198927</v>
      </c>
      <c r="L67044" s="3" t="str">
        <f t="shared" si="2095"/>
        <v>SP Brazil</v>
      </c>
    </row>
    <row r="67045" spans="1:12" x14ac:dyDescent="0.25">
      <c r="A67045" t="s">
        <v>134130</v>
      </c>
      <c r="B67045" t="s">
        <v>134131</v>
      </c>
      <c r="C67045" t="s">
        <v>11</v>
      </c>
      <c r="D67045">
        <f t="shared" si="2094"/>
        <v>2018</v>
      </c>
      <c r="E67045" s="3">
        <v>43305.684999999998</v>
      </c>
      <c r="F67045" s="3">
        <v>43306.11824074074</v>
      </c>
      <c r="G67045" s="3">
        <v>43319.364583333336</v>
      </c>
      <c r="H67045" s="3">
        <v>43328.650347222225</v>
      </c>
      <c r="I67045" s="3">
        <v>43334</v>
      </c>
      <c r="J67045" t="s">
        <v>209</v>
      </c>
      <c r="K67045" s="3" t="s">
        <v>198927</v>
      </c>
      <c r="L67045" s="3" t="str">
        <f t="shared" si="2095"/>
        <v>TO Brazil</v>
      </c>
    </row>
    <row r="67046" spans="1:12" x14ac:dyDescent="0.25">
      <c r="A67046" t="s">
        <v>134132</v>
      </c>
      <c r="B67046" t="s">
        <v>134133</v>
      </c>
      <c r="C67046" t="s">
        <v>11</v>
      </c>
      <c r="D67046">
        <f t="shared" si="2094"/>
        <v>2018</v>
      </c>
      <c r="E67046" s="3">
        <v>43185.872766203705</v>
      </c>
      <c r="F67046" s="3">
        <v>43185.88208333333</v>
      </c>
      <c r="G67046" s="3">
        <v>43193.862210648149</v>
      </c>
      <c r="H67046" s="3">
        <v>43206.841296296298</v>
      </c>
      <c r="I67046" s="3">
        <v>43213</v>
      </c>
      <c r="J67046" t="s">
        <v>50</v>
      </c>
      <c r="K67046" s="3" t="s">
        <v>198927</v>
      </c>
      <c r="L67046" s="3" t="str">
        <f t="shared" si="2095"/>
        <v>ES Brazil</v>
      </c>
    </row>
    <row r="67047" spans="1:12" x14ac:dyDescent="0.25">
      <c r="A67047" t="s">
        <v>134134</v>
      </c>
      <c r="B67047" t="s">
        <v>134135</v>
      </c>
      <c r="C67047" t="s">
        <v>11</v>
      </c>
      <c r="D67047">
        <f t="shared" si="2094"/>
        <v>2018</v>
      </c>
      <c r="E67047" s="3">
        <v>43217.464166666665</v>
      </c>
      <c r="F67047" s="3">
        <v>43217.479560185187</v>
      </c>
      <c r="G67047" s="3">
        <v>43220.348611111112</v>
      </c>
      <c r="H67047" s="3">
        <v>43223.923541666663</v>
      </c>
      <c r="I67047" s="3">
        <v>43242</v>
      </c>
      <c r="J67047" t="s">
        <v>33</v>
      </c>
      <c r="K67047" s="3" t="s">
        <v>198927</v>
      </c>
      <c r="L67047" s="3" t="str">
        <f t="shared" si="2095"/>
        <v>MG Brazil</v>
      </c>
    </row>
    <row r="67048" spans="1:12" x14ac:dyDescent="0.25">
      <c r="A67048" t="s">
        <v>134136</v>
      </c>
      <c r="B67048" t="s">
        <v>134137</v>
      </c>
      <c r="C67048" t="s">
        <v>11</v>
      </c>
      <c r="D67048">
        <f t="shared" si="2094"/>
        <v>2017</v>
      </c>
      <c r="E67048" s="3">
        <v>43078.261145833334</v>
      </c>
      <c r="F67048" s="3">
        <v>43078.52103009259</v>
      </c>
      <c r="G67048" s="3">
        <v>43081.879062499997</v>
      </c>
      <c r="H67048" s="3">
        <v>43091.804756944446</v>
      </c>
      <c r="I67048" s="3">
        <v>43108</v>
      </c>
      <c r="J67048" t="s">
        <v>33</v>
      </c>
      <c r="K67048" s="3" t="s">
        <v>198927</v>
      </c>
      <c r="L67048" s="3" t="str">
        <f t="shared" si="2095"/>
        <v>MG Brazil</v>
      </c>
    </row>
    <row r="67049" spans="1:12" x14ac:dyDescent="0.25">
      <c r="A67049" t="s">
        <v>134138</v>
      </c>
      <c r="B67049" t="s">
        <v>134139</v>
      </c>
      <c r="C67049" t="s">
        <v>621</v>
      </c>
      <c r="D67049">
        <f t="shared" si="2094"/>
        <v>2018</v>
      </c>
      <c r="E67049" s="3">
        <v>43197.699374999997</v>
      </c>
      <c r="F67049" s="3">
        <v>43199.968912037039</v>
      </c>
      <c r="G67049" s="3">
        <v>43201.818391203706</v>
      </c>
      <c r="I67049" s="3">
        <v>43222</v>
      </c>
      <c r="J67049" t="s">
        <v>12</v>
      </c>
      <c r="K67049" s="3" t="s">
        <v>198927</v>
      </c>
      <c r="L67049" s="3" t="str">
        <f t="shared" si="2095"/>
        <v>SP Brazil</v>
      </c>
    </row>
    <row r="67050" spans="1:12" x14ac:dyDescent="0.25">
      <c r="A67050" t="s">
        <v>134140</v>
      </c>
      <c r="B67050" t="s">
        <v>134141</v>
      </c>
      <c r="C67050" t="s">
        <v>11</v>
      </c>
      <c r="D67050">
        <f t="shared" si="2094"/>
        <v>2017</v>
      </c>
      <c r="E67050" s="3">
        <v>43032.877060185187</v>
      </c>
      <c r="F67050" s="3">
        <v>43032.885034722225</v>
      </c>
      <c r="G67050" s="3">
        <v>43034.565694444442</v>
      </c>
      <c r="H67050" s="3">
        <v>43039.92827546296</v>
      </c>
      <c r="I67050" s="3">
        <v>43055</v>
      </c>
      <c r="J67050" t="s">
        <v>12</v>
      </c>
      <c r="K67050" s="3" t="s">
        <v>198927</v>
      </c>
      <c r="L67050" s="3" t="str">
        <f t="shared" si="2095"/>
        <v>SP Brazil</v>
      </c>
    </row>
    <row r="67051" spans="1:12" x14ac:dyDescent="0.25">
      <c r="A67051" t="s">
        <v>134142</v>
      </c>
      <c r="B67051" t="s">
        <v>134143</v>
      </c>
      <c r="C67051" t="s">
        <v>11</v>
      </c>
      <c r="D67051">
        <f t="shared" si="2094"/>
        <v>2018</v>
      </c>
      <c r="E67051" s="3">
        <v>43195.475034722222</v>
      </c>
      <c r="F67051" s="3">
        <v>43195.482916666668</v>
      </c>
      <c r="G67051" s="3">
        <v>43195.915856481479</v>
      </c>
      <c r="H67051" s="3">
        <v>43197.508657407408</v>
      </c>
      <c r="I67051" s="3">
        <v>43210</v>
      </c>
      <c r="J67051" t="s">
        <v>12</v>
      </c>
      <c r="K67051" s="3" t="s">
        <v>198927</v>
      </c>
      <c r="L67051" s="3" t="str">
        <f t="shared" si="2095"/>
        <v>SP Brazil</v>
      </c>
    </row>
    <row r="67052" spans="1:12" x14ac:dyDescent="0.25">
      <c r="A67052" t="s">
        <v>134144</v>
      </c>
      <c r="B67052" t="s">
        <v>134145</v>
      </c>
      <c r="C67052" t="s">
        <v>11</v>
      </c>
      <c r="D67052">
        <f t="shared" si="2094"/>
        <v>2017</v>
      </c>
      <c r="E67052" s="3">
        <v>42955.443564814814</v>
      </c>
      <c r="F67052" s="3">
        <v>42957.142835648148</v>
      </c>
      <c r="G67052" s="3">
        <v>42957.624282407407</v>
      </c>
      <c r="H67052" s="3">
        <v>42965.76321759259</v>
      </c>
      <c r="I67052" s="3">
        <v>42977</v>
      </c>
      <c r="J67052" t="s">
        <v>15</v>
      </c>
      <c r="K67052" s="3" t="s">
        <v>198927</v>
      </c>
      <c r="L67052" s="3" t="str">
        <f t="shared" si="2095"/>
        <v>RJ Brazil</v>
      </c>
    </row>
    <row r="67053" spans="1:12" x14ac:dyDescent="0.25">
      <c r="A67053" t="s">
        <v>134146</v>
      </c>
      <c r="B67053" t="s">
        <v>134147</v>
      </c>
      <c r="C67053" t="s">
        <v>11</v>
      </c>
      <c r="D67053">
        <f t="shared" si="2094"/>
        <v>2017</v>
      </c>
      <c r="E67053" s="3">
        <v>42899.474027777775</v>
      </c>
      <c r="F67053" s="3">
        <v>42900.274444444447</v>
      </c>
      <c r="G67053" s="3">
        <v>42902.318530092591</v>
      </c>
      <c r="H67053" s="3">
        <v>42913.565636574072</v>
      </c>
      <c r="I67053" s="3">
        <v>42934</v>
      </c>
      <c r="J67053" t="s">
        <v>442</v>
      </c>
      <c r="K67053" s="3" t="s">
        <v>198927</v>
      </c>
      <c r="L67053" s="3" t="str">
        <f t="shared" si="2095"/>
        <v>PA Brazil</v>
      </c>
    </row>
    <row r="67054" spans="1:12" x14ac:dyDescent="0.25">
      <c r="A67054" t="s">
        <v>134148</v>
      </c>
      <c r="B67054" t="s">
        <v>134149</v>
      </c>
      <c r="C67054" t="s">
        <v>11</v>
      </c>
      <c r="D67054">
        <f t="shared" si="2094"/>
        <v>2017</v>
      </c>
      <c r="E67054" s="3">
        <v>43021.909004629626</v>
      </c>
      <c r="F67054" s="3">
        <v>43025.17696759259</v>
      </c>
      <c r="G67054" s="3">
        <v>43027.812743055554</v>
      </c>
      <c r="H67054" s="3">
        <v>43059.715277777781</v>
      </c>
      <c r="I67054" s="3">
        <v>43047</v>
      </c>
      <c r="J67054" t="s">
        <v>18</v>
      </c>
      <c r="K67054" s="3" t="s">
        <v>198927</v>
      </c>
      <c r="L67054" s="3" t="str">
        <f t="shared" si="2095"/>
        <v>RS Brazil</v>
      </c>
    </row>
    <row r="67055" spans="1:12" x14ac:dyDescent="0.25">
      <c r="A67055" t="s">
        <v>134150</v>
      </c>
      <c r="B67055" t="s">
        <v>134151</v>
      </c>
      <c r="C67055" t="s">
        <v>11</v>
      </c>
      <c r="D67055">
        <f t="shared" si="2094"/>
        <v>2018</v>
      </c>
      <c r="E67055" s="3">
        <v>43227.526435185187</v>
      </c>
      <c r="F67055" s="3">
        <v>43227.646689814814</v>
      </c>
      <c r="G67055" s="3">
        <v>43241.662499999999</v>
      </c>
      <c r="H67055" s="3">
        <v>43243.568425925929</v>
      </c>
      <c r="I67055" s="3">
        <v>43235</v>
      </c>
      <c r="J67055" t="s">
        <v>12</v>
      </c>
      <c r="K67055" s="3" t="s">
        <v>198927</v>
      </c>
      <c r="L67055" s="3" t="str">
        <f t="shared" si="2095"/>
        <v>SP Brazil</v>
      </c>
    </row>
    <row r="67056" spans="1:12" x14ac:dyDescent="0.25">
      <c r="A67056" t="s">
        <v>134152</v>
      </c>
      <c r="B67056" t="s">
        <v>134153</v>
      </c>
      <c r="C67056" t="s">
        <v>11</v>
      </c>
      <c r="D67056">
        <f t="shared" si="2094"/>
        <v>2017</v>
      </c>
      <c r="E67056" s="3">
        <v>43051.527685185189</v>
      </c>
      <c r="F67056" s="3">
        <v>43051.535081018519</v>
      </c>
      <c r="G67056" s="3">
        <v>43053.829918981479</v>
      </c>
      <c r="H67056" s="3">
        <v>43062.88653935185</v>
      </c>
      <c r="I67056" s="3">
        <v>43075</v>
      </c>
      <c r="J67056" t="s">
        <v>53</v>
      </c>
      <c r="K67056" s="3" t="s">
        <v>198927</v>
      </c>
      <c r="L67056" s="3" t="str">
        <f t="shared" si="2095"/>
        <v>DF Brazil</v>
      </c>
    </row>
    <row r="67057" spans="1:12" x14ac:dyDescent="0.25">
      <c r="A67057" t="s">
        <v>134154</v>
      </c>
      <c r="B67057" t="s">
        <v>134155</v>
      </c>
      <c r="C67057" t="s">
        <v>11</v>
      </c>
      <c r="D67057">
        <f t="shared" si="2094"/>
        <v>2018</v>
      </c>
      <c r="E67057" s="3">
        <v>43116.640185185184</v>
      </c>
      <c r="F67057" s="3">
        <v>43116.647511574076</v>
      </c>
      <c r="G67057" s="3">
        <v>43116.978310185186</v>
      </c>
      <c r="H67057" s="3">
        <v>43120.056539351855</v>
      </c>
      <c r="I67057" s="3">
        <v>43146</v>
      </c>
      <c r="J67057" t="s">
        <v>33</v>
      </c>
      <c r="K67057" s="3" t="s">
        <v>198927</v>
      </c>
      <c r="L67057" s="3" t="str">
        <f t="shared" si="2095"/>
        <v>MG Brazil</v>
      </c>
    </row>
    <row r="67058" spans="1:12" x14ac:dyDescent="0.25">
      <c r="A67058" t="s">
        <v>134156</v>
      </c>
      <c r="B67058" t="s">
        <v>134157</v>
      </c>
      <c r="C67058" t="s">
        <v>11</v>
      </c>
      <c r="D67058">
        <f t="shared" si="2094"/>
        <v>2018</v>
      </c>
      <c r="E67058" s="3">
        <v>43328.688576388886</v>
      </c>
      <c r="F67058" s="3">
        <v>43328.700856481482</v>
      </c>
      <c r="G67058" s="3">
        <v>43329.307638888888</v>
      </c>
      <c r="H67058" s="3">
        <v>43332.65960648148</v>
      </c>
      <c r="I67058" s="3">
        <v>43340</v>
      </c>
      <c r="J67058" t="s">
        <v>12</v>
      </c>
      <c r="K67058" s="3" t="s">
        <v>198927</v>
      </c>
      <c r="L67058" s="3" t="str">
        <f t="shared" si="2095"/>
        <v>SP Brazil</v>
      </c>
    </row>
    <row r="67059" spans="1:12" x14ac:dyDescent="0.25">
      <c r="A67059" t="s">
        <v>134158</v>
      </c>
      <c r="B67059" t="s">
        <v>134159</v>
      </c>
      <c r="C67059" t="s">
        <v>11</v>
      </c>
      <c r="D67059">
        <f t="shared" si="2094"/>
        <v>2017</v>
      </c>
      <c r="E67059" s="3">
        <v>43051.875069444446</v>
      </c>
      <c r="F67059" s="3">
        <v>43051.882314814815</v>
      </c>
      <c r="G67059" s="3">
        <v>43053.783888888887</v>
      </c>
      <c r="H67059" s="3">
        <v>43060.712453703702</v>
      </c>
      <c r="I67059" s="3">
        <v>43066</v>
      </c>
      <c r="J67059" t="s">
        <v>12</v>
      </c>
      <c r="K67059" s="3" t="s">
        <v>198927</v>
      </c>
      <c r="L67059" s="3" t="str">
        <f t="shared" si="2095"/>
        <v>SP Brazil</v>
      </c>
    </row>
    <row r="67060" spans="1:12" x14ac:dyDescent="0.25">
      <c r="A67060" t="s">
        <v>134160</v>
      </c>
      <c r="B67060" t="s">
        <v>134161</v>
      </c>
      <c r="C67060" t="s">
        <v>11</v>
      </c>
      <c r="D67060">
        <f t="shared" si="2094"/>
        <v>2017</v>
      </c>
      <c r="E67060" s="3">
        <v>43079.491747685184</v>
      </c>
      <c r="F67060" s="3">
        <v>43079.496851851851</v>
      </c>
      <c r="G67060" s="3">
        <v>43081.774687500001</v>
      </c>
      <c r="H67060" s="3">
        <v>43085.807569444441</v>
      </c>
      <c r="I67060" s="3">
        <v>43111</v>
      </c>
      <c r="J67060" t="s">
        <v>12</v>
      </c>
      <c r="K67060" s="3" t="s">
        <v>198927</v>
      </c>
      <c r="L67060" s="3" t="str">
        <f t="shared" si="2095"/>
        <v>SP Brazil</v>
      </c>
    </row>
    <row r="67061" spans="1:12" x14ac:dyDescent="0.25">
      <c r="A67061" t="s">
        <v>134162</v>
      </c>
      <c r="B67061" t="s">
        <v>134163</v>
      </c>
      <c r="C67061" t="s">
        <v>11</v>
      </c>
      <c r="D67061">
        <f t="shared" si="2094"/>
        <v>2017</v>
      </c>
      <c r="E67061" s="3">
        <v>42887.673935185187</v>
      </c>
      <c r="F67061" s="3">
        <v>42887.684351851851</v>
      </c>
      <c r="G67061" s="3">
        <v>42891.55672453704</v>
      </c>
      <c r="H67061" s="3">
        <v>42900.488425925927</v>
      </c>
      <c r="I67061" s="3">
        <v>42914</v>
      </c>
      <c r="J67061" t="s">
        <v>18</v>
      </c>
      <c r="K67061" s="3" t="s">
        <v>198927</v>
      </c>
      <c r="L67061" s="3" t="str">
        <f t="shared" si="2095"/>
        <v>RS Brazil</v>
      </c>
    </row>
    <row r="67062" spans="1:12" x14ac:dyDescent="0.25">
      <c r="A67062" t="s">
        <v>134164</v>
      </c>
      <c r="B67062" t="s">
        <v>134165</v>
      </c>
      <c r="C67062" t="s">
        <v>11</v>
      </c>
      <c r="D67062">
        <f t="shared" si="2094"/>
        <v>2017</v>
      </c>
      <c r="E67062" s="3">
        <v>43061.707384259258</v>
      </c>
      <c r="F67062" s="3">
        <v>43061.716296296298</v>
      </c>
      <c r="G67062" s="3">
        <v>43062.717152777775</v>
      </c>
      <c r="H67062" s="3">
        <v>43066.810497685183</v>
      </c>
      <c r="I67062" s="3">
        <v>43084</v>
      </c>
      <c r="J67062" t="s">
        <v>12</v>
      </c>
      <c r="K67062" s="3" t="s">
        <v>198927</v>
      </c>
      <c r="L67062" s="3" t="str">
        <f t="shared" si="2095"/>
        <v>SP Brazil</v>
      </c>
    </row>
    <row r="67063" spans="1:12" x14ac:dyDescent="0.25">
      <c r="A67063" t="s">
        <v>134166</v>
      </c>
      <c r="B67063" t="s">
        <v>134167</v>
      </c>
      <c r="C67063" t="s">
        <v>11</v>
      </c>
      <c r="D67063">
        <f t="shared" si="2094"/>
        <v>2017</v>
      </c>
      <c r="E67063" s="3">
        <v>42981.825729166667</v>
      </c>
      <c r="F67063" s="3">
        <v>42981.8359375</v>
      </c>
      <c r="G67063" s="3">
        <v>42984.696180555555</v>
      </c>
      <c r="H67063" s="3">
        <v>42994.676319444443</v>
      </c>
      <c r="I67063" s="3">
        <v>43003</v>
      </c>
      <c r="J67063" t="s">
        <v>53</v>
      </c>
      <c r="K67063" s="3" t="s">
        <v>198927</v>
      </c>
      <c r="L67063" s="3" t="str">
        <f t="shared" si="2095"/>
        <v>DF Brazil</v>
      </c>
    </row>
    <row r="67064" spans="1:12" x14ac:dyDescent="0.25">
      <c r="A67064" t="s">
        <v>134168</v>
      </c>
      <c r="B67064" t="s">
        <v>134169</v>
      </c>
      <c r="C67064" t="s">
        <v>11</v>
      </c>
      <c r="D67064">
        <f t="shared" si="2094"/>
        <v>2018</v>
      </c>
      <c r="E67064" s="3">
        <v>43156.492106481484</v>
      </c>
      <c r="F67064" s="3">
        <v>43156.506666666668</v>
      </c>
      <c r="G67064" s="3">
        <v>43161.005972222221</v>
      </c>
      <c r="H67064" s="3">
        <v>43227.613807870373</v>
      </c>
      <c r="I67064" s="3">
        <v>43195</v>
      </c>
      <c r="J67064" t="s">
        <v>442</v>
      </c>
      <c r="K67064" s="3" t="s">
        <v>198927</v>
      </c>
      <c r="L67064" s="3" t="str">
        <f t="shared" si="2095"/>
        <v>PA Brazil</v>
      </c>
    </row>
    <row r="67065" spans="1:12" x14ac:dyDescent="0.25">
      <c r="A67065" t="s">
        <v>134170</v>
      </c>
      <c r="B67065" t="s">
        <v>134171</v>
      </c>
      <c r="C67065" t="s">
        <v>706</v>
      </c>
      <c r="D67065">
        <f t="shared" si="2094"/>
        <v>2017</v>
      </c>
      <c r="E67065" s="3">
        <v>43073.551747685182</v>
      </c>
      <c r="F67065" s="3">
        <v>43073.700879629629</v>
      </c>
      <c r="I67065" s="3">
        <v>43102</v>
      </c>
      <c r="J67065" t="s">
        <v>12</v>
      </c>
      <c r="K67065" s="3" t="s">
        <v>198927</v>
      </c>
      <c r="L67065" s="3" t="str">
        <f t="shared" si="2095"/>
        <v>SP Brazil</v>
      </c>
    </row>
    <row r="67066" spans="1:12" x14ac:dyDescent="0.25">
      <c r="A67066" t="s">
        <v>134172</v>
      </c>
      <c r="B67066" t="s">
        <v>134173</v>
      </c>
      <c r="C67066" t="s">
        <v>11</v>
      </c>
      <c r="D67066">
        <f t="shared" si="2094"/>
        <v>2018</v>
      </c>
      <c r="E67066" s="3">
        <v>43179.533252314817</v>
      </c>
      <c r="F67066" s="3">
        <v>43181.117893518516</v>
      </c>
      <c r="G67066" s="3">
        <v>43186.712893518517</v>
      </c>
      <c r="H67066" s="3">
        <v>43187.787824074076</v>
      </c>
      <c r="I67066" s="3">
        <v>43192</v>
      </c>
      <c r="J67066" t="s">
        <v>12</v>
      </c>
      <c r="K67066" s="3" t="s">
        <v>198927</v>
      </c>
      <c r="L67066" s="3" t="str">
        <f t="shared" si="2095"/>
        <v>SP Brazil</v>
      </c>
    </row>
    <row r="67067" spans="1:12" x14ac:dyDescent="0.25">
      <c r="A67067" t="s">
        <v>134174</v>
      </c>
      <c r="B67067" t="s">
        <v>134175</v>
      </c>
      <c r="C67067" t="s">
        <v>11</v>
      </c>
      <c r="D67067">
        <f t="shared" si="2094"/>
        <v>2018</v>
      </c>
      <c r="E67067" s="3">
        <v>43241.426747685182</v>
      </c>
      <c r="F67067" s="3">
        <v>43244.73269675926</v>
      </c>
      <c r="G67067" s="3">
        <v>43242.286805555559</v>
      </c>
      <c r="H67067" s="3">
        <v>43245.74009259259</v>
      </c>
      <c r="I67067" s="3">
        <v>43256</v>
      </c>
      <c r="J67067" t="s">
        <v>12</v>
      </c>
      <c r="K67067" s="3" t="s">
        <v>198927</v>
      </c>
      <c r="L67067" s="3" t="str">
        <f t="shared" si="2095"/>
        <v>SP Brazil</v>
      </c>
    </row>
    <row r="67068" spans="1:12" x14ac:dyDescent="0.25">
      <c r="A67068" t="s">
        <v>134176</v>
      </c>
      <c r="B67068" t="s">
        <v>134177</v>
      </c>
      <c r="C67068" t="s">
        <v>11</v>
      </c>
      <c r="D67068">
        <f t="shared" si="2094"/>
        <v>2017</v>
      </c>
      <c r="E67068" s="3">
        <v>42933.839421296296</v>
      </c>
      <c r="F67068" s="3">
        <v>42933.849606481483</v>
      </c>
      <c r="G67068" s="3">
        <v>42940.842129629629</v>
      </c>
      <c r="H67068" s="3">
        <v>42950.683217592596</v>
      </c>
      <c r="I67068" s="3">
        <v>42957</v>
      </c>
      <c r="J67068" t="s">
        <v>15</v>
      </c>
      <c r="K67068" s="3" t="s">
        <v>198927</v>
      </c>
      <c r="L67068" s="3" t="str">
        <f t="shared" si="2095"/>
        <v>RJ Brazil</v>
      </c>
    </row>
    <row r="67069" spans="1:12" x14ac:dyDescent="0.25">
      <c r="A67069" t="s">
        <v>134178</v>
      </c>
      <c r="B67069" t="s">
        <v>134179</v>
      </c>
      <c r="C67069" t="s">
        <v>11</v>
      </c>
      <c r="D67069">
        <f t="shared" si="2094"/>
        <v>2018</v>
      </c>
      <c r="E67069" s="3">
        <v>43168.839733796296</v>
      </c>
      <c r="F67069" s="3">
        <v>43168.866840277777</v>
      </c>
      <c r="G67069" s="3">
        <v>43171.986087962963</v>
      </c>
      <c r="H67069" s="3">
        <v>43208.956030092595</v>
      </c>
      <c r="I67069" s="3">
        <v>43214</v>
      </c>
      <c r="J67069" t="s">
        <v>331</v>
      </c>
      <c r="K67069" s="3" t="s">
        <v>198927</v>
      </c>
      <c r="L67069" s="3" t="str">
        <f t="shared" si="2095"/>
        <v>RR Brazil</v>
      </c>
    </row>
    <row r="67070" spans="1:12" x14ac:dyDescent="0.25">
      <c r="A67070" t="s">
        <v>134180</v>
      </c>
      <c r="B67070" t="s">
        <v>134181</v>
      </c>
      <c r="C67070" t="s">
        <v>621</v>
      </c>
      <c r="D67070">
        <f t="shared" si="2094"/>
        <v>2017</v>
      </c>
      <c r="E67070" s="3">
        <v>42788.431898148148</v>
      </c>
      <c r="F67070" s="3">
        <v>42788.564131944448</v>
      </c>
      <c r="G67070" s="3">
        <v>42789.410416666666</v>
      </c>
      <c r="I67070" s="3">
        <v>42815</v>
      </c>
      <c r="J67070" t="s">
        <v>12</v>
      </c>
      <c r="K67070" s="3" t="s">
        <v>198927</v>
      </c>
      <c r="L67070" s="3" t="str">
        <f t="shared" si="2095"/>
        <v>SP Brazil</v>
      </c>
    </row>
    <row r="67071" spans="1:12" x14ac:dyDescent="0.25">
      <c r="A67071" t="s">
        <v>134182</v>
      </c>
      <c r="B67071" t="s">
        <v>134183</v>
      </c>
      <c r="C67071" t="s">
        <v>11</v>
      </c>
      <c r="D67071">
        <f t="shared" si="2094"/>
        <v>2017</v>
      </c>
      <c r="E67071" s="3">
        <v>43063.055</v>
      </c>
      <c r="F67071" s="3">
        <v>43063.064849537041</v>
      </c>
      <c r="G67071" s="3">
        <v>43063.616770833331</v>
      </c>
      <c r="H67071" s="3">
        <v>43073.81422453704</v>
      </c>
      <c r="I67071" s="3">
        <v>43083</v>
      </c>
      <c r="J67071" t="s">
        <v>12</v>
      </c>
      <c r="K67071" s="3" t="s">
        <v>198927</v>
      </c>
      <c r="L67071" s="3" t="str">
        <f t="shared" si="2095"/>
        <v>SP Brazil</v>
      </c>
    </row>
    <row r="67072" spans="1:12" x14ac:dyDescent="0.25">
      <c r="A67072" t="s">
        <v>134184</v>
      </c>
      <c r="B67072" t="s">
        <v>134185</v>
      </c>
      <c r="C67072" t="s">
        <v>11</v>
      </c>
      <c r="D67072">
        <f t="shared" si="2094"/>
        <v>2018</v>
      </c>
      <c r="E67072" s="3">
        <v>43265.30773148148</v>
      </c>
      <c r="F67072" s="3">
        <v>43265.316354166665</v>
      </c>
      <c r="G67072" s="3">
        <v>43265.630555555559</v>
      </c>
      <c r="H67072" s="3">
        <v>43275.592118055552</v>
      </c>
      <c r="I67072" s="3">
        <v>43285</v>
      </c>
      <c r="J67072" t="s">
        <v>12</v>
      </c>
      <c r="K67072" s="3" t="s">
        <v>198927</v>
      </c>
      <c r="L67072" s="3" t="str">
        <f t="shared" si="2095"/>
        <v>SP Brazil</v>
      </c>
    </row>
    <row r="67073" spans="1:12" x14ac:dyDescent="0.25">
      <c r="A67073" t="s">
        <v>134186</v>
      </c>
      <c r="B67073" t="s">
        <v>134187</v>
      </c>
      <c r="C67073" t="s">
        <v>11</v>
      </c>
      <c r="D67073">
        <f t="shared" si="2094"/>
        <v>2017</v>
      </c>
      <c r="E67073" s="3">
        <v>43050.671446759261</v>
      </c>
      <c r="F67073" s="3">
        <v>43050.688032407408</v>
      </c>
      <c r="G67073" s="3">
        <v>43053.925682870373</v>
      </c>
      <c r="H67073" s="3">
        <v>43059.59165509259</v>
      </c>
      <c r="I67073" s="3">
        <v>43070</v>
      </c>
      <c r="J67073" t="s">
        <v>12</v>
      </c>
      <c r="K67073" s="3" t="s">
        <v>198927</v>
      </c>
      <c r="L67073" s="3" t="str">
        <f t="shared" si="2095"/>
        <v>SP Brazil</v>
      </c>
    </row>
    <row r="67074" spans="1:12" x14ac:dyDescent="0.25">
      <c r="A67074" t="s">
        <v>134188</v>
      </c>
      <c r="B67074" t="s">
        <v>134189</v>
      </c>
      <c r="C67074" t="s">
        <v>11</v>
      </c>
      <c r="D67074">
        <f t="shared" ref="D67074:D67137" si="2096">YEAR(E67074)</f>
        <v>2017</v>
      </c>
      <c r="E67074" s="3">
        <v>42869.81145833333</v>
      </c>
      <c r="F67074" s="3">
        <v>42871.146493055552</v>
      </c>
      <c r="G67074" s="3">
        <v>42871.446215277778</v>
      </c>
      <c r="H67074" s="3">
        <v>42888.499363425923</v>
      </c>
      <c r="I67074" s="3">
        <v>42900</v>
      </c>
      <c r="J67074" t="s">
        <v>119</v>
      </c>
      <c r="K67074" s="3" t="s">
        <v>198927</v>
      </c>
      <c r="L67074" s="3" t="str">
        <f t="shared" ref="L67074:L67137" si="2097">CONCATENATE(J67074, " ", K67074)</f>
        <v>MA Brazil</v>
      </c>
    </row>
    <row r="67075" spans="1:12" x14ac:dyDescent="0.25">
      <c r="A67075" t="s">
        <v>134190</v>
      </c>
      <c r="B67075" t="s">
        <v>134191</v>
      </c>
      <c r="C67075" t="s">
        <v>11</v>
      </c>
      <c r="D67075">
        <f t="shared" si="2096"/>
        <v>2017</v>
      </c>
      <c r="E67075" s="3">
        <v>42808.481886574074</v>
      </c>
      <c r="F67075" s="3">
        <v>42808.481886574074</v>
      </c>
      <c r="G67075" s="3">
        <v>42810.653923611113</v>
      </c>
      <c r="H67075" s="3">
        <v>42825.551111111112</v>
      </c>
      <c r="I67075" s="3">
        <v>42831</v>
      </c>
      <c r="J67075" t="s">
        <v>15</v>
      </c>
      <c r="K67075" s="3" t="s">
        <v>198927</v>
      </c>
      <c r="L67075" s="3" t="str">
        <f t="shared" si="2097"/>
        <v>RJ Brazil</v>
      </c>
    </row>
    <row r="67076" spans="1:12" x14ac:dyDescent="0.25">
      <c r="A67076" t="s">
        <v>134192</v>
      </c>
      <c r="B67076" t="s">
        <v>134193</v>
      </c>
      <c r="C67076" t="s">
        <v>11</v>
      </c>
      <c r="D67076">
        <f t="shared" si="2096"/>
        <v>2018</v>
      </c>
      <c r="E67076" s="3">
        <v>43236.585370370369</v>
      </c>
      <c r="F67076" s="3">
        <v>43236.63826388889</v>
      </c>
      <c r="G67076" s="3">
        <v>43237.469444444447</v>
      </c>
      <c r="H67076" s="3">
        <v>43256.727627314816</v>
      </c>
      <c r="I67076" s="3">
        <v>43258</v>
      </c>
      <c r="J67076" t="s">
        <v>33</v>
      </c>
      <c r="K67076" s="3" t="s">
        <v>198927</v>
      </c>
      <c r="L67076" s="3" t="str">
        <f t="shared" si="2097"/>
        <v>MG Brazil</v>
      </c>
    </row>
    <row r="67077" spans="1:12" x14ac:dyDescent="0.25">
      <c r="A67077" t="s">
        <v>134194</v>
      </c>
      <c r="B67077" t="s">
        <v>134195</v>
      </c>
      <c r="C67077" t="s">
        <v>11</v>
      </c>
      <c r="D67077">
        <f t="shared" si="2096"/>
        <v>2018</v>
      </c>
      <c r="E67077" s="3">
        <v>43219.460543981484</v>
      </c>
      <c r="F67077" s="3">
        <v>43219.469074074077</v>
      </c>
      <c r="G67077" s="3">
        <v>43220.631249999999</v>
      </c>
      <c r="H67077" s="3">
        <v>43230.8909375</v>
      </c>
      <c r="I67077" s="3">
        <v>43259</v>
      </c>
      <c r="J67077" t="s">
        <v>15</v>
      </c>
      <c r="K67077" s="3" t="s">
        <v>198927</v>
      </c>
      <c r="L67077" s="3" t="str">
        <f t="shared" si="2097"/>
        <v>RJ Brazil</v>
      </c>
    </row>
    <row r="67078" spans="1:12" x14ac:dyDescent="0.25">
      <c r="A67078" t="s">
        <v>134196</v>
      </c>
      <c r="B67078" t="s">
        <v>134197</v>
      </c>
      <c r="C67078" t="s">
        <v>11</v>
      </c>
      <c r="D67078">
        <f t="shared" si="2096"/>
        <v>2018</v>
      </c>
      <c r="E67078" s="3">
        <v>43113.759641203702</v>
      </c>
      <c r="F67078" s="3">
        <v>43116.149178240739</v>
      </c>
      <c r="G67078" s="3">
        <v>43123.878321759257</v>
      </c>
      <c r="H67078" s="3">
        <v>43135.744421296295</v>
      </c>
      <c r="I67078" s="3">
        <v>43146</v>
      </c>
      <c r="J67078" t="s">
        <v>18</v>
      </c>
      <c r="K67078" s="3" t="s">
        <v>198927</v>
      </c>
      <c r="L67078" s="3" t="str">
        <f t="shared" si="2097"/>
        <v>RS Brazil</v>
      </c>
    </row>
    <row r="67079" spans="1:12" x14ac:dyDescent="0.25">
      <c r="A67079" t="s">
        <v>134198</v>
      </c>
      <c r="B67079" t="s">
        <v>134199</v>
      </c>
      <c r="C67079" t="s">
        <v>11</v>
      </c>
      <c r="D67079">
        <f t="shared" si="2096"/>
        <v>2018</v>
      </c>
      <c r="E67079" s="3">
        <v>43203.661493055559</v>
      </c>
      <c r="F67079" s="3">
        <v>43203.675844907404</v>
      </c>
      <c r="G67079" s="3">
        <v>43206.7653587963</v>
      </c>
      <c r="H67079" s="3">
        <v>43220.915891203702</v>
      </c>
      <c r="I67079" s="3">
        <v>43231</v>
      </c>
      <c r="J67079" t="s">
        <v>33</v>
      </c>
      <c r="K67079" s="3" t="s">
        <v>198927</v>
      </c>
      <c r="L67079" s="3" t="str">
        <f t="shared" si="2097"/>
        <v>MG Brazil</v>
      </c>
    </row>
    <row r="67080" spans="1:12" x14ac:dyDescent="0.25">
      <c r="A67080" t="s">
        <v>134200</v>
      </c>
      <c r="B67080" t="s">
        <v>134201</v>
      </c>
      <c r="C67080" t="s">
        <v>11</v>
      </c>
      <c r="D67080">
        <f t="shared" si="2096"/>
        <v>2018</v>
      </c>
      <c r="E67080" s="3">
        <v>43264.968634259261</v>
      </c>
      <c r="F67080" s="3">
        <v>43264.984351851854</v>
      </c>
      <c r="G67080" s="3">
        <v>43265.520138888889</v>
      </c>
      <c r="H67080" s="3">
        <v>43269.592453703706</v>
      </c>
      <c r="I67080" s="3">
        <v>43284</v>
      </c>
      <c r="J67080" t="s">
        <v>12</v>
      </c>
      <c r="K67080" s="3" t="s">
        <v>198927</v>
      </c>
      <c r="L67080" s="3" t="str">
        <f t="shared" si="2097"/>
        <v>SP Brazil</v>
      </c>
    </row>
    <row r="67081" spans="1:12" x14ac:dyDescent="0.25">
      <c r="A67081" t="s">
        <v>134202</v>
      </c>
      <c r="B67081" t="s">
        <v>134203</v>
      </c>
      <c r="C67081" t="s">
        <v>11</v>
      </c>
      <c r="D67081">
        <f t="shared" si="2096"/>
        <v>2018</v>
      </c>
      <c r="E67081" s="3">
        <v>43269.882303240738</v>
      </c>
      <c r="F67081" s="3">
        <v>43269.899629629632</v>
      </c>
      <c r="G67081" s="3">
        <v>43271.644444444442</v>
      </c>
      <c r="H67081" s="3">
        <v>43276.943483796298</v>
      </c>
      <c r="I67081" s="3">
        <v>43294</v>
      </c>
      <c r="J67081" t="s">
        <v>33</v>
      </c>
      <c r="K67081" s="3" t="s">
        <v>198927</v>
      </c>
      <c r="L67081" s="3" t="str">
        <f t="shared" si="2097"/>
        <v>MG Brazil</v>
      </c>
    </row>
    <row r="67082" spans="1:12" x14ac:dyDescent="0.25">
      <c r="A67082" t="s">
        <v>134204</v>
      </c>
      <c r="B67082" t="s">
        <v>134205</v>
      </c>
      <c r="C67082" t="s">
        <v>11</v>
      </c>
      <c r="D67082">
        <f t="shared" si="2096"/>
        <v>2017</v>
      </c>
      <c r="E67082" s="3">
        <v>42878.828159722223</v>
      </c>
      <c r="F67082" s="3">
        <v>42880.279652777775</v>
      </c>
      <c r="G67082" s="3">
        <v>42880.63553240741</v>
      </c>
      <c r="H67082" s="3">
        <v>42888.427812499998</v>
      </c>
      <c r="I67082" s="3">
        <v>42900</v>
      </c>
      <c r="J67082" t="s">
        <v>12</v>
      </c>
      <c r="K67082" s="3" t="s">
        <v>198927</v>
      </c>
      <c r="L67082" s="3" t="str">
        <f t="shared" si="2097"/>
        <v>SP Brazil</v>
      </c>
    </row>
    <row r="67083" spans="1:12" x14ac:dyDescent="0.25">
      <c r="A67083" t="s">
        <v>134206</v>
      </c>
      <c r="B67083" t="s">
        <v>134207</v>
      </c>
      <c r="C67083" t="s">
        <v>11</v>
      </c>
      <c r="D67083">
        <f t="shared" si="2096"/>
        <v>2018</v>
      </c>
      <c r="E67083" s="3">
        <v>43161.650069444448</v>
      </c>
      <c r="F67083" s="3">
        <v>43162.681469907409</v>
      </c>
      <c r="G67083" s="3">
        <v>43167.727361111109</v>
      </c>
      <c r="H67083" s="3">
        <v>43188.601863425924</v>
      </c>
      <c r="I67083" s="3">
        <v>43187</v>
      </c>
      <c r="J67083" t="s">
        <v>119</v>
      </c>
      <c r="K67083" s="3" t="s">
        <v>198927</v>
      </c>
      <c r="L67083" s="3" t="str">
        <f t="shared" si="2097"/>
        <v>MA Brazil</v>
      </c>
    </row>
    <row r="67084" spans="1:12" x14ac:dyDescent="0.25">
      <c r="A67084" t="s">
        <v>134208</v>
      </c>
      <c r="B67084" t="s">
        <v>134209</v>
      </c>
      <c r="C67084" t="s">
        <v>11</v>
      </c>
      <c r="D67084">
        <f t="shared" si="2096"/>
        <v>2017</v>
      </c>
      <c r="E67084" s="3">
        <v>42874.879201388889</v>
      </c>
      <c r="F67084" s="3">
        <v>42875.489814814813</v>
      </c>
      <c r="G67084" s="3">
        <v>42877.434363425928</v>
      </c>
      <c r="H67084" s="3">
        <v>42887.491863425923</v>
      </c>
      <c r="I67084" s="3">
        <v>42909</v>
      </c>
      <c r="J67084" t="s">
        <v>499</v>
      </c>
      <c r="K67084" s="3" t="s">
        <v>198927</v>
      </c>
      <c r="L67084" s="3" t="str">
        <f t="shared" si="2097"/>
        <v>CE Brazil</v>
      </c>
    </row>
    <row r="67085" spans="1:12" x14ac:dyDescent="0.25">
      <c r="A67085" t="s">
        <v>134210</v>
      </c>
      <c r="B67085" t="s">
        <v>134211</v>
      </c>
      <c r="C67085" t="s">
        <v>11</v>
      </c>
      <c r="D67085">
        <f t="shared" si="2096"/>
        <v>2017</v>
      </c>
      <c r="E67085" s="3">
        <v>42939.694027777776</v>
      </c>
      <c r="F67085" s="3">
        <v>42939.704976851855</v>
      </c>
      <c r="G67085" s="3">
        <v>42941.523078703707</v>
      </c>
      <c r="H67085" s="3">
        <v>42944.582106481481</v>
      </c>
      <c r="I67085" s="3">
        <v>42958</v>
      </c>
      <c r="J67085" t="s">
        <v>12</v>
      </c>
      <c r="K67085" s="3" t="s">
        <v>198927</v>
      </c>
      <c r="L67085" s="3" t="str">
        <f t="shared" si="2097"/>
        <v>SP Brazil</v>
      </c>
    </row>
    <row r="67086" spans="1:12" x14ac:dyDescent="0.25">
      <c r="A67086" t="s">
        <v>134212</v>
      </c>
      <c r="B67086" t="s">
        <v>134213</v>
      </c>
      <c r="C67086" t="s">
        <v>11</v>
      </c>
      <c r="D67086">
        <f t="shared" si="2096"/>
        <v>2017</v>
      </c>
      <c r="E67086" s="3">
        <v>43047.003263888888</v>
      </c>
      <c r="F67086" s="3">
        <v>43047.060370370367</v>
      </c>
      <c r="G67086" s="3">
        <v>43048.723460648151</v>
      </c>
      <c r="H67086" s="3">
        <v>43049.857418981483</v>
      </c>
      <c r="I67086" s="3">
        <v>43062</v>
      </c>
      <c r="J67086" t="s">
        <v>12</v>
      </c>
      <c r="K67086" s="3" t="s">
        <v>198927</v>
      </c>
      <c r="L67086" s="3" t="str">
        <f t="shared" si="2097"/>
        <v>SP Brazil</v>
      </c>
    </row>
    <row r="67087" spans="1:12" x14ac:dyDescent="0.25">
      <c r="A67087" t="s">
        <v>134214</v>
      </c>
      <c r="B67087" t="s">
        <v>134215</v>
      </c>
      <c r="C67087" t="s">
        <v>11</v>
      </c>
      <c r="D67087">
        <f t="shared" si="2096"/>
        <v>2017</v>
      </c>
      <c r="E67087" s="3">
        <v>42875.740520833337</v>
      </c>
      <c r="F67087" s="3">
        <v>42878.177361111113</v>
      </c>
      <c r="G67087" s="3">
        <v>42878.522835648146</v>
      </c>
      <c r="H67087" s="3">
        <v>42891.441400462965</v>
      </c>
      <c r="I67087" s="3">
        <v>42898</v>
      </c>
      <c r="J67087" t="s">
        <v>12</v>
      </c>
      <c r="K67087" s="3" t="s">
        <v>198927</v>
      </c>
      <c r="L67087" s="3" t="str">
        <f t="shared" si="2097"/>
        <v>SP Brazil</v>
      </c>
    </row>
    <row r="67088" spans="1:12" x14ac:dyDescent="0.25">
      <c r="A67088" t="s">
        <v>134216</v>
      </c>
      <c r="B67088" t="s">
        <v>134217</v>
      </c>
      <c r="C67088" t="s">
        <v>11</v>
      </c>
      <c r="D67088">
        <f t="shared" si="2096"/>
        <v>2018</v>
      </c>
      <c r="E67088" s="3">
        <v>43205.932546296295</v>
      </c>
      <c r="F67088" s="3">
        <v>43206.368773148148</v>
      </c>
      <c r="G67088" s="3">
        <v>43214.952638888892</v>
      </c>
      <c r="H67088" s="3">
        <v>43227.814131944448</v>
      </c>
      <c r="I67088" s="3">
        <v>43228</v>
      </c>
      <c r="J67088" t="s">
        <v>12</v>
      </c>
      <c r="K67088" s="3" t="s">
        <v>198927</v>
      </c>
      <c r="L67088" s="3" t="str">
        <f t="shared" si="2097"/>
        <v>SP Brazil</v>
      </c>
    </row>
    <row r="67089" spans="1:12" x14ac:dyDescent="0.25">
      <c r="A67089" t="s">
        <v>134218</v>
      </c>
      <c r="B67089" t="s">
        <v>134219</v>
      </c>
      <c r="C67089" t="s">
        <v>11</v>
      </c>
      <c r="D67089">
        <f t="shared" si="2096"/>
        <v>2017</v>
      </c>
      <c r="E67089" s="3">
        <v>42821.730810185189</v>
      </c>
      <c r="F67089" s="3">
        <v>42821.738518518519</v>
      </c>
      <c r="G67089" s="3">
        <v>42822.572372685187</v>
      </c>
      <c r="H67089" s="3">
        <v>42831.631666666668</v>
      </c>
      <c r="I67089" s="3">
        <v>42843</v>
      </c>
      <c r="J67089" t="s">
        <v>33</v>
      </c>
      <c r="K67089" s="3" t="s">
        <v>198927</v>
      </c>
      <c r="L67089" s="3" t="str">
        <f t="shared" si="2097"/>
        <v>MG Brazil</v>
      </c>
    </row>
    <row r="67090" spans="1:12" x14ac:dyDescent="0.25">
      <c r="A67090" t="s">
        <v>134220</v>
      </c>
      <c r="B67090" t="s">
        <v>134221</v>
      </c>
      <c r="C67090" t="s">
        <v>11</v>
      </c>
      <c r="D67090">
        <f t="shared" si="2096"/>
        <v>2018</v>
      </c>
      <c r="E67090" s="3">
        <v>43204.770474537036</v>
      </c>
      <c r="F67090" s="3">
        <v>43204.786608796298</v>
      </c>
      <c r="G67090" s="3">
        <v>43207.897870370369</v>
      </c>
      <c r="H67090" s="3">
        <v>43208.903993055559</v>
      </c>
      <c r="I67090" s="3">
        <v>43223</v>
      </c>
      <c r="J67090" t="s">
        <v>12</v>
      </c>
      <c r="K67090" s="3" t="s">
        <v>198927</v>
      </c>
      <c r="L67090" s="3" t="str">
        <f t="shared" si="2097"/>
        <v>SP Brazil</v>
      </c>
    </row>
    <row r="67091" spans="1:12" x14ac:dyDescent="0.25">
      <c r="A67091" t="s">
        <v>134222</v>
      </c>
      <c r="B67091" t="s">
        <v>134223</v>
      </c>
      <c r="C67091" t="s">
        <v>706</v>
      </c>
      <c r="D67091">
        <f t="shared" si="2096"/>
        <v>2017</v>
      </c>
      <c r="E67091" s="3">
        <v>42780.731874999998</v>
      </c>
      <c r="F67091" s="3">
        <v>42780.739710648151</v>
      </c>
      <c r="I67091" s="3">
        <v>42807</v>
      </c>
      <c r="J67091" t="s">
        <v>33</v>
      </c>
      <c r="K67091" s="3" t="s">
        <v>198927</v>
      </c>
      <c r="L67091" s="3" t="str">
        <f t="shared" si="2097"/>
        <v>MG Brazil</v>
      </c>
    </row>
    <row r="67092" spans="1:12" x14ac:dyDescent="0.25">
      <c r="A67092" t="s">
        <v>134224</v>
      </c>
      <c r="B67092" t="s">
        <v>134225</v>
      </c>
      <c r="C67092" t="s">
        <v>11</v>
      </c>
      <c r="D67092">
        <f t="shared" si="2096"/>
        <v>2018</v>
      </c>
      <c r="E67092" s="3">
        <v>43218.797280092593</v>
      </c>
      <c r="F67092" s="3">
        <v>43221.230775462966</v>
      </c>
      <c r="G67092" s="3">
        <v>43222.46597222222</v>
      </c>
      <c r="H67092" s="3">
        <v>43256.002152777779</v>
      </c>
      <c r="I67092" s="3">
        <v>43252</v>
      </c>
      <c r="J67092" t="s">
        <v>442</v>
      </c>
      <c r="K67092" s="3" t="s">
        <v>198927</v>
      </c>
      <c r="L67092" s="3" t="str">
        <f t="shared" si="2097"/>
        <v>PA Brazil</v>
      </c>
    </row>
    <row r="67093" spans="1:12" x14ac:dyDescent="0.25">
      <c r="A67093" t="s">
        <v>134226</v>
      </c>
      <c r="B67093" t="s">
        <v>134227</v>
      </c>
      <c r="C67093" t="s">
        <v>11</v>
      </c>
      <c r="D67093">
        <f t="shared" si="2096"/>
        <v>2017</v>
      </c>
      <c r="E67093" s="3">
        <v>42781.513090277775</v>
      </c>
      <c r="F67093" s="3">
        <v>42781.523090277777</v>
      </c>
      <c r="G67093" s="3">
        <v>42781.579976851855</v>
      </c>
      <c r="H67093" s="3">
        <v>42786.446979166663</v>
      </c>
      <c r="I67093" s="3">
        <v>42814</v>
      </c>
      <c r="J67093" t="s">
        <v>15</v>
      </c>
      <c r="K67093" s="3" t="s">
        <v>198927</v>
      </c>
      <c r="L67093" s="3" t="str">
        <f t="shared" si="2097"/>
        <v>RJ Brazil</v>
      </c>
    </row>
    <row r="67094" spans="1:12" x14ac:dyDescent="0.25">
      <c r="A67094" t="s">
        <v>134228</v>
      </c>
      <c r="B67094" t="s">
        <v>134229</v>
      </c>
      <c r="C67094" t="s">
        <v>11</v>
      </c>
      <c r="D67094">
        <f t="shared" si="2096"/>
        <v>2017</v>
      </c>
      <c r="E67094" s="3">
        <v>42988.69332175926</v>
      </c>
      <c r="F67094" s="3">
        <v>42990.191331018519</v>
      </c>
      <c r="G67094" s="3">
        <v>42990.90420138889</v>
      </c>
      <c r="H67094" s="3">
        <v>42992.70449074074</v>
      </c>
      <c r="I67094" s="3">
        <v>42999</v>
      </c>
      <c r="J67094" t="s">
        <v>12</v>
      </c>
      <c r="K67094" s="3" t="s">
        <v>198927</v>
      </c>
      <c r="L67094" s="3" t="str">
        <f t="shared" si="2097"/>
        <v>SP Brazil</v>
      </c>
    </row>
    <row r="67095" spans="1:12" x14ac:dyDescent="0.25">
      <c r="A67095" t="s">
        <v>134230</v>
      </c>
      <c r="B67095" t="s">
        <v>134231</v>
      </c>
      <c r="C67095" t="s">
        <v>11</v>
      </c>
      <c r="D67095">
        <f t="shared" si="2096"/>
        <v>2018</v>
      </c>
      <c r="E67095" s="3">
        <v>43315.543206018519</v>
      </c>
      <c r="F67095" s="3">
        <v>43315.552222222221</v>
      </c>
      <c r="G67095" s="3">
        <v>43318.463888888888</v>
      </c>
      <c r="H67095" s="3">
        <v>43321.452511574076</v>
      </c>
      <c r="I67095" s="3">
        <v>43332</v>
      </c>
      <c r="J67095" t="s">
        <v>15</v>
      </c>
      <c r="K67095" s="3" t="s">
        <v>198927</v>
      </c>
      <c r="L67095" s="3" t="str">
        <f t="shared" si="2097"/>
        <v>RJ Brazil</v>
      </c>
    </row>
    <row r="67096" spans="1:12" x14ac:dyDescent="0.25">
      <c r="A67096" t="s">
        <v>134232</v>
      </c>
      <c r="B67096" t="s">
        <v>134233</v>
      </c>
      <c r="C67096" t="s">
        <v>11</v>
      </c>
      <c r="D67096">
        <f t="shared" si="2096"/>
        <v>2017</v>
      </c>
      <c r="E67096" s="3">
        <v>42821.624930555554</v>
      </c>
      <c r="F67096" s="3">
        <v>42823.090752314813</v>
      </c>
      <c r="G67096" s="3">
        <v>42823.651134259257</v>
      </c>
      <c r="H67096" s="3">
        <v>42831.384351851855</v>
      </c>
      <c r="I67096" s="3">
        <v>42851</v>
      </c>
      <c r="J67096" t="s">
        <v>12</v>
      </c>
      <c r="K67096" s="3" t="s">
        <v>198927</v>
      </c>
      <c r="L67096" s="3" t="str">
        <f t="shared" si="2097"/>
        <v>SP Brazil</v>
      </c>
    </row>
    <row r="67097" spans="1:12" x14ac:dyDescent="0.25">
      <c r="A67097" t="s">
        <v>134234</v>
      </c>
      <c r="B67097" t="s">
        <v>134235</v>
      </c>
      <c r="C67097" t="s">
        <v>11</v>
      </c>
      <c r="D67097">
        <f t="shared" si="2096"/>
        <v>2018</v>
      </c>
      <c r="E67097" s="3">
        <v>43280.822905092595</v>
      </c>
      <c r="F67097" s="3">
        <v>43280.840474537035</v>
      </c>
      <c r="G67097" s="3">
        <v>43284.636805555558</v>
      </c>
      <c r="H67097" s="3">
        <v>43292.603043981479</v>
      </c>
      <c r="I67097" s="3">
        <v>43313</v>
      </c>
      <c r="J67097" t="s">
        <v>67</v>
      </c>
      <c r="K67097" s="3" t="s">
        <v>198927</v>
      </c>
      <c r="L67097" s="3" t="str">
        <f t="shared" si="2097"/>
        <v>PE Brazil</v>
      </c>
    </row>
    <row r="67098" spans="1:12" x14ac:dyDescent="0.25">
      <c r="A67098" t="s">
        <v>134236</v>
      </c>
      <c r="B67098" t="s">
        <v>134237</v>
      </c>
      <c r="C67098" t="s">
        <v>11</v>
      </c>
      <c r="D67098">
        <f t="shared" si="2096"/>
        <v>2017</v>
      </c>
      <c r="E67098" s="3">
        <v>42992.398472222223</v>
      </c>
      <c r="F67098" s="3">
        <v>42994.118611111109</v>
      </c>
      <c r="G67098" s="3">
        <v>42996.731979166667</v>
      </c>
      <c r="H67098" s="3">
        <v>43005.912291666667</v>
      </c>
      <c r="I67098" s="3">
        <v>43013</v>
      </c>
      <c r="J67098" t="s">
        <v>33</v>
      </c>
      <c r="K67098" s="3" t="s">
        <v>198927</v>
      </c>
      <c r="L67098" s="3" t="str">
        <f t="shared" si="2097"/>
        <v>MG Brazil</v>
      </c>
    </row>
    <row r="67099" spans="1:12" x14ac:dyDescent="0.25">
      <c r="A67099" t="s">
        <v>134238</v>
      </c>
      <c r="B67099" t="s">
        <v>134239</v>
      </c>
      <c r="C67099" t="s">
        <v>11</v>
      </c>
      <c r="D67099">
        <f t="shared" si="2096"/>
        <v>2018</v>
      </c>
      <c r="E67099" s="3">
        <v>43257.328553240739</v>
      </c>
      <c r="F67099" s="3">
        <v>43258.34337962963</v>
      </c>
      <c r="G67099" s="3">
        <v>43258.649305555555</v>
      </c>
      <c r="H67099" s="3">
        <v>43259.797592592593</v>
      </c>
      <c r="I67099" s="3">
        <v>43284</v>
      </c>
      <c r="J67099" t="s">
        <v>12</v>
      </c>
      <c r="K67099" s="3" t="s">
        <v>198927</v>
      </c>
      <c r="L67099" s="3" t="str">
        <f t="shared" si="2097"/>
        <v>SP Brazil</v>
      </c>
    </row>
    <row r="67100" spans="1:12" x14ac:dyDescent="0.25">
      <c r="A67100" t="s">
        <v>134240</v>
      </c>
      <c r="B67100" t="s">
        <v>134241</v>
      </c>
      <c r="C67100" t="s">
        <v>11</v>
      </c>
      <c r="D67100">
        <f t="shared" si="2096"/>
        <v>2017</v>
      </c>
      <c r="E67100" s="3">
        <v>43071.866516203707</v>
      </c>
      <c r="F67100" s="3">
        <v>43071.872615740744</v>
      </c>
      <c r="G67100" s="3">
        <v>43074.756423611114</v>
      </c>
      <c r="H67100" s="3">
        <v>43075.683738425927</v>
      </c>
      <c r="I67100" s="3">
        <v>43089</v>
      </c>
      <c r="J67100" t="s">
        <v>15</v>
      </c>
      <c r="K67100" s="3" t="s">
        <v>198927</v>
      </c>
      <c r="L67100" s="3" t="str">
        <f t="shared" si="2097"/>
        <v>RJ Brazil</v>
      </c>
    </row>
    <row r="67101" spans="1:12" x14ac:dyDescent="0.25">
      <c r="A67101" t="s">
        <v>134242</v>
      </c>
      <c r="B67101" t="s">
        <v>134243</v>
      </c>
      <c r="C67101" t="s">
        <v>11</v>
      </c>
      <c r="D67101">
        <f t="shared" si="2096"/>
        <v>2017</v>
      </c>
      <c r="E67101" s="3">
        <v>42990.877384259256</v>
      </c>
      <c r="F67101" s="3">
        <v>42991.066261574073</v>
      </c>
      <c r="G67101" s="3">
        <v>42991.814027777778</v>
      </c>
      <c r="H67101" s="3">
        <v>42997.776817129627</v>
      </c>
      <c r="I67101" s="3">
        <v>43014</v>
      </c>
      <c r="J67101" t="s">
        <v>58</v>
      </c>
      <c r="K67101" s="3" t="s">
        <v>198927</v>
      </c>
      <c r="L67101" s="3" t="str">
        <f t="shared" si="2097"/>
        <v>PR Brazil</v>
      </c>
    </row>
    <row r="67102" spans="1:12" x14ac:dyDescent="0.25">
      <c r="A67102" t="s">
        <v>134244</v>
      </c>
      <c r="B67102" t="s">
        <v>134245</v>
      </c>
      <c r="C67102" t="s">
        <v>11</v>
      </c>
      <c r="D67102">
        <f t="shared" si="2096"/>
        <v>2018</v>
      </c>
      <c r="E67102" s="3">
        <v>43307.438194444447</v>
      </c>
      <c r="F67102" s="3">
        <v>43309.114155092589</v>
      </c>
      <c r="G67102" s="3">
        <v>43311.597916666666</v>
      </c>
      <c r="H67102" s="3">
        <v>43318.851655092592</v>
      </c>
      <c r="I67102" s="3">
        <v>43322</v>
      </c>
      <c r="J67102" t="s">
        <v>12</v>
      </c>
      <c r="K67102" s="3" t="s">
        <v>198927</v>
      </c>
      <c r="L67102" s="3" t="str">
        <f t="shared" si="2097"/>
        <v>SP Brazil</v>
      </c>
    </row>
    <row r="67103" spans="1:12" x14ac:dyDescent="0.25">
      <c r="A67103" t="s">
        <v>134246</v>
      </c>
      <c r="B67103" t="s">
        <v>134247</v>
      </c>
      <c r="C67103" t="s">
        <v>11</v>
      </c>
      <c r="D67103">
        <f t="shared" si="2096"/>
        <v>2017</v>
      </c>
      <c r="E67103" s="3">
        <v>42928.875636574077</v>
      </c>
      <c r="F67103" s="3">
        <v>42928.882118055553</v>
      </c>
      <c r="G67103" s="3">
        <v>42929.776319444441</v>
      </c>
      <c r="H67103" s="3">
        <v>42933.883622685185</v>
      </c>
      <c r="I67103" s="3">
        <v>42954</v>
      </c>
      <c r="J67103" t="s">
        <v>58</v>
      </c>
      <c r="K67103" s="3" t="s">
        <v>198927</v>
      </c>
      <c r="L67103" s="3" t="str">
        <f t="shared" si="2097"/>
        <v>PR Brazil</v>
      </c>
    </row>
    <row r="67104" spans="1:12" x14ac:dyDescent="0.25">
      <c r="A67104" t="s">
        <v>134248</v>
      </c>
      <c r="B67104" t="s">
        <v>134249</v>
      </c>
      <c r="C67104" t="s">
        <v>11</v>
      </c>
      <c r="D67104">
        <f t="shared" si="2096"/>
        <v>2018</v>
      </c>
      <c r="E67104" s="3">
        <v>43178.45003472222</v>
      </c>
      <c r="F67104" s="3">
        <v>43178.480347222219</v>
      </c>
      <c r="G67104" s="3">
        <v>43189.064282407409</v>
      </c>
      <c r="H67104" s="3">
        <v>43195.549756944441</v>
      </c>
      <c r="I67104" s="3">
        <v>43203</v>
      </c>
      <c r="J67104" t="s">
        <v>33</v>
      </c>
      <c r="K67104" s="3" t="s">
        <v>198927</v>
      </c>
      <c r="L67104" s="3" t="str">
        <f t="shared" si="2097"/>
        <v>MG Brazil</v>
      </c>
    </row>
    <row r="67105" spans="1:12" x14ac:dyDescent="0.25">
      <c r="A67105" t="s">
        <v>134250</v>
      </c>
      <c r="B67105" t="s">
        <v>134251</v>
      </c>
      <c r="C67105" t="s">
        <v>11</v>
      </c>
      <c r="D67105">
        <f t="shared" si="2096"/>
        <v>2017</v>
      </c>
      <c r="E67105" s="3">
        <v>43037.358101851853</v>
      </c>
      <c r="F67105" s="3">
        <v>43039.171759259261</v>
      </c>
      <c r="G67105" s="3">
        <v>43042.643900462965</v>
      </c>
      <c r="H67105" s="3">
        <v>43053.100624999999</v>
      </c>
      <c r="I67105" s="3">
        <v>43056</v>
      </c>
      <c r="J67105" t="s">
        <v>12</v>
      </c>
      <c r="K67105" s="3" t="s">
        <v>198927</v>
      </c>
      <c r="L67105" s="3" t="str">
        <f t="shared" si="2097"/>
        <v>SP Brazil</v>
      </c>
    </row>
    <row r="67106" spans="1:12" x14ac:dyDescent="0.25">
      <c r="A67106" t="s">
        <v>134252</v>
      </c>
      <c r="B67106" t="s">
        <v>134253</v>
      </c>
      <c r="C67106" t="s">
        <v>11</v>
      </c>
      <c r="D67106">
        <f t="shared" si="2096"/>
        <v>2018</v>
      </c>
      <c r="E67106" s="3">
        <v>43144.526944444442</v>
      </c>
      <c r="F67106" s="3">
        <v>43144.607928240737</v>
      </c>
      <c r="G67106" s="3">
        <v>43145.508333333331</v>
      </c>
      <c r="H67106" s="3">
        <v>43160.041006944448</v>
      </c>
      <c r="I67106" s="3">
        <v>43168</v>
      </c>
      <c r="J67106" t="s">
        <v>30</v>
      </c>
      <c r="K67106" s="3" t="s">
        <v>198927</v>
      </c>
      <c r="L67106" s="3" t="str">
        <f t="shared" si="2097"/>
        <v>BA Brazil</v>
      </c>
    </row>
    <row r="67107" spans="1:12" x14ac:dyDescent="0.25">
      <c r="A67107" t="s">
        <v>134254</v>
      </c>
      <c r="B67107" t="s">
        <v>134255</v>
      </c>
      <c r="C67107" t="s">
        <v>11</v>
      </c>
      <c r="D67107">
        <f t="shared" si="2096"/>
        <v>2017</v>
      </c>
      <c r="E67107" s="3">
        <v>42953.348749999997</v>
      </c>
      <c r="F67107" s="3">
        <v>42953.357835648145</v>
      </c>
      <c r="G67107" s="3">
        <v>42955.71020833333</v>
      </c>
      <c r="H67107" s="3">
        <v>42961.841631944444</v>
      </c>
      <c r="I67107" s="3">
        <v>42976</v>
      </c>
      <c r="J67107" t="s">
        <v>15</v>
      </c>
      <c r="K67107" s="3" t="s">
        <v>198927</v>
      </c>
      <c r="L67107" s="3" t="str">
        <f t="shared" si="2097"/>
        <v>RJ Brazil</v>
      </c>
    </row>
    <row r="67108" spans="1:12" x14ac:dyDescent="0.25">
      <c r="A67108" t="s">
        <v>134256</v>
      </c>
      <c r="B67108" t="s">
        <v>134257</v>
      </c>
      <c r="C67108" t="s">
        <v>11</v>
      </c>
      <c r="D67108">
        <f t="shared" si="2096"/>
        <v>2017</v>
      </c>
      <c r="E67108" s="3">
        <v>42928.943043981482</v>
      </c>
      <c r="F67108" s="3">
        <v>42928.94809027778</v>
      </c>
      <c r="G67108" s="3">
        <v>42935.763611111113</v>
      </c>
      <c r="H67108" s="3">
        <v>42940.636087962965</v>
      </c>
      <c r="I67108" s="3">
        <v>42948</v>
      </c>
      <c r="J67108" t="s">
        <v>12</v>
      </c>
      <c r="K67108" s="3" t="s">
        <v>198927</v>
      </c>
      <c r="L67108" s="3" t="str">
        <f t="shared" si="2097"/>
        <v>SP Brazil</v>
      </c>
    </row>
    <row r="67109" spans="1:12" x14ac:dyDescent="0.25">
      <c r="A67109" t="s">
        <v>134258</v>
      </c>
      <c r="B67109" t="s">
        <v>134259</v>
      </c>
      <c r="C67109" t="s">
        <v>11</v>
      </c>
      <c r="D67109">
        <f t="shared" si="2096"/>
        <v>2018</v>
      </c>
      <c r="E67109" s="3">
        <v>43229.659560185188</v>
      </c>
      <c r="F67109" s="3">
        <v>43231.132939814815</v>
      </c>
      <c r="G67109" s="3">
        <v>43236.645138888889</v>
      </c>
      <c r="H67109" s="3">
        <v>43242.736793981479</v>
      </c>
      <c r="I67109" s="3">
        <v>43258</v>
      </c>
      <c r="J67109" t="s">
        <v>18</v>
      </c>
      <c r="K67109" s="3" t="s">
        <v>198927</v>
      </c>
      <c r="L67109" s="3" t="str">
        <f t="shared" si="2097"/>
        <v>RS Brazil</v>
      </c>
    </row>
    <row r="67110" spans="1:12" x14ac:dyDescent="0.25">
      <c r="A67110" t="s">
        <v>134260</v>
      </c>
      <c r="B67110" t="s">
        <v>134261</v>
      </c>
      <c r="C67110" t="s">
        <v>11</v>
      </c>
      <c r="D67110">
        <f t="shared" si="2096"/>
        <v>2018</v>
      </c>
      <c r="E67110" s="3">
        <v>43238.664039351854</v>
      </c>
      <c r="F67110" s="3">
        <v>43242.384965277779</v>
      </c>
      <c r="G67110" s="3">
        <v>43243.632638888892</v>
      </c>
      <c r="H67110" s="3">
        <v>43252.502662037034</v>
      </c>
      <c r="I67110" s="3">
        <v>43248</v>
      </c>
      <c r="J67110" t="s">
        <v>12</v>
      </c>
      <c r="K67110" s="3" t="s">
        <v>198927</v>
      </c>
      <c r="L67110" s="3" t="str">
        <f t="shared" si="2097"/>
        <v>SP Brazil</v>
      </c>
    </row>
    <row r="67111" spans="1:12" x14ac:dyDescent="0.25">
      <c r="A67111" t="s">
        <v>134262</v>
      </c>
      <c r="B67111" t="s">
        <v>134263</v>
      </c>
      <c r="C67111" t="s">
        <v>11</v>
      </c>
      <c r="D67111">
        <f t="shared" si="2096"/>
        <v>2017</v>
      </c>
      <c r="E67111" s="3">
        <v>42944.735694444447</v>
      </c>
      <c r="F67111" s="3">
        <v>42945.101203703707</v>
      </c>
      <c r="G67111" s="3">
        <v>42947.864270833335</v>
      </c>
      <c r="H67111" s="3">
        <v>42971.560729166667</v>
      </c>
      <c r="I67111" s="3">
        <v>42976</v>
      </c>
      <c r="J67111" t="s">
        <v>312</v>
      </c>
      <c r="K67111" s="3" t="s">
        <v>198927</v>
      </c>
      <c r="L67111" s="3" t="str">
        <f t="shared" si="2097"/>
        <v>AL Brazil</v>
      </c>
    </row>
    <row r="67112" spans="1:12" x14ac:dyDescent="0.25">
      <c r="A67112" t="s">
        <v>134264</v>
      </c>
      <c r="B67112" t="s">
        <v>134265</v>
      </c>
      <c r="C67112" t="s">
        <v>11</v>
      </c>
      <c r="D67112">
        <f t="shared" si="2096"/>
        <v>2018</v>
      </c>
      <c r="E67112" s="3">
        <v>43311.673483796294</v>
      </c>
      <c r="F67112" s="3">
        <v>43311.813923611109</v>
      </c>
      <c r="G67112" s="3">
        <v>43313.631249999999</v>
      </c>
      <c r="H67112" s="3">
        <v>43318.807511574072</v>
      </c>
      <c r="I67112" s="3">
        <v>43336</v>
      </c>
      <c r="J67112" t="s">
        <v>469</v>
      </c>
      <c r="K67112" s="3" t="s">
        <v>198927</v>
      </c>
      <c r="L67112" s="3" t="str">
        <f t="shared" si="2097"/>
        <v>RN Brazil</v>
      </c>
    </row>
    <row r="67113" spans="1:12" x14ac:dyDescent="0.25">
      <c r="A67113" t="s">
        <v>134266</v>
      </c>
      <c r="B67113" t="s">
        <v>134267</v>
      </c>
      <c r="C67113" t="s">
        <v>11</v>
      </c>
      <c r="D67113">
        <f t="shared" si="2096"/>
        <v>2018</v>
      </c>
      <c r="E67113" s="3">
        <v>43254.75854166667</v>
      </c>
      <c r="F67113" s="3">
        <v>43254.771562499998</v>
      </c>
      <c r="G67113" s="3">
        <v>43255.572916666664</v>
      </c>
      <c r="H67113" s="3">
        <v>43264.610798611109</v>
      </c>
      <c r="I67113" s="3">
        <v>43298</v>
      </c>
      <c r="J67113" t="s">
        <v>67</v>
      </c>
      <c r="K67113" s="3" t="s">
        <v>198927</v>
      </c>
      <c r="L67113" s="3" t="str">
        <f t="shared" si="2097"/>
        <v>PE Brazil</v>
      </c>
    </row>
    <row r="67114" spans="1:12" x14ac:dyDescent="0.25">
      <c r="A67114" t="s">
        <v>134268</v>
      </c>
      <c r="B67114" t="s">
        <v>134269</v>
      </c>
      <c r="C67114" t="s">
        <v>11</v>
      </c>
      <c r="D67114">
        <f t="shared" si="2096"/>
        <v>2017</v>
      </c>
      <c r="E67114" s="3">
        <v>42782.581412037034</v>
      </c>
      <c r="F67114" s="3">
        <v>42782.590428240743</v>
      </c>
      <c r="G67114" s="3">
        <v>42783.37400462963</v>
      </c>
      <c r="H67114" s="3">
        <v>42804.421412037038</v>
      </c>
      <c r="I67114" s="3">
        <v>42821</v>
      </c>
      <c r="J67114" t="s">
        <v>602</v>
      </c>
      <c r="K67114" s="3" t="s">
        <v>198927</v>
      </c>
      <c r="L67114" s="3" t="str">
        <f t="shared" si="2097"/>
        <v>MT Brazil</v>
      </c>
    </row>
    <row r="67115" spans="1:12" x14ac:dyDescent="0.25">
      <c r="A67115" t="s">
        <v>134270</v>
      </c>
      <c r="B67115" t="s">
        <v>134271</v>
      </c>
      <c r="C67115" t="s">
        <v>11</v>
      </c>
      <c r="D67115">
        <f t="shared" si="2096"/>
        <v>2017</v>
      </c>
      <c r="E67115" s="3">
        <v>42836.503645833334</v>
      </c>
      <c r="F67115" s="3">
        <v>42837.112800925926</v>
      </c>
      <c r="G67115" s="3">
        <v>42878.388831018521</v>
      </c>
      <c r="H67115" s="3">
        <v>42880.409479166665</v>
      </c>
      <c r="I67115" s="3">
        <v>42864</v>
      </c>
      <c r="J67115" t="s">
        <v>12</v>
      </c>
      <c r="K67115" s="3" t="s">
        <v>198927</v>
      </c>
      <c r="L67115" s="3" t="str">
        <f t="shared" si="2097"/>
        <v>SP Brazil</v>
      </c>
    </row>
    <row r="67116" spans="1:12" x14ac:dyDescent="0.25">
      <c r="A67116" t="s">
        <v>134272</v>
      </c>
      <c r="B67116" t="s">
        <v>134273</v>
      </c>
      <c r="C67116" t="s">
        <v>11</v>
      </c>
      <c r="D67116">
        <f t="shared" si="2096"/>
        <v>2018</v>
      </c>
      <c r="E67116" s="3">
        <v>43183.329560185186</v>
      </c>
      <c r="F67116" s="3">
        <v>43183.491770833331</v>
      </c>
      <c r="G67116" s="3">
        <v>43186.04760416667</v>
      </c>
      <c r="H67116" s="3">
        <v>43201.008553240739</v>
      </c>
      <c r="I67116" s="3">
        <v>43206</v>
      </c>
      <c r="J67116" t="s">
        <v>23</v>
      </c>
      <c r="K67116" s="3" t="s">
        <v>198927</v>
      </c>
      <c r="L67116" s="3" t="str">
        <f t="shared" si="2097"/>
        <v>GO Brazil</v>
      </c>
    </row>
    <row r="67117" spans="1:12" x14ac:dyDescent="0.25">
      <c r="A67117" t="s">
        <v>134274</v>
      </c>
      <c r="B67117" t="s">
        <v>134275</v>
      </c>
      <c r="C67117" t="s">
        <v>11</v>
      </c>
      <c r="D67117">
        <f t="shared" si="2096"/>
        <v>2017</v>
      </c>
      <c r="E67117" s="3">
        <v>43067.624768518515</v>
      </c>
      <c r="F67117" s="3">
        <v>43067.638680555552</v>
      </c>
      <c r="G67117" s="3">
        <v>43073.84957175926</v>
      </c>
      <c r="H67117" s="3">
        <v>43109.509027777778</v>
      </c>
      <c r="I67117" s="3">
        <v>43098</v>
      </c>
      <c r="J67117" t="s">
        <v>15</v>
      </c>
      <c r="K67117" s="3" t="s">
        <v>198927</v>
      </c>
      <c r="L67117" s="3" t="str">
        <f t="shared" si="2097"/>
        <v>RJ Brazil</v>
      </c>
    </row>
    <row r="67118" spans="1:12" x14ac:dyDescent="0.25">
      <c r="A67118" t="s">
        <v>134276</v>
      </c>
      <c r="B67118" t="s">
        <v>134277</v>
      </c>
      <c r="C67118" t="s">
        <v>11</v>
      </c>
      <c r="D67118">
        <f t="shared" si="2096"/>
        <v>2018</v>
      </c>
      <c r="E67118" s="3">
        <v>43277.625462962962</v>
      </c>
      <c r="F67118" s="3">
        <v>43278.370787037034</v>
      </c>
      <c r="G67118" s="3">
        <v>43279.352777777778</v>
      </c>
      <c r="H67118" s="3">
        <v>43283.944074074076</v>
      </c>
      <c r="I67118" s="3">
        <v>43301</v>
      </c>
      <c r="J67118" t="s">
        <v>12</v>
      </c>
      <c r="K67118" s="3" t="s">
        <v>198927</v>
      </c>
      <c r="L67118" s="3" t="str">
        <f t="shared" si="2097"/>
        <v>SP Brazil</v>
      </c>
    </row>
    <row r="67119" spans="1:12" x14ac:dyDescent="0.25">
      <c r="A67119" t="s">
        <v>134278</v>
      </c>
      <c r="B67119" t="s">
        <v>134279</v>
      </c>
      <c r="C67119" t="s">
        <v>11</v>
      </c>
      <c r="D67119">
        <f t="shared" si="2096"/>
        <v>2017</v>
      </c>
      <c r="E67119" s="3">
        <v>42812.499837962961</v>
      </c>
      <c r="F67119" s="3">
        <v>42812.499837962961</v>
      </c>
      <c r="G67119" s="3">
        <v>42814.498368055552</v>
      </c>
      <c r="H67119" s="3">
        <v>42823.845891203702</v>
      </c>
      <c r="I67119" s="3">
        <v>42835</v>
      </c>
      <c r="J67119" t="s">
        <v>58</v>
      </c>
      <c r="K67119" s="3" t="s">
        <v>198927</v>
      </c>
      <c r="L67119" s="3" t="str">
        <f t="shared" si="2097"/>
        <v>PR Brazil</v>
      </c>
    </row>
    <row r="67120" spans="1:12" x14ac:dyDescent="0.25">
      <c r="A67120" t="s">
        <v>134280</v>
      </c>
      <c r="B67120" t="s">
        <v>134281</v>
      </c>
      <c r="C67120" t="s">
        <v>494</v>
      </c>
      <c r="D67120">
        <f t="shared" si="2096"/>
        <v>2016</v>
      </c>
      <c r="E67120" s="3">
        <v>42652.440949074073</v>
      </c>
      <c r="F67120" s="3">
        <v>42653.343657407408</v>
      </c>
      <c r="I67120" s="3">
        <v>42716</v>
      </c>
      <c r="J67120" t="s">
        <v>67</v>
      </c>
      <c r="K67120" s="3" t="s">
        <v>198927</v>
      </c>
      <c r="L67120" s="3" t="str">
        <f t="shared" si="2097"/>
        <v>PE Brazil</v>
      </c>
    </row>
    <row r="67121" spans="1:12" x14ac:dyDescent="0.25">
      <c r="A67121" t="s">
        <v>134282</v>
      </c>
      <c r="B67121" t="s">
        <v>134283</v>
      </c>
      <c r="C67121" t="s">
        <v>11</v>
      </c>
      <c r="D67121">
        <f t="shared" si="2096"/>
        <v>2017</v>
      </c>
      <c r="E67121" s="3">
        <v>42819.352523148147</v>
      </c>
      <c r="F67121" s="3">
        <v>42822.160358796296</v>
      </c>
      <c r="G67121" s="3">
        <v>42830.397569444445</v>
      </c>
      <c r="H67121" s="3">
        <v>42870.345578703702</v>
      </c>
      <c r="I67121" s="3">
        <v>42857</v>
      </c>
      <c r="J67121" t="s">
        <v>499</v>
      </c>
      <c r="K67121" s="3" t="s">
        <v>198927</v>
      </c>
      <c r="L67121" s="3" t="str">
        <f t="shared" si="2097"/>
        <v>CE Brazil</v>
      </c>
    </row>
    <row r="67122" spans="1:12" x14ac:dyDescent="0.25">
      <c r="A67122" t="s">
        <v>134284</v>
      </c>
      <c r="B67122" t="s">
        <v>134285</v>
      </c>
      <c r="C67122" t="s">
        <v>11</v>
      </c>
      <c r="D67122">
        <f t="shared" si="2096"/>
        <v>2018</v>
      </c>
      <c r="E67122" s="3">
        <v>43151.825914351852</v>
      </c>
      <c r="F67122" s="3">
        <v>43151.830451388887</v>
      </c>
      <c r="G67122" s="3">
        <v>43153.11041666667</v>
      </c>
      <c r="H67122" s="3">
        <v>43154.935601851852</v>
      </c>
      <c r="I67122" s="3">
        <v>43165</v>
      </c>
      <c r="J67122" t="s">
        <v>12</v>
      </c>
      <c r="K67122" s="3" t="s">
        <v>198927</v>
      </c>
      <c r="L67122" s="3" t="str">
        <f t="shared" si="2097"/>
        <v>SP Brazil</v>
      </c>
    </row>
    <row r="67123" spans="1:12" x14ac:dyDescent="0.25">
      <c r="A67123" t="s">
        <v>134286</v>
      </c>
      <c r="B67123" t="s">
        <v>134287</v>
      </c>
      <c r="C67123" t="s">
        <v>11</v>
      </c>
      <c r="D67123">
        <f t="shared" si="2096"/>
        <v>2018</v>
      </c>
      <c r="E67123" s="3">
        <v>43332.006805555553</v>
      </c>
      <c r="F67123" s="3">
        <v>43333.201412037037</v>
      </c>
      <c r="G67123" s="3">
        <v>43333.524305555555</v>
      </c>
      <c r="H67123" s="3">
        <v>43339.700324074074</v>
      </c>
      <c r="I67123" s="3">
        <v>43343</v>
      </c>
      <c r="J67123" t="s">
        <v>23</v>
      </c>
      <c r="K67123" s="3" t="s">
        <v>198927</v>
      </c>
      <c r="L67123" s="3" t="str">
        <f t="shared" si="2097"/>
        <v>GO Brazil</v>
      </c>
    </row>
    <row r="67124" spans="1:12" x14ac:dyDescent="0.25">
      <c r="A67124" t="s">
        <v>134288</v>
      </c>
      <c r="B67124" t="s">
        <v>134289</v>
      </c>
      <c r="C67124" t="s">
        <v>11</v>
      </c>
      <c r="D67124">
        <f t="shared" si="2096"/>
        <v>2018</v>
      </c>
      <c r="E67124" s="3">
        <v>43136.754537037035</v>
      </c>
      <c r="F67124" s="3">
        <v>43136.770821759259</v>
      </c>
      <c r="G67124" s="3">
        <v>43138.029687499999</v>
      </c>
      <c r="H67124" s="3">
        <v>43147.801562499997</v>
      </c>
      <c r="I67124" s="3">
        <v>43165</v>
      </c>
      <c r="J67124" t="s">
        <v>12</v>
      </c>
      <c r="K67124" s="3" t="s">
        <v>198927</v>
      </c>
      <c r="L67124" s="3" t="str">
        <f t="shared" si="2097"/>
        <v>SP Brazil</v>
      </c>
    </row>
    <row r="67125" spans="1:12" x14ac:dyDescent="0.25">
      <c r="A67125" t="s">
        <v>134290</v>
      </c>
      <c r="B67125" t="s">
        <v>134291</v>
      </c>
      <c r="C67125" t="s">
        <v>11</v>
      </c>
      <c r="D67125">
        <f t="shared" si="2096"/>
        <v>2018</v>
      </c>
      <c r="E67125" s="3">
        <v>43251.713171296295</v>
      </c>
      <c r="F67125" s="3">
        <v>43251.731249999997</v>
      </c>
      <c r="G67125" s="3">
        <v>43252.607638888891</v>
      </c>
      <c r="H67125" s="3">
        <v>43280.774189814816</v>
      </c>
      <c r="I67125" s="3">
        <v>43297</v>
      </c>
      <c r="J67125" t="s">
        <v>30</v>
      </c>
      <c r="K67125" s="3" t="s">
        <v>198927</v>
      </c>
      <c r="L67125" s="3" t="str">
        <f t="shared" si="2097"/>
        <v>BA Brazil</v>
      </c>
    </row>
    <row r="67126" spans="1:12" x14ac:dyDescent="0.25">
      <c r="A67126" t="s">
        <v>134292</v>
      </c>
      <c r="B67126" t="s">
        <v>134293</v>
      </c>
      <c r="C67126" t="s">
        <v>11</v>
      </c>
      <c r="D67126">
        <f t="shared" si="2096"/>
        <v>2018</v>
      </c>
      <c r="E67126" s="3">
        <v>43241.672592592593</v>
      </c>
      <c r="F67126" s="3">
        <v>43243.094212962962</v>
      </c>
      <c r="G67126" s="3">
        <v>43243.573611111111</v>
      </c>
      <c r="H67126" s="3">
        <v>43257.949814814812</v>
      </c>
      <c r="I67126" s="3">
        <v>43259</v>
      </c>
      <c r="J67126" t="s">
        <v>12</v>
      </c>
      <c r="K67126" s="3" t="s">
        <v>198927</v>
      </c>
      <c r="L67126" s="3" t="str">
        <f t="shared" si="2097"/>
        <v>SP Brazil</v>
      </c>
    </row>
    <row r="67127" spans="1:12" x14ac:dyDescent="0.25">
      <c r="A67127" t="s">
        <v>134294</v>
      </c>
      <c r="B67127" t="s">
        <v>134295</v>
      </c>
      <c r="C67127" t="s">
        <v>11</v>
      </c>
      <c r="D67127">
        <f t="shared" si="2096"/>
        <v>2017</v>
      </c>
      <c r="E67127" s="3">
        <v>42979.609907407408</v>
      </c>
      <c r="F67127" s="3">
        <v>42979.618333333332</v>
      </c>
      <c r="G67127" s="3">
        <v>42982.883321759262</v>
      </c>
      <c r="H67127" s="3">
        <v>42993.790162037039</v>
      </c>
      <c r="I67127" s="3">
        <v>43004</v>
      </c>
      <c r="J67127" t="s">
        <v>80</v>
      </c>
      <c r="K67127" s="3" t="s">
        <v>198927</v>
      </c>
      <c r="L67127" s="3" t="str">
        <f t="shared" si="2097"/>
        <v>SC Brazil</v>
      </c>
    </row>
    <row r="67128" spans="1:12" x14ac:dyDescent="0.25">
      <c r="A67128" t="s">
        <v>134296</v>
      </c>
      <c r="B67128" t="s">
        <v>134297</v>
      </c>
      <c r="C67128" t="s">
        <v>11</v>
      </c>
      <c r="D67128">
        <f t="shared" si="2096"/>
        <v>2018</v>
      </c>
      <c r="E67128" s="3">
        <v>43331.463009259256</v>
      </c>
      <c r="F67128" s="3">
        <v>43332.480300925927</v>
      </c>
      <c r="G67128" s="3">
        <v>43333.518055555556</v>
      </c>
      <c r="H67128" s="3">
        <v>43340.700277777774</v>
      </c>
      <c r="I67128" s="3">
        <v>43349</v>
      </c>
      <c r="J67128" t="s">
        <v>12</v>
      </c>
      <c r="K67128" s="3" t="s">
        <v>198927</v>
      </c>
      <c r="L67128" s="3" t="str">
        <f t="shared" si="2097"/>
        <v>SP Brazil</v>
      </c>
    </row>
    <row r="67129" spans="1:12" x14ac:dyDescent="0.25">
      <c r="A67129" t="s">
        <v>134298</v>
      </c>
      <c r="B67129" t="s">
        <v>134299</v>
      </c>
      <c r="C67129" t="s">
        <v>11</v>
      </c>
      <c r="D67129">
        <f t="shared" si="2096"/>
        <v>2017</v>
      </c>
      <c r="E67129" s="3">
        <v>43080.869849537034</v>
      </c>
      <c r="F67129" s="3">
        <v>43080.883518518516</v>
      </c>
      <c r="G67129" s="3">
        <v>43095.749513888892</v>
      </c>
      <c r="H67129" s="3">
        <v>43133.929803240739</v>
      </c>
      <c r="I67129" s="3">
        <v>43119</v>
      </c>
      <c r="J67129" t="s">
        <v>15</v>
      </c>
      <c r="K67129" s="3" t="s">
        <v>198927</v>
      </c>
      <c r="L67129" s="3" t="str">
        <f t="shared" si="2097"/>
        <v>RJ Brazil</v>
      </c>
    </row>
    <row r="67130" spans="1:12" x14ac:dyDescent="0.25">
      <c r="A67130" t="s">
        <v>134300</v>
      </c>
      <c r="B67130" t="s">
        <v>134301</v>
      </c>
      <c r="C67130" t="s">
        <v>11</v>
      </c>
      <c r="D67130">
        <f t="shared" si="2096"/>
        <v>2018</v>
      </c>
      <c r="E67130" s="3">
        <v>43155.858761574076</v>
      </c>
      <c r="F67130" s="3">
        <v>43155.868344907409</v>
      </c>
      <c r="G67130" s="3">
        <v>43158.09175925926</v>
      </c>
      <c r="H67130" s="3">
        <v>43177.742002314815</v>
      </c>
      <c r="I67130" s="3">
        <v>43187</v>
      </c>
      <c r="J67130" t="s">
        <v>18</v>
      </c>
      <c r="K67130" s="3" t="s">
        <v>198927</v>
      </c>
      <c r="L67130" s="3" t="str">
        <f t="shared" si="2097"/>
        <v>RS Brazil</v>
      </c>
    </row>
    <row r="67131" spans="1:12" x14ac:dyDescent="0.25">
      <c r="A67131" t="s">
        <v>134302</v>
      </c>
      <c r="B67131" t="s">
        <v>134303</v>
      </c>
      <c r="C67131" t="s">
        <v>11</v>
      </c>
      <c r="D67131">
        <f t="shared" si="2096"/>
        <v>2017</v>
      </c>
      <c r="E67131" s="3">
        <v>43070.618807870371</v>
      </c>
      <c r="F67131" s="3">
        <v>43070.623252314814</v>
      </c>
      <c r="G67131" s="3">
        <v>43087.797962962963</v>
      </c>
      <c r="H67131" s="3">
        <v>43111.018993055557</v>
      </c>
      <c r="I67131" s="3">
        <v>43105</v>
      </c>
      <c r="J67131" t="s">
        <v>15</v>
      </c>
      <c r="K67131" s="3" t="s">
        <v>198927</v>
      </c>
      <c r="L67131" s="3" t="str">
        <f t="shared" si="2097"/>
        <v>RJ Brazil</v>
      </c>
    </row>
    <row r="67132" spans="1:12" x14ac:dyDescent="0.25">
      <c r="A67132" t="s">
        <v>134304</v>
      </c>
      <c r="B67132" t="s">
        <v>134305</v>
      </c>
      <c r="C67132" t="s">
        <v>11</v>
      </c>
      <c r="D67132">
        <f t="shared" si="2096"/>
        <v>2018</v>
      </c>
      <c r="E67132" s="3">
        <v>43334.595625000002</v>
      </c>
      <c r="F67132" s="3">
        <v>43334.604502314818</v>
      </c>
      <c r="G67132" s="3">
        <v>43335.55</v>
      </c>
      <c r="H67132" s="3">
        <v>43341.829675925925</v>
      </c>
      <c r="I67132" s="3">
        <v>43361</v>
      </c>
      <c r="J67132" t="s">
        <v>67</v>
      </c>
      <c r="K67132" s="3" t="s">
        <v>198927</v>
      </c>
      <c r="L67132" s="3" t="str">
        <f t="shared" si="2097"/>
        <v>PE Brazil</v>
      </c>
    </row>
    <row r="67133" spans="1:12" x14ac:dyDescent="0.25">
      <c r="A67133" t="s">
        <v>134306</v>
      </c>
      <c r="B67133" t="s">
        <v>134307</v>
      </c>
      <c r="C67133" t="s">
        <v>11</v>
      </c>
      <c r="D67133">
        <f t="shared" si="2096"/>
        <v>2018</v>
      </c>
      <c r="E67133" s="3">
        <v>43185.418043981481</v>
      </c>
      <c r="F67133" s="3">
        <v>43187.118298611109</v>
      </c>
      <c r="G67133" s="3">
        <v>43199.815520833334</v>
      </c>
      <c r="H67133" s="3">
        <v>43201.920092592591</v>
      </c>
      <c r="I67133" s="3">
        <v>43206</v>
      </c>
      <c r="J67133" t="s">
        <v>12</v>
      </c>
      <c r="K67133" s="3" t="s">
        <v>198927</v>
      </c>
      <c r="L67133" s="3" t="str">
        <f t="shared" si="2097"/>
        <v>SP Brazil</v>
      </c>
    </row>
    <row r="67134" spans="1:12" x14ac:dyDescent="0.25">
      <c r="A67134" t="s">
        <v>134308</v>
      </c>
      <c r="B67134" t="s">
        <v>134309</v>
      </c>
      <c r="C67134" t="s">
        <v>11</v>
      </c>
      <c r="D67134">
        <f t="shared" si="2096"/>
        <v>2017</v>
      </c>
      <c r="E67134" s="3">
        <v>43010.845300925925</v>
      </c>
      <c r="F67134" s="3">
        <v>43010.857939814814</v>
      </c>
      <c r="G67134" s="3">
        <v>43012.790069444447</v>
      </c>
      <c r="H67134" s="3">
        <v>43018.557835648149</v>
      </c>
      <c r="I67134" s="3">
        <v>43026</v>
      </c>
      <c r="J67134" t="s">
        <v>12</v>
      </c>
      <c r="K67134" s="3" t="s">
        <v>198927</v>
      </c>
      <c r="L67134" s="3" t="str">
        <f t="shared" si="2097"/>
        <v>SP Brazil</v>
      </c>
    </row>
    <row r="67135" spans="1:12" x14ac:dyDescent="0.25">
      <c r="A67135" t="s">
        <v>134310</v>
      </c>
      <c r="B67135" t="s">
        <v>134311</v>
      </c>
      <c r="C67135" t="s">
        <v>11</v>
      </c>
      <c r="D67135">
        <f t="shared" si="2096"/>
        <v>2018</v>
      </c>
      <c r="E67135" s="3">
        <v>43131.581562500003</v>
      </c>
      <c r="F67135" s="3">
        <v>43131.592719907407</v>
      </c>
      <c r="G67135" s="3">
        <v>43137.741550925923</v>
      </c>
      <c r="H67135" s="3">
        <v>43148.775682870371</v>
      </c>
      <c r="I67135" s="3">
        <v>43164</v>
      </c>
      <c r="J67135" t="s">
        <v>30</v>
      </c>
      <c r="K67135" s="3" t="s">
        <v>198927</v>
      </c>
      <c r="L67135" s="3" t="str">
        <f t="shared" si="2097"/>
        <v>BA Brazil</v>
      </c>
    </row>
    <row r="67136" spans="1:12" x14ac:dyDescent="0.25">
      <c r="A67136" t="s">
        <v>134312</v>
      </c>
      <c r="B67136" t="s">
        <v>134313</v>
      </c>
      <c r="C67136" t="s">
        <v>11</v>
      </c>
      <c r="D67136">
        <f t="shared" si="2096"/>
        <v>2018</v>
      </c>
      <c r="E67136" s="3">
        <v>43256.961030092592</v>
      </c>
      <c r="F67136" s="3">
        <v>43256.968923611108</v>
      </c>
      <c r="G67136" s="3">
        <v>43259.569444444445</v>
      </c>
      <c r="H67136" s="3">
        <v>43264.811620370368</v>
      </c>
      <c r="I67136" s="3">
        <v>43300</v>
      </c>
      <c r="J67136" t="s">
        <v>15</v>
      </c>
      <c r="K67136" s="3" t="s">
        <v>198927</v>
      </c>
      <c r="L67136" s="3" t="str">
        <f t="shared" si="2097"/>
        <v>RJ Brazil</v>
      </c>
    </row>
    <row r="67137" spans="1:12" x14ac:dyDescent="0.25">
      <c r="A67137" t="s">
        <v>134314</v>
      </c>
      <c r="B67137" t="s">
        <v>134315</v>
      </c>
      <c r="C67137" t="s">
        <v>11</v>
      </c>
      <c r="D67137">
        <f t="shared" si="2096"/>
        <v>2018</v>
      </c>
      <c r="E67137" s="3">
        <v>43181.579131944447</v>
      </c>
      <c r="F67137" s="3">
        <v>43182.576770833337</v>
      </c>
      <c r="G67137" s="3">
        <v>43186.822476851848</v>
      </c>
      <c r="H67137" s="3">
        <v>43202.686064814814</v>
      </c>
      <c r="I67137" s="3">
        <v>43200</v>
      </c>
      <c r="J67137" t="s">
        <v>12</v>
      </c>
      <c r="K67137" s="3" t="s">
        <v>198927</v>
      </c>
      <c r="L67137" s="3" t="str">
        <f t="shared" si="2097"/>
        <v>SP Brazil</v>
      </c>
    </row>
    <row r="67138" spans="1:12" x14ac:dyDescent="0.25">
      <c r="A67138" t="s">
        <v>134316</v>
      </c>
      <c r="B67138" t="s">
        <v>134317</v>
      </c>
      <c r="C67138" t="s">
        <v>11</v>
      </c>
      <c r="D67138">
        <f t="shared" ref="D67138:D67201" si="2098">YEAR(E67138)</f>
        <v>2018</v>
      </c>
      <c r="E67138" s="3">
        <v>43328.550439814811</v>
      </c>
      <c r="F67138" s="3">
        <v>43328.562592592592</v>
      </c>
      <c r="G67138" s="3">
        <v>43329.556250000001</v>
      </c>
      <c r="H67138" s="3">
        <v>43335.878078703703</v>
      </c>
      <c r="I67138" s="3">
        <v>43361</v>
      </c>
      <c r="J67138" t="s">
        <v>12</v>
      </c>
      <c r="K67138" s="3" t="s">
        <v>198927</v>
      </c>
      <c r="L67138" s="3" t="str">
        <f t="shared" ref="L67138:L67201" si="2099">CONCATENATE(J67138, " ", K67138)</f>
        <v>SP Brazil</v>
      </c>
    </row>
    <row r="67139" spans="1:12" x14ac:dyDescent="0.25">
      <c r="A67139" t="s">
        <v>134318</v>
      </c>
      <c r="B67139" t="s">
        <v>134319</v>
      </c>
      <c r="C67139" t="s">
        <v>11</v>
      </c>
      <c r="D67139">
        <f t="shared" si="2098"/>
        <v>2017</v>
      </c>
      <c r="E67139" s="3">
        <v>42915.492581018516</v>
      </c>
      <c r="F67139" s="3">
        <v>42916.330046296294</v>
      </c>
      <c r="G67139" s="3">
        <v>42916.660949074074</v>
      </c>
      <c r="H67139" s="3">
        <v>42919.594826388886</v>
      </c>
      <c r="I67139" s="3">
        <v>42928</v>
      </c>
      <c r="J67139" t="s">
        <v>12</v>
      </c>
      <c r="K67139" s="3" t="s">
        <v>198927</v>
      </c>
      <c r="L67139" s="3" t="str">
        <f t="shared" si="2099"/>
        <v>SP Brazil</v>
      </c>
    </row>
    <row r="67140" spans="1:12" x14ac:dyDescent="0.25">
      <c r="A67140" t="s">
        <v>134320</v>
      </c>
      <c r="B67140" t="s">
        <v>134321</v>
      </c>
      <c r="C67140" t="s">
        <v>11</v>
      </c>
      <c r="D67140">
        <f t="shared" si="2098"/>
        <v>2017</v>
      </c>
      <c r="E67140" s="3">
        <v>42797.777962962966</v>
      </c>
      <c r="F67140" s="3">
        <v>42798.090624999997</v>
      </c>
      <c r="G67140" s="3">
        <v>42802.558506944442</v>
      </c>
      <c r="H67140" s="3">
        <v>42809.475995370369</v>
      </c>
      <c r="I67140" s="3">
        <v>42822</v>
      </c>
      <c r="J67140" t="s">
        <v>12</v>
      </c>
      <c r="K67140" s="3" t="s">
        <v>198927</v>
      </c>
      <c r="L67140" s="3" t="str">
        <f t="shared" si="2099"/>
        <v>SP Brazil</v>
      </c>
    </row>
    <row r="67141" spans="1:12" x14ac:dyDescent="0.25">
      <c r="A67141" t="s">
        <v>134322</v>
      </c>
      <c r="B67141" t="s">
        <v>134323</v>
      </c>
      <c r="C67141" t="s">
        <v>11</v>
      </c>
      <c r="D67141">
        <f t="shared" si="2098"/>
        <v>2017</v>
      </c>
      <c r="E67141" s="3">
        <v>43010.794456018521</v>
      </c>
      <c r="F67141" s="3">
        <v>43013.742488425924</v>
      </c>
      <c r="G67141" s="3">
        <v>43020.109606481485</v>
      </c>
      <c r="H67141" s="3">
        <v>43026.749293981484</v>
      </c>
      <c r="I67141" s="3">
        <v>43045</v>
      </c>
      <c r="J67141" t="s">
        <v>67</v>
      </c>
      <c r="K67141" s="3" t="s">
        <v>198927</v>
      </c>
      <c r="L67141" s="3" t="str">
        <f t="shared" si="2099"/>
        <v>PE Brazil</v>
      </c>
    </row>
    <row r="67142" spans="1:12" x14ac:dyDescent="0.25">
      <c r="A67142" t="s">
        <v>134324</v>
      </c>
      <c r="B67142" t="s">
        <v>134325</v>
      </c>
      <c r="C67142" t="s">
        <v>11</v>
      </c>
      <c r="D67142">
        <f t="shared" si="2098"/>
        <v>2018</v>
      </c>
      <c r="E67142" s="3">
        <v>43101.694328703707</v>
      </c>
      <c r="F67142" s="3">
        <v>43101.698969907404</v>
      </c>
      <c r="G67142" s="3">
        <v>43102.704340277778</v>
      </c>
      <c r="H67142" s="3">
        <v>43117.915543981479</v>
      </c>
      <c r="I67142" s="3">
        <v>43132</v>
      </c>
      <c r="J67142" t="s">
        <v>30</v>
      </c>
      <c r="K67142" s="3" t="s">
        <v>198927</v>
      </c>
      <c r="L67142" s="3" t="str">
        <f t="shared" si="2099"/>
        <v>BA Brazil</v>
      </c>
    </row>
    <row r="67143" spans="1:12" x14ac:dyDescent="0.25">
      <c r="A67143" t="s">
        <v>134326</v>
      </c>
      <c r="B67143" t="s">
        <v>134327</v>
      </c>
      <c r="C67143" t="s">
        <v>11</v>
      </c>
      <c r="D67143">
        <f t="shared" si="2098"/>
        <v>2017</v>
      </c>
      <c r="E67143" s="3">
        <v>43027.818668981483</v>
      </c>
      <c r="F67143" s="3">
        <v>43027.825787037036</v>
      </c>
      <c r="G67143" s="3">
        <v>43031.651828703703</v>
      </c>
      <c r="H67143" s="3">
        <v>43034.901099537034</v>
      </c>
      <c r="I67143" s="3">
        <v>43046</v>
      </c>
      <c r="J67143" t="s">
        <v>33</v>
      </c>
      <c r="K67143" s="3" t="s">
        <v>198927</v>
      </c>
      <c r="L67143" s="3" t="str">
        <f t="shared" si="2099"/>
        <v>MG Brazil</v>
      </c>
    </row>
    <row r="67144" spans="1:12" x14ac:dyDescent="0.25">
      <c r="A67144" t="s">
        <v>134328</v>
      </c>
      <c r="B67144" t="s">
        <v>134329</v>
      </c>
      <c r="C67144" t="s">
        <v>11</v>
      </c>
      <c r="D67144">
        <f t="shared" si="2098"/>
        <v>2017</v>
      </c>
      <c r="E67144" s="3">
        <v>43096.502245370371</v>
      </c>
      <c r="F67144" s="3">
        <v>43096.521956018521</v>
      </c>
      <c r="G67144" s="3">
        <v>43102.88417824074</v>
      </c>
      <c r="H67144" s="3">
        <v>43110.619942129626</v>
      </c>
      <c r="I67144" s="3">
        <v>43137</v>
      </c>
      <c r="J67144" t="s">
        <v>499</v>
      </c>
      <c r="K67144" s="3" t="s">
        <v>198927</v>
      </c>
      <c r="L67144" s="3" t="str">
        <f t="shared" si="2099"/>
        <v>CE Brazil</v>
      </c>
    </row>
    <row r="67145" spans="1:12" x14ac:dyDescent="0.25">
      <c r="A67145" t="s">
        <v>134330</v>
      </c>
      <c r="B67145" t="s">
        <v>134331</v>
      </c>
      <c r="C67145" t="s">
        <v>11</v>
      </c>
      <c r="D67145">
        <f t="shared" si="2098"/>
        <v>2018</v>
      </c>
      <c r="E67145" s="3">
        <v>43295.495150462964</v>
      </c>
      <c r="F67145" s="3">
        <v>43295.503634259258</v>
      </c>
      <c r="G67145" s="3">
        <v>43298.594444444447</v>
      </c>
      <c r="H67145" s="3">
        <v>43304.647569444445</v>
      </c>
      <c r="I67145" s="3">
        <v>43328</v>
      </c>
      <c r="J67145" t="s">
        <v>12</v>
      </c>
      <c r="K67145" s="3" t="s">
        <v>198927</v>
      </c>
      <c r="L67145" s="3" t="str">
        <f t="shared" si="2099"/>
        <v>SP Brazil</v>
      </c>
    </row>
    <row r="67146" spans="1:12" x14ac:dyDescent="0.25">
      <c r="A67146" t="s">
        <v>134332</v>
      </c>
      <c r="B67146" t="s">
        <v>134333</v>
      </c>
      <c r="C67146" t="s">
        <v>11</v>
      </c>
      <c r="D67146">
        <f t="shared" si="2098"/>
        <v>2018</v>
      </c>
      <c r="E67146" s="3">
        <v>43227.58390046296</v>
      </c>
      <c r="F67146" s="3">
        <v>43228.204571759263</v>
      </c>
      <c r="G67146" s="3">
        <v>43229.350694444445</v>
      </c>
      <c r="H67146" s="3">
        <v>43236.045671296299</v>
      </c>
      <c r="I67146" s="3">
        <v>43243</v>
      </c>
      <c r="J67146" t="s">
        <v>12</v>
      </c>
      <c r="K67146" s="3" t="s">
        <v>198927</v>
      </c>
      <c r="L67146" s="3" t="str">
        <f t="shared" si="2099"/>
        <v>SP Brazil</v>
      </c>
    </row>
    <row r="67147" spans="1:12" x14ac:dyDescent="0.25">
      <c r="A67147" t="s">
        <v>134334</v>
      </c>
      <c r="B67147" t="s">
        <v>134335</v>
      </c>
      <c r="C67147" t="s">
        <v>11</v>
      </c>
      <c r="D67147">
        <f t="shared" si="2098"/>
        <v>2018</v>
      </c>
      <c r="E67147" s="3">
        <v>43300.554490740738</v>
      </c>
      <c r="F67147" s="3">
        <v>43300.562662037039</v>
      </c>
      <c r="G67147" s="3">
        <v>43300.726388888892</v>
      </c>
      <c r="H67147" s="3">
        <v>43305.772291666668</v>
      </c>
      <c r="I67147" s="3">
        <v>43314</v>
      </c>
      <c r="J67147" t="s">
        <v>12</v>
      </c>
      <c r="K67147" s="3" t="s">
        <v>198927</v>
      </c>
      <c r="L67147" s="3" t="str">
        <f t="shared" si="2099"/>
        <v>SP Brazil</v>
      </c>
    </row>
    <row r="67148" spans="1:12" x14ac:dyDescent="0.25">
      <c r="A67148" t="s">
        <v>134336</v>
      </c>
      <c r="B67148" t="s">
        <v>134337</v>
      </c>
      <c r="C67148" t="s">
        <v>11</v>
      </c>
      <c r="D67148">
        <f t="shared" si="2098"/>
        <v>2017</v>
      </c>
      <c r="E67148" s="3">
        <v>42855.523611111108</v>
      </c>
      <c r="F67148" s="3">
        <v>42858.654502314814</v>
      </c>
      <c r="G67148" s="3">
        <v>42858.678668981483</v>
      </c>
      <c r="H67148" s="3">
        <v>42871.517361111109</v>
      </c>
      <c r="I67148" s="3">
        <v>42899</v>
      </c>
      <c r="J67148" t="s">
        <v>80</v>
      </c>
      <c r="K67148" s="3" t="s">
        <v>198927</v>
      </c>
      <c r="L67148" s="3" t="str">
        <f t="shared" si="2099"/>
        <v>SC Brazil</v>
      </c>
    </row>
    <row r="67149" spans="1:12" x14ac:dyDescent="0.25">
      <c r="A67149" t="s">
        <v>134338</v>
      </c>
      <c r="B67149" t="s">
        <v>134339</v>
      </c>
      <c r="C67149" t="s">
        <v>11</v>
      </c>
      <c r="D67149">
        <f t="shared" si="2098"/>
        <v>2017</v>
      </c>
      <c r="E67149" s="3">
        <v>43085.419490740744</v>
      </c>
      <c r="F67149" s="3">
        <v>43085.466956018521</v>
      </c>
      <c r="G67149" s="3">
        <v>43087.932129629633</v>
      </c>
      <c r="H67149" s="3">
        <v>43095.928217592591</v>
      </c>
      <c r="I67149" s="3">
        <v>43111</v>
      </c>
      <c r="J67149" t="s">
        <v>15</v>
      </c>
      <c r="K67149" s="3" t="s">
        <v>198927</v>
      </c>
      <c r="L67149" s="3" t="str">
        <f t="shared" si="2099"/>
        <v>RJ Brazil</v>
      </c>
    </row>
    <row r="67150" spans="1:12" x14ac:dyDescent="0.25">
      <c r="A67150" t="s">
        <v>134340</v>
      </c>
      <c r="B67150" t="s">
        <v>134341</v>
      </c>
      <c r="C67150" t="s">
        <v>11</v>
      </c>
      <c r="D67150">
        <f t="shared" si="2098"/>
        <v>2017</v>
      </c>
      <c r="E67150" s="3">
        <v>42881.316701388889</v>
      </c>
      <c r="F67150" s="3">
        <v>42882.118287037039</v>
      </c>
      <c r="G67150" s="3">
        <v>42885.482210648152</v>
      </c>
      <c r="H67150" s="3">
        <v>42891.795682870368</v>
      </c>
      <c r="I67150" s="3">
        <v>42906</v>
      </c>
      <c r="J67150" t="s">
        <v>33</v>
      </c>
      <c r="K67150" s="3" t="s">
        <v>198927</v>
      </c>
      <c r="L67150" s="3" t="str">
        <f t="shared" si="2099"/>
        <v>MG Brazil</v>
      </c>
    </row>
    <row r="67151" spans="1:12" x14ac:dyDescent="0.25">
      <c r="A67151" t="s">
        <v>134342</v>
      </c>
      <c r="B67151" t="s">
        <v>134343</v>
      </c>
      <c r="C67151" t="s">
        <v>11</v>
      </c>
      <c r="D67151">
        <f t="shared" si="2098"/>
        <v>2017</v>
      </c>
      <c r="E67151" s="3">
        <v>42952.308796296296</v>
      </c>
      <c r="F67151" s="3">
        <v>42952.316087962965</v>
      </c>
      <c r="G67151" s="3">
        <v>42957.577719907407</v>
      </c>
      <c r="H67151" s="3">
        <v>42975.923622685186</v>
      </c>
      <c r="I67151" s="3">
        <v>42972</v>
      </c>
      <c r="J67151" t="s">
        <v>33</v>
      </c>
      <c r="K67151" s="3" t="s">
        <v>198927</v>
      </c>
      <c r="L67151" s="3" t="str">
        <f t="shared" si="2099"/>
        <v>MG Brazil</v>
      </c>
    </row>
    <row r="67152" spans="1:12" x14ac:dyDescent="0.25">
      <c r="A67152" t="s">
        <v>134344</v>
      </c>
      <c r="B67152" t="s">
        <v>134345</v>
      </c>
      <c r="C67152" t="s">
        <v>11</v>
      </c>
      <c r="D67152">
        <f t="shared" si="2098"/>
        <v>2017</v>
      </c>
      <c r="E67152" s="3">
        <v>42927.944490740738</v>
      </c>
      <c r="F67152" s="3">
        <v>42929.128136574072</v>
      </c>
      <c r="G67152" s="3">
        <v>42930.84820601852</v>
      </c>
      <c r="H67152" s="3">
        <v>42937.79414351852</v>
      </c>
      <c r="I67152" s="3">
        <v>42947</v>
      </c>
      <c r="J67152" t="s">
        <v>12</v>
      </c>
      <c r="K67152" s="3" t="s">
        <v>198927</v>
      </c>
      <c r="L67152" s="3" t="str">
        <f t="shared" si="2099"/>
        <v>SP Brazil</v>
      </c>
    </row>
    <row r="67153" spans="1:12" x14ac:dyDescent="0.25">
      <c r="A67153" t="s">
        <v>134346</v>
      </c>
      <c r="B67153" t="s">
        <v>134347</v>
      </c>
      <c r="C67153" t="s">
        <v>11</v>
      </c>
      <c r="D67153">
        <f t="shared" si="2098"/>
        <v>2018</v>
      </c>
      <c r="E67153" s="3">
        <v>43164.857662037037</v>
      </c>
      <c r="F67153" s="3">
        <v>43164.867442129631</v>
      </c>
      <c r="G67153" s="3">
        <v>43166.9297337963</v>
      </c>
      <c r="H67153" s="3">
        <v>43192.742060185185</v>
      </c>
      <c r="I67153" s="3">
        <v>43196</v>
      </c>
      <c r="J67153" t="s">
        <v>15</v>
      </c>
      <c r="K67153" s="3" t="s">
        <v>198927</v>
      </c>
      <c r="L67153" s="3" t="str">
        <f t="shared" si="2099"/>
        <v>RJ Brazil</v>
      </c>
    </row>
    <row r="67154" spans="1:12" x14ac:dyDescent="0.25">
      <c r="A67154" t="s">
        <v>134348</v>
      </c>
      <c r="B67154" t="s">
        <v>134349</v>
      </c>
      <c r="C67154" t="s">
        <v>11</v>
      </c>
      <c r="D67154">
        <f t="shared" si="2098"/>
        <v>2017</v>
      </c>
      <c r="E67154" s="3">
        <v>43058.497708333336</v>
      </c>
      <c r="F67154" s="3">
        <v>43059.844699074078</v>
      </c>
      <c r="G67154" s="3">
        <v>43060.661087962966</v>
      </c>
      <c r="H67154" s="3">
        <v>43067.064733796295</v>
      </c>
      <c r="I67154" s="3">
        <v>43080</v>
      </c>
      <c r="J67154" t="s">
        <v>119</v>
      </c>
      <c r="K67154" s="3" t="s">
        <v>198927</v>
      </c>
      <c r="L67154" s="3" t="str">
        <f t="shared" si="2099"/>
        <v>MA Brazil</v>
      </c>
    </row>
    <row r="67155" spans="1:12" x14ac:dyDescent="0.25">
      <c r="A67155" t="s">
        <v>134350</v>
      </c>
      <c r="B67155" t="s">
        <v>134351</v>
      </c>
      <c r="C67155" t="s">
        <v>11</v>
      </c>
      <c r="D67155">
        <f t="shared" si="2098"/>
        <v>2017</v>
      </c>
      <c r="E67155" s="3">
        <v>42866.578125</v>
      </c>
      <c r="F67155" s="3">
        <v>42868.12159722222</v>
      </c>
      <c r="G67155" s="3">
        <v>42875.322013888886</v>
      </c>
      <c r="H67155" s="3">
        <v>42878.859664351854</v>
      </c>
      <c r="I67155" s="3">
        <v>42886</v>
      </c>
      <c r="J67155" t="s">
        <v>12</v>
      </c>
      <c r="K67155" s="3" t="s">
        <v>198927</v>
      </c>
      <c r="L67155" s="3" t="str">
        <f t="shared" si="2099"/>
        <v>SP Brazil</v>
      </c>
    </row>
    <row r="67156" spans="1:12" x14ac:dyDescent="0.25">
      <c r="A67156" t="s">
        <v>134352</v>
      </c>
      <c r="B67156" t="s">
        <v>134353</v>
      </c>
      <c r="C67156" t="s">
        <v>11</v>
      </c>
      <c r="D67156">
        <f t="shared" si="2098"/>
        <v>2018</v>
      </c>
      <c r="E67156" s="3">
        <v>43159.803287037037</v>
      </c>
      <c r="F67156" s="3">
        <v>43159.8127662037</v>
      </c>
      <c r="G67156" s="3">
        <v>43162.509317129632</v>
      </c>
      <c r="H67156" s="3">
        <v>43164.81459490741</v>
      </c>
      <c r="I67156" s="3">
        <v>43173</v>
      </c>
      <c r="J67156" t="s">
        <v>12</v>
      </c>
      <c r="K67156" s="3" t="s">
        <v>198927</v>
      </c>
      <c r="L67156" s="3" t="str">
        <f t="shared" si="2099"/>
        <v>SP Brazil</v>
      </c>
    </row>
    <row r="67157" spans="1:12" x14ac:dyDescent="0.25">
      <c r="A67157" t="s">
        <v>134354</v>
      </c>
      <c r="B67157" t="s">
        <v>134355</v>
      </c>
      <c r="C67157" t="s">
        <v>621</v>
      </c>
      <c r="D67157">
        <f t="shared" si="2098"/>
        <v>2017</v>
      </c>
      <c r="E67157" s="3">
        <v>42842.0075</v>
      </c>
      <c r="F67157" s="3">
        <v>42842.015196759261</v>
      </c>
      <c r="G67157" s="3">
        <v>42842.628321759257</v>
      </c>
      <c r="I67157" s="3">
        <v>42865</v>
      </c>
      <c r="J67157" t="s">
        <v>12</v>
      </c>
      <c r="K67157" s="3" t="s">
        <v>198927</v>
      </c>
      <c r="L67157" s="3" t="str">
        <f t="shared" si="2099"/>
        <v>SP Brazil</v>
      </c>
    </row>
    <row r="67158" spans="1:12" x14ac:dyDescent="0.25">
      <c r="A67158" t="s">
        <v>134356</v>
      </c>
      <c r="B67158" t="s">
        <v>134357</v>
      </c>
      <c r="C67158" t="s">
        <v>11</v>
      </c>
      <c r="D67158">
        <f t="shared" si="2098"/>
        <v>2017</v>
      </c>
      <c r="E67158" s="3">
        <v>42930.532060185185</v>
      </c>
      <c r="F67158" s="3">
        <v>42930.538530092592</v>
      </c>
      <c r="G67158" s="3">
        <v>42930.734756944446</v>
      </c>
      <c r="H67158" s="3">
        <v>42937.678796296299</v>
      </c>
      <c r="I67158" s="3">
        <v>42954</v>
      </c>
      <c r="J67158" t="s">
        <v>18</v>
      </c>
      <c r="K67158" s="3" t="s">
        <v>198927</v>
      </c>
      <c r="L67158" s="3" t="str">
        <f t="shared" si="2099"/>
        <v>RS Brazil</v>
      </c>
    </row>
    <row r="67159" spans="1:12" x14ac:dyDescent="0.25">
      <c r="A67159" t="s">
        <v>134358</v>
      </c>
      <c r="B67159" t="s">
        <v>134359</v>
      </c>
      <c r="C67159" t="s">
        <v>11</v>
      </c>
      <c r="D67159">
        <f t="shared" si="2098"/>
        <v>2017</v>
      </c>
      <c r="E67159" s="3">
        <v>43071.426030092596</v>
      </c>
      <c r="F67159" s="3">
        <v>43074.179629629631</v>
      </c>
      <c r="G67159" s="3">
        <v>43080.996817129628</v>
      </c>
      <c r="H67159" s="3">
        <v>43087.845497685186</v>
      </c>
      <c r="I67159" s="3">
        <v>43103</v>
      </c>
      <c r="J67159" t="s">
        <v>15</v>
      </c>
      <c r="K67159" s="3" t="s">
        <v>198927</v>
      </c>
      <c r="L67159" s="3" t="str">
        <f t="shared" si="2099"/>
        <v>RJ Brazil</v>
      </c>
    </row>
    <row r="67160" spans="1:12" x14ac:dyDescent="0.25">
      <c r="A67160" t="s">
        <v>134360</v>
      </c>
      <c r="B67160" t="s">
        <v>134361</v>
      </c>
      <c r="C67160" t="s">
        <v>11</v>
      </c>
      <c r="D67160">
        <f t="shared" si="2098"/>
        <v>2017</v>
      </c>
      <c r="E67160" s="3">
        <v>42927.548611111109</v>
      </c>
      <c r="F67160" s="3">
        <v>42927.590543981481</v>
      </c>
      <c r="G67160" s="3">
        <v>42934.956087962964</v>
      </c>
      <c r="H67160" s="3">
        <v>42943.852685185186</v>
      </c>
      <c r="I67160" s="3">
        <v>42949</v>
      </c>
      <c r="J67160" t="s">
        <v>58</v>
      </c>
      <c r="K67160" s="3" t="s">
        <v>198927</v>
      </c>
      <c r="L67160" s="3" t="str">
        <f t="shared" si="2099"/>
        <v>PR Brazil</v>
      </c>
    </row>
    <row r="67161" spans="1:12" x14ac:dyDescent="0.25">
      <c r="A67161" t="s">
        <v>134362</v>
      </c>
      <c r="B67161" t="s">
        <v>134363</v>
      </c>
      <c r="C67161" t="s">
        <v>11</v>
      </c>
      <c r="D67161">
        <f t="shared" si="2098"/>
        <v>2018</v>
      </c>
      <c r="E67161" s="3">
        <v>43268.547858796293</v>
      </c>
      <c r="F67161" s="3">
        <v>43268.569293981483</v>
      </c>
      <c r="G67161" s="3">
        <v>43269.559027777781</v>
      </c>
      <c r="H67161" s="3">
        <v>43271.856053240743</v>
      </c>
      <c r="I67161" s="3">
        <v>43292</v>
      </c>
      <c r="J67161" t="s">
        <v>12</v>
      </c>
      <c r="K67161" s="3" t="s">
        <v>198927</v>
      </c>
      <c r="L67161" s="3" t="str">
        <f t="shared" si="2099"/>
        <v>SP Brazil</v>
      </c>
    </row>
    <row r="67162" spans="1:12" x14ac:dyDescent="0.25">
      <c r="A67162" t="s">
        <v>134364</v>
      </c>
      <c r="B67162" t="s">
        <v>134365</v>
      </c>
      <c r="C67162" t="s">
        <v>11</v>
      </c>
      <c r="D67162">
        <f t="shared" si="2098"/>
        <v>2017</v>
      </c>
      <c r="E67162" s="3">
        <v>42929.913321759261</v>
      </c>
      <c r="F67162" s="3">
        <v>42929.920532407406</v>
      </c>
      <c r="G67162" s="3">
        <v>42935.715162037035</v>
      </c>
      <c r="H67162" s="3">
        <v>42948.806446759256</v>
      </c>
      <c r="I67162" s="3">
        <v>42955</v>
      </c>
      <c r="J67162" t="s">
        <v>15</v>
      </c>
      <c r="K67162" s="3" t="s">
        <v>198927</v>
      </c>
      <c r="L67162" s="3" t="str">
        <f t="shared" si="2099"/>
        <v>RJ Brazil</v>
      </c>
    </row>
    <row r="67163" spans="1:12" x14ac:dyDescent="0.25">
      <c r="A67163" t="s">
        <v>134366</v>
      </c>
      <c r="B67163" t="s">
        <v>134367</v>
      </c>
      <c r="C67163" t="s">
        <v>11</v>
      </c>
      <c r="D67163">
        <f t="shared" si="2098"/>
        <v>2017</v>
      </c>
      <c r="E67163" s="3">
        <v>42930.655740740738</v>
      </c>
      <c r="F67163" s="3">
        <v>42931.663287037038</v>
      </c>
      <c r="G67163" s="3">
        <v>42933.785810185182</v>
      </c>
      <c r="H67163" s="3">
        <v>42942.727754629632</v>
      </c>
      <c r="I67163" s="3">
        <v>42950</v>
      </c>
      <c r="J67163" t="s">
        <v>12</v>
      </c>
      <c r="K67163" s="3" t="s">
        <v>198927</v>
      </c>
      <c r="L67163" s="3" t="str">
        <f t="shared" si="2099"/>
        <v>SP Brazil</v>
      </c>
    </row>
    <row r="67164" spans="1:12" x14ac:dyDescent="0.25">
      <c r="A67164" t="s">
        <v>134368</v>
      </c>
      <c r="B67164" t="s">
        <v>134369</v>
      </c>
      <c r="C67164" t="s">
        <v>11</v>
      </c>
      <c r="D67164">
        <f t="shared" si="2098"/>
        <v>2017</v>
      </c>
      <c r="E67164" s="3">
        <v>42854.706701388888</v>
      </c>
      <c r="F67164" s="3">
        <v>42854.715497685182</v>
      </c>
      <c r="G67164" s="3">
        <v>42857.662349537037</v>
      </c>
      <c r="H67164" s="3">
        <v>42870.359467592592</v>
      </c>
      <c r="I67164" s="3">
        <v>42878</v>
      </c>
      <c r="J67164" t="s">
        <v>12</v>
      </c>
      <c r="K67164" s="3" t="s">
        <v>198927</v>
      </c>
      <c r="L67164" s="3" t="str">
        <f t="shared" si="2099"/>
        <v>SP Brazil</v>
      </c>
    </row>
    <row r="67165" spans="1:12" x14ac:dyDescent="0.25">
      <c r="A67165" t="s">
        <v>134370</v>
      </c>
      <c r="B67165" t="s">
        <v>134371</v>
      </c>
      <c r="C67165" t="s">
        <v>11</v>
      </c>
      <c r="D67165">
        <f t="shared" si="2098"/>
        <v>2017</v>
      </c>
      <c r="E67165" s="3">
        <v>42861.853055555555</v>
      </c>
      <c r="F67165" s="3">
        <v>42861.862523148149</v>
      </c>
      <c r="G67165" s="3">
        <v>42870.610081018516</v>
      </c>
      <c r="H67165" s="3">
        <v>42873.569479166668</v>
      </c>
      <c r="I67165" s="3">
        <v>42887</v>
      </c>
      <c r="J67165" t="s">
        <v>12</v>
      </c>
      <c r="K67165" s="3" t="s">
        <v>198927</v>
      </c>
      <c r="L67165" s="3" t="str">
        <f t="shared" si="2099"/>
        <v>SP Brazil</v>
      </c>
    </row>
    <row r="67166" spans="1:12" x14ac:dyDescent="0.25">
      <c r="A67166" t="s">
        <v>134372</v>
      </c>
      <c r="B67166" t="s">
        <v>134373</v>
      </c>
      <c r="C67166" t="s">
        <v>11</v>
      </c>
      <c r="D67166">
        <f t="shared" si="2098"/>
        <v>2018</v>
      </c>
      <c r="E67166" s="3">
        <v>43328.697974537034</v>
      </c>
      <c r="F67166" s="3">
        <v>43328.705231481479</v>
      </c>
      <c r="G67166" s="3">
        <v>43329.549305555556</v>
      </c>
      <c r="H67166" s="3">
        <v>43335.720648148148</v>
      </c>
      <c r="I67166" s="3">
        <v>43346</v>
      </c>
      <c r="J67166" t="s">
        <v>33</v>
      </c>
      <c r="K67166" s="3" t="s">
        <v>198927</v>
      </c>
      <c r="L67166" s="3" t="str">
        <f t="shared" si="2099"/>
        <v>MG Brazil</v>
      </c>
    </row>
    <row r="67167" spans="1:12" x14ac:dyDescent="0.25">
      <c r="A67167" t="s">
        <v>134374</v>
      </c>
      <c r="B67167" t="s">
        <v>134375</v>
      </c>
      <c r="C67167" t="s">
        <v>11</v>
      </c>
      <c r="D67167">
        <f t="shared" si="2098"/>
        <v>2017</v>
      </c>
      <c r="E67167" s="3">
        <v>43007.621990740743</v>
      </c>
      <c r="F67167" s="3">
        <v>43007.63003472222</v>
      </c>
      <c r="G67167" s="3">
        <v>43010.772847222222</v>
      </c>
      <c r="H67167" s="3">
        <v>43012.820983796293</v>
      </c>
      <c r="I67167" s="3">
        <v>43032</v>
      </c>
      <c r="J67167" t="s">
        <v>58</v>
      </c>
      <c r="K67167" s="3" t="s">
        <v>198927</v>
      </c>
      <c r="L67167" s="3" t="str">
        <f t="shared" si="2099"/>
        <v>PR Brazil</v>
      </c>
    </row>
    <row r="67168" spans="1:12" x14ac:dyDescent="0.25">
      <c r="A67168" t="s">
        <v>134376</v>
      </c>
      <c r="B67168" t="s">
        <v>134377</v>
      </c>
      <c r="C67168" t="s">
        <v>11</v>
      </c>
      <c r="D67168">
        <f t="shared" si="2098"/>
        <v>2018</v>
      </c>
      <c r="E67168" s="3">
        <v>43246.035069444442</v>
      </c>
      <c r="F67168" s="3">
        <v>43246.04996527778</v>
      </c>
      <c r="G67168" s="3">
        <v>43250.504861111112</v>
      </c>
      <c r="H67168" s="3">
        <v>43263.740833333337</v>
      </c>
      <c r="I67168" s="3">
        <v>43299</v>
      </c>
      <c r="J67168" t="s">
        <v>15</v>
      </c>
      <c r="K67168" s="3" t="s">
        <v>198927</v>
      </c>
      <c r="L67168" s="3" t="str">
        <f t="shared" si="2099"/>
        <v>RJ Brazil</v>
      </c>
    </row>
    <row r="67169" spans="1:12" x14ac:dyDescent="0.25">
      <c r="A67169" t="s">
        <v>134378</v>
      </c>
      <c r="B67169" t="s">
        <v>134379</v>
      </c>
      <c r="C67169" t="s">
        <v>11</v>
      </c>
      <c r="D67169">
        <f t="shared" si="2098"/>
        <v>2018</v>
      </c>
      <c r="E67169" s="3">
        <v>43124.61409722222</v>
      </c>
      <c r="F67169" s="3">
        <v>43124.66510416667</v>
      </c>
      <c r="G67169" s="3">
        <v>43125.102048611108</v>
      </c>
      <c r="H67169" s="3">
        <v>43131.005162037036</v>
      </c>
      <c r="I67169" s="3">
        <v>43147</v>
      </c>
      <c r="J67169" t="s">
        <v>12</v>
      </c>
      <c r="K67169" s="3" t="s">
        <v>198927</v>
      </c>
      <c r="L67169" s="3" t="str">
        <f t="shared" si="2099"/>
        <v>SP Brazil</v>
      </c>
    </row>
    <row r="67170" spans="1:12" x14ac:dyDescent="0.25">
      <c r="A67170" t="s">
        <v>134380</v>
      </c>
      <c r="B67170" t="s">
        <v>134381</v>
      </c>
      <c r="C67170" t="s">
        <v>11</v>
      </c>
      <c r="D67170">
        <f t="shared" si="2098"/>
        <v>2017</v>
      </c>
      <c r="E67170" s="3">
        <v>42897.487997685188</v>
      </c>
      <c r="F67170" s="3">
        <v>42897.496689814812</v>
      </c>
      <c r="G67170" s="3">
        <v>42898.831770833334</v>
      </c>
      <c r="H67170" s="3">
        <v>42900.555636574078</v>
      </c>
      <c r="I67170" s="3">
        <v>42912</v>
      </c>
      <c r="J67170" t="s">
        <v>12</v>
      </c>
      <c r="K67170" s="3" t="s">
        <v>198927</v>
      </c>
      <c r="L67170" s="3" t="str">
        <f t="shared" si="2099"/>
        <v>SP Brazil</v>
      </c>
    </row>
    <row r="67171" spans="1:12" x14ac:dyDescent="0.25">
      <c r="A67171" t="s">
        <v>134382</v>
      </c>
      <c r="B67171" t="s">
        <v>134383</v>
      </c>
      <c r="C67171" t="s">
        <v>11</v>
      </c>
      <c r="D67171">
        <f t="shared" si="2098"/>
        <v>2018</v>
      </c>
      <c r="E67171" s="3">
        <v>43118.536979166667</v>
      </c>
      <c r="F67171" s="3">
        <v>43118.550671296296</v>
      </c>
      <c r="G67171" s="3">
        <v>43125.836527777778</v>
      </c>
      <c r="H67171" s="3">
        <v>43126.759930555556</v>
      </c>
      <c r="I67171" s="3">
        <v>43136</v>
      </c>
      <c r="J67171" t="s">
        <v>12</v>
      </c>
      <c r="K67171" s="3" t="s">
        <v>198927</v>
      </c>
      <c r="L67171" s="3" t="str">
        <f t="shared" si="2099"/>
        <v>SP Brazil</v>
      </c>
    </row>
    <row r="67172" spans="1:12" x14ac:dyDescent="0.25">
      <c r="A67172" t="s">
        <v>134384</v>
      </c>
      <c r="B67172" t="s">
        <v>134385</v>
      </c>
      <c r="C67172" t="s">
        <v>11</v>
      </c>
      <c r="D67172">
        <f t="shared" si="2098"/>
        <v>2018</v>
      </c>
      <c r="E67172" s="3">
        <v>43175.557372685187</v>
      </c>
      <c r="F67172" s="3">
        <v>43175.566435185188</v>
      </c>
      <c r="G67172" s="3">
        <v>43180.919351851851</v>
      </c>
      <c r="H67172" s="3">
        <v>43182.043692129628</v>
      </c>
      <c r="I67172" s="3">
        <v>43187</v>
      </c>
      <c r="J67172" t="s">
        <v>12</v>
      </c>
      <c r="K67172" s="3" t="s">
        <v>198927</v>
      </c>
      <c r="L67172" s="3" t="str">
        <f t="shared" si="2099"/>
        <v>SP Brazil</v>
      </c>
    </row>
    <row r="67173" spans="1:12" x14ac:dyDescent="0.25">
      <c r="A67173" t="s">
        <v>134386</v>
      </c>
      <c r="B67173" t="s">
        <v>134387</v>
      </c>
      <c r="C67173" t="s">
        <v>11</v>
      </c>
      <c r="D67173">
        <f t="shared" si="2098"/>
        <v>2017</v>
      </c>
      <c r="E67173" s="3">
        <v>42978.803449074076</v>
      </c>
      <c r="F67173" s="3">
        <v>42978.812627314815</v>
      </c>
      <c r="G67173" s="3">
        <v>42983.93613425926</v>
      </c>
      <c r="H67173" s="3">
        <v>42990.776099537034</v>
      </c>
      <c r="I67173" s="3">
        <v>42997</v>
      </c>
      <c r="J67173" t="s">
        <v>12</v>
      </c>
      <c r="K67173" s="3" t="s">
        <v>198927</v>
      </c>
      <c r="L67173" s="3" t="str">
        <f t="shared" si="2099"/>
        <v>SP Brazil</v>
      </c>
    </row>
    <row r="67174" spans="1:12" x14ac:dyDescent="0.25">
      <c r="A67174" t="s">
        <v>134388</v>
      </c>
      <c r="B67174" t="s">
        <v>134389</v>
      </c>
      <c r="C67174" t="s">
        <v>11</v>
      </c>
      <c r="D67174">
        <f t="shared" si="2098"/>
        <v>2018</v>
      </c>
      <c r="E67174" s="3">
        <v>43253.619872685187</v>
      </c>
      <c r="F67174" s="3">
        <v>43253.631967592592</v>
      </c>
      <c r="G67174" s="3">
        <v>43256.615277777775</v>
      </c>
      <c r="H67174" s="3">
        <v>43270.740104166667</v>
      </c>
      <c r="I67174" s="3">
        <v>43293</v>
      </c>
      <c r="J67174" t="s">
        <v>12</v>
      </c>
      <c r="K67174" s="3" t="s">
        <v>198927</v>
      </c>
      <c r="L67174" s="3" t="str">
        <f t="shared" si="2099"/>
        <v>SP Brazil</v>
      </c>
    </row>
    <row r="67175" spans="1:12" x14ac:dyDescent="0.25">
      <c r="A67175" t="s">
        <v>134390</v>
      </c>
      <c r="B67175" t="s">
        <v>134391</v>
      </c>
      <c r="C67175" t="s">
        <v>11</v>
      </c>
      <c r="D67175">
        <f t="shared" si="2098"/>
        <v>2017</v>
      </c>
      <c r="E67175" s="3">
        <v>42848.646620370368</v>
      </c>
      <c r="F67175" s="3">
        <v>42850.274722222224</v>
      </c>
      <c r="G67175" s="3">
        <v>42850.467037037037</v>
      </c>
      <c r="H67175" s="3">
        <v>42852.307916666665</v>
      </c>
      <c r="I67175" s="3">
        <v>42866</v>
      </c>
      <c r="J67175" t="s">
        <v>12</v>
      </c>
      <c r="K67175" s="3" t="s">
        <v>198927</v>
      </c>
      <c r="L67175" s="3" t="str">
        <f t="shared" si="2099"/>
        <v>SP Brazil</v>
      </c>
    </row>
    <row r="67176" spans="1:12" x14ac:dyDescent="0.25">
      <c r="A67176" t="s">
        <v>134392</v>
      </c>
      <c r="B67176" t="s">
        <v>134393</v>
      </c>
      <c r="C67176" t="s">
        <v>11</v>
      </c>
      <c r="D67176">
        <f t="shared" si="2098"/>
        <v>2018</v>
      </c>
      <c r="E67176" s="3">
        <v>43228.412129629629</v>
      </c>
      <c r="F67176" s="3">
        <v>43228.42759259259</v>
      </c>
      <c r="G67176" s="3">
        <v>43228.636111111111</v>
      </c>
      <c r="H67176" s="3">
        <v>43230.879583333335</v>
      </c>
      <c r="I67176" s="3">
        <v>43242</v>
      </c>
      <c r="J67176" t="s">
        <v>12</v>
      </c>
      <c r="K67176" s="3" t="s">
        <v>198927</v>
      </c>
      <c r="L67176" s="3" t="str">
        <f t="shared" si="2099"/>
        <v>SP Brazil</v>
      </c>
    </row>
    <row r="67177" spans="1:12" x14ac:dyDescent="0.25">
      <c r="A67177" t="s">
        <v>134394</v>
      </c>
      <c r="B67177" t="s">
        <v>134395</v>
      </c>
      <c r="C67177" t="s">
        <v>11</v>
      </c>
      <c r="D67177">
        <f t="shared" si="2098"/>
        <v>2017</v>
      </c>
      <c r="E67177" s="3">
        <v>42839.66474537037</v>
      </c>
      <c r="F67177" s="3">
        <v>42839.673946759256</v>
      </c>
      <c r="G67177" s="3">
        <v>42842.455034722225</v>
      </c>
      <c r="H67177" s="3">
        <v>42852.423310185186</v>
      </c>
      <c r="I67177" s="3">
        <v>42867</v>
      </c>
      <c r="J67177" t="s">
        <v>33</v>
      </c>
      <c r="K67177" s="3" t="s">
        <v>198927</v>
      </c>
      <c r="L67177" s="3" t="str">
        <f t="shared" si="2099"/>
        <v>MG Brazil</v>
      </c>
    </row>
    <row r="67178" spans="1:12" x14ac:dyDescent="0.25">
      <c r="A67178" t="s">
        <v>134396</v>
      </c>
      <c r="B67178" t="s">
        <v>134397</v>
      </c>
      <c r="C67178" t="s">
        <v>11</v>
      </c>
      <c r="D67178">
        <f t="shared" si="2098"/>
        <v>2018</v>
      </c>
      <c r="E67178" s="3">
        <v>43123.786446759259</v>
      </c>
      <c r="F67178" s="3">
        <v>43125.123483796298</v>
      </c>
      <c r="G67178" s="3">
        <v>43125.680092592593</v>
      </c>
      <c r="H67178" s="3">
        <v>43131.908402777779</v>
      </c>
      <c r="I67178" s="3">
        <v>43157</v>
      </c>
      <c r="J67178" t="s">
        <v>18</v>
      </c>
      <c r="K67178" s="3" t="s">
        <v>198927</v>
      </c>
      <c r="L67178" s="3" t="str">
        <f t="shared" si="2099"/>
        <v>RS Brazil</v>
      </c>
    </row>
    <row r="67179" spans="1:12" x14ac:dyDescent="0.25">
      <c r="A67179" t="s">
        <v>134398</v>
      </c>
      <c r="B67179" t="s">
        <v>134399</v>
      </c>
      <c r="C67179" t="s">
        <v>11</v>
      </c>
      <c r="D67179">
        <f t="shared" si="2098"/>
        <v>2018</v>
      </c>
      <c r="E67179" s="3">
        <v>43138.584976851853</v>
      </c>
      <c r="F67179" s="3">
        <v>43138.59412037037</v>
      </c>
      <c r="G67179" s="3">
        <v>43139.890555555554</v>
      </c>
      <c r="H67179" s="3">
        <v>43158.048217592594</v>
      </c>
      <c r="I67179" s="3">
        <v>43165</v>
      </c>
      <c r="J67179" t="s">
        <v>53</v>
      </c>
      <c r="K67179" s="3" t="s">
        <v>198927</v>
      </c>
      <c r="L67179" s="3" t="str">
        <f t="shared" si="2099"/>
        <v>DF Brazil</v>
      </c>
    </row>
    <row r="67180" spans="1:12" x14ac:dyDescent="0.25">
      <c r="A67180" t="s">
        <v>134400</v>
      </c>
      <c r="B67180" t="s">
        <v>134401</v>
      </c>
      <c r="C67180" t="s">
        <v>11</v>
      </c>
      <c r="D67180">
        <f t="shared" si="2098"/>
        <v>2018</v>
      </c>
      <c r="E67180" s="3">
        <v>43170.578344907408</v>
      </c>
      <c r="F67180" s="3">
        <v>43170.589247685188</v>
      </c>
      <c r="G67180" s="3">
        <v>43171.776817129627</v>
      </c>
      <c r="H67180" s="3">
        <v>43200.769872685189</v>
      </c>
      <c r="I67180" s="3">
        <v>43188</v>
      </c>
      <c r="J67180" t="s">
        <v>33</v>
      </c>
      <c r="K67180" s="3" t="s">
        <v>198927</v>
      </c>
      <c r="L67180" s="3" t="str">
        <f t="shared" si="2099"/>
        <v>MG Brazil</v>
      </c>
    </row>
    <row r="67181" spans="1:12" x14ac:dyDescent="0.25">
      <c r="A67181" t="s">
        <v>134402</v>
      </c>
      <c r="B67181" t="s">
        <v>134403</v>
      </c>
      <c r="C67181" t="s">
        <v>11</v>
      </c>
      <c r="D67181">
        <f t="shared" si="2098"/>
        <v>2018</v>
      </c>
      <c r="E67181" s="3">
        <v>43266.733506944445</v>
      </c>
      <c r="F67181" s="3">
        <v>43266.750532407408</v>
      </c>
      <c r="G67181" s="3">
        <v>43269.821527777778</v>
      </c>
      <c r="H67181" s="3">
        <v>43270.95449074074</v>
      </c>
      <c r="I67181" s="3">
        <v>43279</v>
      </c>
      <c r="J67181" t="s">
        <v>12</v>
      </c>
      <c r="K67181" s="3" t="s">
        <v>198927</v>
      </c>
      <c r="L67181" s="3" t="str">
        <f t="shared" si="2099"/>
        <v>SP Brazil</v>
      </c>
    </row>
    <row r="67182" spans="1:12" x14ac:dyDescent="0.25">
      <c r="A67182" t="s">
        <v>134404</v>
      </c>
      <c r="B67182" t="s">
        <v>134405</v>
      </c>
      <c r="C67182" t="s">
        <v>11</v>
      </c>
      <c r="D67182">
        <f t="shared" si="2098"/>
        <v>2017</v>
      </c>
      <c r="E67182" s="3">
        <v>43088.938796296294</v>
      </c>
      <c r="F67182" s="3">
        <v>43088.981516203705</v>
      </c>
      <c r="G67182" s="3">
        <v>43090.847037037034</v>
      </c>
      <c r="H67182" s="3">
        <v>43095.779745370368</v>
      </c>
      <c r="I67182" s="3">
        <v>43119</v>
      </c>
      <c r="J67182" t="s">
        <v>12</v>
      </c>
      <c r="K67182" s="3" t="s">
        <v>198927</v>
      </c>
      <c r="L67182" s="3" t="str">
        <f t="shared" si="2099"/>
        <v>SP Brazil</v>
      </c>
    </row>
    <row r="67183" spans="1:12" x14ac:dyDescent="0.25">
      <c r="A67183" t="s">
        <v>134406</v>
      </c>
      <c r="B67183" t="s">
        <v>134407</v>
      </c>
      <c r="C67183" t="s">
        <v>11</v>
      </c>
      <c r="D67183">
        <f t="shared" si="2098"/>
        <v>2018</v>
      </c>
      <c r="E67183" s="3">
        <v>43329.706423611111</v>
      </c>
      <c r="F67183" s="3">
        <v>43329.715509259258</v>
      </c>
      <c r="G67183" s="3">
        <v>43333.500694444447</v>
      </c>
      <c r="H67183" s="3">
        <v>43341.933738425927</v>
      </c>
      <c r="I67183" s="3">
        <v>43354</v>
      </c>
      <c r="J67183" t="s">
        <v>50</v>
      </c>
      <c r="K67183" s="3" t="s">
        <v>198927</v>
      </c>
      <c r="L67183" s="3" t="str">
        <f t="shared" si="2099"/>
        <v>ES Brazil</v>
      </c>
    </row>
    <row r="67184" spans="1:12" x14ac:dyDescent="0.25">
      <c r="A67184" t="s">
        <v>134408</v>
      </c>
      <c r="B67184" t="s">
        <v>134409</v>
      </c>
      <c r="C67184" t="s">
        <v>11</v>
      </c>
      <c r="D67184">
        <f t="shared" si="2098"/>
        <v>2017</v>
      </c>
      <c r="E67184" s="3">
        <v>43064.767962962964</v>
      </c>
      <c r="F67184" s="3">
        <v>43064.794409722221</v>
      </c>
      <c r="G67184" s="3">
        <v>43066.664641203701</v>
      </c>
      <c r="H67184" s="3">
        <v>43088.946423611109</v>
      </c>
      <c r="I67184" s="3">
        <v>43088</v>
      </c>
      <c r="J67184" t="s">
        <v>368</v>
      </c>
      <c r="K67184" s="3" t="s">
        <v>198927</v>
      </c>
      <c r="L67184" s="3" t="str">
        <f t="shared" si="2099"/>
        <v>MS Brazil</v>
      </c>
    </row>
    <row r="67185" spans="1:12" x14ac:dyDescent="0.25">
      <c r="A67185" t="s">
        <v>134410</v>
      </c>
      <c r="B67185" t="s">
        <v>134411</v>
      </c>
      <c r="C67185" t="s">
        <v>11</v>
      </c>
      <c r="D67185">
        <f t="shared" si="2098"/>
        <v>2018</v>
      </c>
      <c r="E67185" s="3">
        <v>43259.816006944442</v>
      </c>
      <c r="F67185" s="3">
        <v>43260.818472222221</v>
      </c>
      <c r="G67185" s="3">
        <v>43263.55972222222</v>
      </c>
      <c r="H67185" s="3">
        <v>43264.866539351853</v>
      </c>
      <c r="I67185" s="3">
        <v>43280</v>
      </c>
      <c r="J67185" t="s">
        <v>12</v>
      </c>
      <c r="K67185" s="3" t="s">
        <v>198927</v>
      </c>
      <c r="L67185" s="3" t="str">
        <f t="shared" si="2099"/>
        <v>SP Brazil</v>
      </c>
    </row>
    <row r="67186" spans="1:12" x14ac:dyDescent="0.25">
      <c r="A67186" t="s">
        <v>134412</v>
      </c>
      <c r="B67186" t="s">
        <v>134413</v>
      </c>
      <c r="C67186" t="s">
        <v>11</v>
      </c>
      <c r="D67186">
        <f t="shared" si="2098"/>
        <v>2018</v>
      </c>
      <c r="E67186" s="3">
        <v>43311.505833333336</v>
      </c>
      <c r="F67186" s="3">
        <v>43311.67015046296</v>
      </c>
      <c r="G67186" s="3">
        <v>43312.774305555555</v>
      </c>
      <c r="H67186" s="3">
        <v>43315.855185185188</v>
      </c>
      <c r="I67186" s="3">
        <v>43325</v>
      </c>
      <c r="J67186" t="s">
        <v>33</v>
      </c>
      <c r="K67186" s="3" t="s">
        <v>198927</v>
      </c>
      <c r="L67186" s="3" t="str">
        <f t="shared" si="2099"/>
        <v>MG Brazil</v>
      </c>
    </row>
    <row r="67187" spans="1:12" x14ac:dyDescent="0.25">
      <c r="A67187" t="s">
        <v>134414</v>
      </c>
      <c r="B67187" t="s">
        <v>134415</v>
      </c>
      <c r="C67187" t="s">
        <v>11</v>
      </c>
      <c r="D67187">
        <f t="shared" si="2098"/>
        <v>2017</v>
      </c>
      <c r="E67187" s="3">
        <v>42922.604756944442</v>
      </c>
      <c r="F67187" s="3">
        <v>42922.61478009259</v>
      </c>
      <c r="G67187" s="3">
        <v>42927.711527777778</v>
      </c>
      <c r="H67187" s="3">
        <v>42947.865104166667</v>
      </c>
      <c r="I67187" s="3">
        <v>42950</v>
      </c>
      <c r="J67187" t="s">
        <v>30</v>
      </c>
      <c r="K67187" s="3" t="s">
        <v>198927</v>
      </c>
      <c r="L67187" s="3" t="str">
        <f t="shared" si="2099"/>
        <v>BA Brazil</v>
      </c>
    </row>
    <row r="67188" spans="1:12" x14ac:dyDescent="0.25">
      <c r="A67188" t="s">
        <v>134416</v>
      </c>
      <c r="B67188" t="s">
        <v>134417</v>
      </c>
      <c r="C67188" t="s">
        <v>11</v>
      </c>
      <c r="D67188">
        <f t="shared" si="2098"/>
        <v>2017</v>
      </c>
      <c r="E67188" s="3">
        <v>42792.936574074076</v>
      </c>
      <c r="F67188" s="3">
        <v>42792.945868055554</v>
      </c>
      <c r="G67188" s="3">
        <v>42796.567488425928</v>
      </c>
      <c r="H67188" s="3">
        <v>42800.598807870374</v>
      </c>
      <c r="I67188" s="3">
        <v>42814</v>
      </c>
      <c r="J67188" t="s">
        <v>12</v>
      </c>
      <c r="K67188" s="3" t="s">
        <v>198927</v>
      </c>
      <c r="L67188" s="3" t="str">
        <f t="shared" si="2099"/>
        <v>SP Brazil</v>
      </c>
    </row>
    <row r="67189" spans="1:12" x14ac:dyDescent="0.25">
      <c r="A67189" t="s">
        <v>134418</v>
      </c>
      <c r="B67189" t="s">
        <v>134419</v>
      </c>
      <c r="C67189" t="s">
        <v>11</v>
      </c>
      <c r="D67189">
        <f t="shared" si="2098"/>
        <v>2017</v>
      </c>
      <c r="E67189" s="3">
        <v>42932.836724537039</v>
      </c>
      <c r="F67189" s="3">
        <v>42932.849444444444</v>
      </c>
      <c r="G67189" s="3">
        <v>42933.758379629631</v>
      </c>
      <c r="H67189" s="3">
        <v>42936.677534722221</v>
      </c>
      <c r="I67189" s="3">
        <v>42956</v>
      </c>
      <c r="J67189" t="s">
        <v>33</v>
      </c>
      <c r="K67189" s="3" t="s">
        <v>198927</v>
      </c>
      <c r="L67189" s="3" t="str">
        <f t="shared" si="2099"/>
        <v>MG Brazil</v>
      </c>
    </row>
    <row r="67190" spans="1:12" x14ac:dyDescent="0.25">
      <c r="A67190" t="s">
        <v>134420</v>
      </c>
      <c r="B67190" t="s">
        <v>134421</v>
      </c>
      <c r="C67190" t="s">
        <v>11</v>
      </c>
      <c r="D67190">
        <f t="shared" si="2098"/>
        <v>2018</v>
      </c>
      <c r="E67190" s="3">
        <v>43138.634560185186</v>
      </c>
      <c r="F67190" s="3">
        <v>43140.426203703704</v>
      </c>
      <c r="G67190" s="3">
        <v>43152.011782407404</v>
      </c>
      <c r="H67190" s="3">
        <v>43185.596192129633</v>
      </c>
      <c r="I67190" s="3">
        <v>43166</v>
      </c>
      <c r="J67190" t="s">
        <v>15</v>
      </c>
      <c r="K67190" s="3" t="s">
        <v>198927</v>
      </c>
      <c r="L67190" s="3" t="str">
        <f t="shared" si="2099"/>
        <v>RJ Brazil</v>
      </c>
    </row>
    <row r="67191" spans="1:12" x14ac:dyDescent="0.25">
      <c r="A67191" t="s">
        <v>134422</v>
      </c>
      <c r="B67191" t="s">
        <v>134423</v>
      </c>
      <c r="C67191" t="s">
        <v>11</v>
      </c>
      <c r="D67191">
        <f t="shared" si="2098"/>
        <v>2018</v>
      </c>
      <c r="E67191" s="3">
        <v>43209.470775462964</v>
      </c>
      <c r="F67191" s="3">
        <v>43209.492638888885</v>
      </c>
      <c r="G67191" s="3">
        <v>43210.914421296293</v>
      </c>
      <c r="H67191" s="3">
        <v>43211.555011574077</v>
      </c>
      <c r="I67191" s="3">
        <v>43228</v>
      </c>
      <c r="J67191" t="s">
        <v>12</v>
      </c>
      <c r="K67191" s="3" t="s">
        <v>198927</v>
      </c>
      <c r="L67191" s="3" t="str">
        <f t="shared" si="2099"/>
        <v>SP Brazil</v>
      </c>
    </row>
    <row r="67192" spans="1:12" x14ac:dyDescent="0.25">
      <c r="A67192" t="s">
        <v>134424</v>
      </c>
      <c r="B67192" t="s">
        <v>134425</v>
      </c>
      <c r="C67192" t="s">
        <v>11</v>
      </c>
      <c r="D67192">
        <f t="shared" si="2098"/>
        <v>2018</v>
      </c>
      <c r="E67192" s="3">
        <v>43163.942129629628</v>
      </c>
      <c r="F67192" s="3">
        <v>43163.955185185187</v>
      </c>
      <c r="G67192" s="3">
        <v>43167.921793981484</v>
      </c>
      <c r="H67192" s="3">
        <v>43182.781817129631</v>
      </c>
      <c r="I67192" s="3">
        <v>43187</v>
      </c>
      <c r="J67192" t="s">
        <v>80</v>
      </c>
      <c r="K67192" s="3" t="s">
        <v>198927</v>
      </c>
      <c r="L67192" s="3" t="str">
        <f t="shared" si="2099"/>
        <v>SC Brazil</v>
      </c>
    </row>
    <row r="67193" spans="1:12" x14ac:dyDescent="0.25">
      <c r="A67193" t="s">
        <v>134426</v>
      </c>
      <c r="B67193" t="s">
        <v>134427</v>
      </c>
      <c r="C67193" t="s">
        <v>11</v>
      </c>
      <c r="D67193">
        <f t="shared" si="2098"/>
        <v>2017</v>
      </c>
      <c r="E67193" s="3">
        <v>42955.853981481479</v>
      </c>
      <c r="F67193" s="3">
        <v>42956.849675925929</v>
      </c>
      <c r="G67193" s="3">
        <v>42957.84578703704</v>
      </c>
      <c r="H67193" s="3">
        <v>42965.951157407406</v>
      </c>
      <c r="I67193" s="3">
        <v>42983</v>
      </c>
      <c r="J67193" t="s">
        <v>209</v>
      </c>
      <c r="K67193" s="3" t="s">
        <v>198927</v>
      </c>
      <c r="L67193" s="3" t="str">
        <f t="shared" si="2099"/>
        <v>TO Brazil</v>
      </c>
    </row>
    <row r="67194" spans="1:12" x14ac:dyDescent="0.25">
      <c r="A67194" t="s">
        <v>134428</v>
      </c>
      <c r="B67194" t="s">
        <v>134429</v>
      </c>
      <c r="C67194" t="s">
        <v>11</v>
      </c>
      <c r="D67194">
        <f t="shared" si="2098"/>
        <v>2017</v>
      </c>
      <c r="E67194" s="3">
        <v>42942.669259259259</v>
      </c>
      <c r="F67194" s="3">
        <v>42943.455150462964</v>
      </c>
      <c r="G67194" s="3">
        <v>42944.659189814818</v>
      </c>
      <c r="H67194" s="3">
        <v>42948.68545138889</v>
      </c>
      <c r="I67194" s="3">
        <v>42964</v>
      </c>
      <c r="J67194" t="s">
        <v>12</v>
      </c>
      <c r="K67194" s="3" t="s">
        <v>198927</v>
      </c>
      <c r="L67194" s="3" t="str">
        <f t="shared" si="2099"/>
        <v>SP Brazil</v>
      </c>
    </row>
    <row r="67195" spans="1:12" x14ac:dyDescent="0.25">
      <c r="A67195" t="s">
        <v>134430</v>
      </c>
      <c r="B67195" t="s">
        <v>134431</v>
      </c>
      <c r="C67195" t="s">
        <v>11</v>
      </c>
      <c r="D67195">
        <f t="shared" si="2098"/>
        <v>2018</v>
      </c>
      <c r="E67195" s="3">
        <v>43105.989849537036</v>
      </c>
      <c r="F67195" s="3">
        <v>43105.996319444443</v>
      </c>
      <c r="G67195" s="3">
        <v>43110.44023148148</v>
      </c>
      <c r="H67195" s="3">
        <v>43123.791527777779</v>
      </c>
      <c r="I67195" s="3">
        <v>43145</v>
      </c>
      <c r="J67195" t="s">
        <v>18</v>
      </c>
      <c r="K67195" s="3" t="s">
        <v>198927</v>
      </c>
      <c r="L67195" s="3" t="str">
        <f t="shared" si="2099"/>
        <v>RS Brazil</v>
      </c>
    </row>
    <row r="67196" spans="1:12" x14ac:dyDescent="0.25">
      <c r="A67196" t="s">
        <v>134432</v>
      </c>
      <c r="B67196" t="s">
        <v>134433</v>
      </c>
      <c r="C67196" t="s">
        <v>11</v>
      </c>
      <c r="D67196">
        <f t="shared" si="2098"/>
        <v>2017</v>
      </c>
      <c r="E67196" s="3">
        <v>42960.68855324074</v>
      </c>
      <c r="F67196" s="3">
        <v>42960.69803240741</v>
      </c>
      <c r="G67196" s="3">
        <v>42962.779942129629</v>
      </c>
      <c r="H67196" s="3">
        <v>42968.877256944441</v>
      </c>
      <c r="I67196" s="3">
        <v>42986</v>
      </c>
      <c r="J67196" t="s">
        <v>33</v>
      </c>
      <c r="K67196" s="3" t="s">
        <v>198927</v>
      </c>
      <c r="L67196" s="3" t="str">
        <f t="shared" si="2099"/>
        <v>MG Brazil</v>
      </c>
    </row>
    <row r="67197" spans="1:12" x14ac:dyDescent="0.25">
      <c r="A67197" t="s">
        <v>134434</v>
      </c>
      <c r="B67197" t="s">
        <v>134435</v>
      </c>
      <c r="C67197" t="s">
        <v>11</v>
      </c>
      <c r="D67197">
        <f t="shared" si="2098"/>
        <v>2018</v>
      </c>
      <c r="E67197" s="3">
        <v>43238.866585648146</v>
      </c>
      <c r="F67197" s="3">
        <v>43242.385057870371</v>
      </c>
      <c r="G67197" s="3">
        <v>43250.588194444441</v>
      </c>
      <c r="H67197" s="3">
        <v>43255.608807870369</v>
      </c>
      <c r="I67197" s="3">
        <v>43255</v>
      </c>
      <c r="J67197" t="s">
        <v>12</v>
      </c>
      <c r="K67197" s="3" t="s">
        <v>198927</v>
      </c>
      <c r="L67197" s="3" t="str">
        <f t="shared" si="2099"/>
        <v>SP Brazil</v>
      </c>
    </row>
    <row r="67198" spans="1:12" x14ac:dyDescent="0.25">
      <c r="A67198" t="s">
        <v>134436</v>
      </c>
      <c r="B67198" t="s">
        <v>134437</v>
      </c>
      <c r="C67198" t="s">
        <v>11</v>
      </c>
      <c r="D67198">
        <f t="shared" si="2098"/>
        <v>2018</v>
      </c>
      <c r="E67198" s="3">
        <v>43104.112800925926</v>
      </c>
      <c r="F67198" s="3">
        <v>43104.22828703704</v>
      </c>
      <c r="G67198" s="3">
        <v>43105.024097222224</v>
      </c>
      <c r="H67198" s="3">
        <v>43108.642581018517</v>
      </c>
      <c r="I67198" s="3">
        <v>43126</v>
      </c>
      <c r="J67198" t="s">
        <v>12</v>
      </c>
      <c r="K67198" s="3" t="s">
        <v>198927</v>
      </c>
      <c r="L67198" s="3" t="str">
        <f t="shared" si="2099"/>
        <v>SP Brazil</v>
      </c>
    </row>
    <row r="67199" spans="1:12" x14ac:dyDescent="0.25">
      <c r="A67199" t="s">
        <v>134438</v>
      </c>
      <c r="B67199" t="s">
        <v>134439</v>
      </c>
      <c r="C67199" t="s">
        <v>11</v>
      </c>
      <c r="D67199">
        <f t="shared" si="2098"/>
        <v>2017</v>
      </c>
      <c r="E67199" s="3">
        <v>43080.735173611109</v>
      </c>
      <c r="F67199" s="3">
        <v>43081.159756944442</v>
      </c>
      <c r="G67199" s="3">
        <v>43081.880104166667</v>
      </c>
      <c r="H67199" s="3">
        <v>43098.679108796299</v>
      </c>
      <c r="I67199" s="3">
        <v>43108</v>
      </c>
      <c r="J67199" t="s">
        <v>18</v>
      </c>
      <c r="K67199" s="3" t="s">
        <v>198927</v>
      </c>
      <c r="L67199" s="3" t="str">
        <f t="shared" si="2099"/>
        <v>RS Brazil</v>
      </c>
    </row>
    <row r="67200" spans="1:12" x14ac:dyDescent="0.25">
      <c r="A67200" t="s">
        <v>134440</v>
      </c>
      <c r="B67200" t="s">
        <v>134441</v>
      </c>
      <c r="C67200" t="s">
        <v>11</v>
      </c>
      <c r="D67200">
        <f t="shared" si="2098"/>
        <v>2017</v>
      </c>
      <c r="E67200" s="3">
        <v>42957.924386574072</v>
      </c>
      <c r="F67200" s="3">
        <v>42959.122037037036</v>
      </c>
      <c r="G67200" s="3">
        <v>42962.757337962961</v>
      </c>
      <c r="H67200" s="3">
        <v>42969.786261574074</v>
      </c>
      <c r="I67200" s="3">
        <v>42979</v>
      </c>
      <c r="J67200" t="s">
        <v>33</v>
      </c>
      <c r="K67200" s="3" t="s">
        <v>198927</v>
      </c>
      <c r="L67200" s="3" t="str">
        <f t="shared" si="2099"/>
        <v>MG Brazil</v>
      </c>
    </row>
    <row r="67201" spans="1:12" x14ac:dyDescent="0.25">
      <c r="A67201" t="s">
        <v>134442</v>
      </c>
      <c r="B67201" t="s">
        <v>134443</v>
      </c>
      <c r="C67201" t="s">
        <v>11</v>
      </c>
      <c r="D67201">
        <f t="shared" si="2098"/>
        <v>2018</v>
      </c>
      <c r="E67201" s="3">
        <v>43182.653634259259</v>
      </c>
      <c r="F67201" s="3">
        <v>43182.663576388892</v>
      </c>
      <c r="G67201" s="3">
        <v>43188.888043981482</v>
      </c>
      <c r="H67201" s="3">
        <v>43202.740636574075</v>
      </c>
      <c r="I67201" s="3">
        <v>43216</v>
      </c>
      <c r="J67201" t="s">
        <v>50</v>
      </c>
      <c r="K67201" s="3" t="s">
        <v>198927</v>
      </c>
      <c r="L67201" s="3" t="str">
        <f t="shared" si="2099"/>
        <v>ES Brazil</v>
      </c>
    </row>
    <row r="67202" spans="1:12" x14ac:dyDescent="0.25">
      <c r="A67202" t="s">
        <v>134444</v>
      </c>
      <c r="B67202" t="s">
        <v>134445</v>
      </c>
      <c r="C67202" t="s">
        <v>11</v>
      </c>
      <c r="D67202">
        <f t="shared" ref="D67202:D67265" si="2100">YEAR(E67202)</f>
        <v>2017</v>
      </c>
      <c r="E67202" s="3">
        <v>42813.919212962966</v>
      </c>
      <c r="F67202" s="3">
        <v>42813.919212962966</v>
      </c>
      <c r="G67202" s="3">
        <v>42814.599351851852</v>
      </c>
      <c r="H67202" s="3">
        <v>42817.431817129633</v>
      </c>
      <c r="I67202" s="3">
        <v>42836</v>
      </c>
      <c r="J67202" t="s">
        <v>15</v>
      </c>
      <c r="K67202" s="3" t="s">
        <v>198927</v>
      </c>
      <c r="L67202" s="3" t="str">
        <f t="shared" ref="L67202:L67265" si="2101">CONCATENATE(J67202, " ", K67202)</f>
        <v>RJ Brazil</v>
      </c>
    </row>
    <row r="67203" spans="1:12" x14ac:dyDescent="0.25">
      <c r="A67203" t="s">
        <v>134446</v>
      </c>
      <c r="B67203" t="s">
        <v>134447</v>
      </c>
      <c r="C67203" t="s">
        <v>11</v>
      </c>
      <c r="D67203">
        <f t="shared" si="2100"/>
        <v>2018</v>
      </c>
      <c r="E67203" s="3">
        <v>43114.422615740739</v>
      </c>
      <c r="F67203" s="3">
        <v>43116.15996527778</v>
      </c>
      <c r="G67203" s="3">
        <v>43122.829594907409</v>
      </c>
      <c r="H67203" s="3">
        <v>43124.590185185189</v>
      </c>
      <c r="I67203" s="3">
        <v>43130</v>
      </c>
      <c r="J67203" t="s">
        <v>12</v>
      </c>
      <c r="K67203" s="3" t="s">
        <v>198927</v>
      </c>
      <c r="L67203" s="3" t="str">
        <f t="shared" si="2101"/>
        <v>SP Brazil</v>
      </c>
    </row>
    <row r="67204" spans="1:12" x14ac:dyDescent="0.25">
      <c r="A67204" t="s">
        <v>134448</v>
      </c>
      <c r="B67204" t="s">
        <v>134449</v>
      </c>
      <c r="C67204" t="s">
        <v>11</v>
      </c>
      <c r="D67204">
        <f t="shared" si="2100"/>
        <v>2017</v>
      </c>
      <c r="E67204" s="3">
        <v>42903.915752314817</v>
      </c>
      <c r="F67204" s="3">
        <v>42906.474999999999</v>
      </c>
      <c r="G67204" s="3">
        <v>42922.435833333337</v>
      </c>
      <c r="H67204" s="3">
        <v>42924.466793981483</v>
      </c>
      <c r="I67204" s="3">
        <v>42916</v>
      </c>
      <c r="J67204" t="s">
        <v>12</v>
      </c>
      <c r="K67204" s="3" t="s">
        <v>198927</v>
      </c>
      <c r="L67204" s="3" t="str">
        <f t="shared" si="2101"/>
        <v>SP Brazil</v>
      </c>
    </row>
    <row r="67205" spans="1:12" x14ac:dyDescent="0.25">
      <c r="A67205" t="s">
        <v>134450</v>
      </c>
      <c r="B67205" t="s">
        <v>134451</v>
      </c>
      <c r="C67205" t="s">
        <v>11</v>
      </c>
      <c r="D67205">
        <f t="shared" si="2100"/>
        <v>2018</v>
      </c>
      <c r="E67205" s="3">
        <v>43256.920520833337</v>
      </c>
      <c r="F67205" s="3">
        <v>43256.927245370367</v>
      </c>
      <c r="G67205" s="3">
        <v>43262.599305555559</v>
      </c>
      <c r="H67205" s="3">
        <v>43280.731157407405</v>
      </c>
      <c r="I67205" s="3">
        <v>43315</v>
      </c>
      <c r="J67205" t="s">
        <v>15</v>
      </c>
      <c r="K67205" s="3" t="s">
        <v>198927</v>
      </c>
      <c r="L67205" s="3" t="str">
        <f t="shared" si="2101"/>
        <v>RJ Brazil</v>
      </c>
    </row>
    <row r="67206" spans="1:12" x14ac:dyDescent="0.25">
      <c r="A67206" t="s">
        <v>134452</v>
      </c>
      <c r="B67206" t="s">
        <v>134453</v>
      </c>
      <c r="C67206" t="s">
        <v>11</v>
      </c>
      <c r="D67206">
        <f t="shared" si="2100"/>
        <v>2018</v>
      </c>
      <c r="E67206" s="3">
        <v>43305.090682870374</v>
      </c>
      <c r="F67206" s="3">
        <v>43306.107812499999</v>
      </c>
      <c r="G67206" s="3">
        <v>43306.617361111108</v>
      </c>
      <c r="H67206" s="3">
        <v>43311.743564814817</v>
      </c>
      <c r="I67206" s="3">
        <v>43320</v>
      </c>
      <c r="J67206" t="s">
        <v>12</v>
      </c>
      <c r="K67206" s="3" t="s">
        <v>198927</v>
      </c>
      <c r="L67206" s="3" t="str">
        <f t="shared" si="2101"/>
        <v>SP Brazil</v>
      </c>
    </row>
    <row r="67207" spans="1:12" x14ac:dyDescent="0.25">
      <c r="A67207" t="s">
        <v>134454</v>
      </c>
      <c r="B67207" t="s">
        <v>134455</v>
      </c>
      <c r="C67207" t="s">
        <v>11</v>
      </c>
      <c r="D67207">
        <f t="shared" si="2100"/>
        <v>2018</v>
      </c>
      <c r="E67207" s="3">
        <v>43123.453356481485</v>
      </c>
      <c r="F67207" s="3">
        <v>43123.465613425928</v>
      </c>
      <c r="G67207" s="3">
        <v>43129.804872685185</v>
      </c>
      <c r="H67207" s="3">
        <v>43139.692986111113</v>
      </c>
      <c r="I67207" s="3">
        <v>43164</v>
      </c>
      <c r="J67207" t="s">
        <v>917</v>
      </c>
      <c r="K67207" s="3" t="s">
        <v>198927</v>
      </c>
      <c r="L67207" s="3" t="str">
        <f t="shared" si="2101"/>
        <v>PI Brazil</v>
      </c>
    </row>
    <row r="67208" spans="1:12" x14ac:dyDescent="0.25">
      <c r="A67208" t="s">
        <v>134456</v>
      </c>
      <c r="B67208" t="s">
        <v>134457</v>
      </c>
      <c r="C67208" t="s">
        <v>11</v>
      </c>
      <c r="D67208">
        <f t="shared" si="2100"/>
        <v>2018</v>
      </c>
      <c r="E67208" s="3">
        <v>43172.6174537037</v>
      </c>
      <c r="F67208" s="3">
        <v>43172.644895833335</v>
      </c>
      <c r="G67208" s="3">
        <v>43173.860219907408</v>
      </c>
      <c r="H67208" s="3">
        <v>43177.504745370374</v>
      </c>
      <c r="I67208" s="3">
        <v>43188</v>
      </c>
      <c r="J67208" t="s">
        <v>12</v>
      </c>
      <c r="K67208" s="3" t="s">
        <v>198927</v>
      </c>
      <c r="L67208" s="3" t="str">
        <f t="shared" si="2101"/>
        <v>SP Brazil</v>
      </c>
    </row>
    <row r="67209" spans="1:12" x14ac:dyDescent="0.25">
      <c r="A67209" t="s">
        <v>134458</v>
      </c>
      <c r="B67209" t="s">
        <v>134459</v>
      </c>
      <c r="C67209" t="s">
        <v>11</v>
      </c>
      <c r="D67209">
        <f t="shared" si="2100"/>
        <v>2017</v>
      </c>
      <c r="E67209" s="3">
        <v>42970.696851851855</v>
      </c>
      <c r="F67209" s="3">
        <v>42971.701608796298</v>
      </c>
      <c r="G67209" s="3">
        <v>42972.688680555555</v>
      </c>
      <c r="H67209" s="3">
        <v>42983.713252314818</v>
      </c>
      <c r="I67209" s="3">
        <v>42993</v>
      </c>
      <c r="J67209" t="s">
        <v>80</v>
      </c>
      <c r="K67209" s="3" t="s">
        <v>198927</v>
      </c>
      <c r="L67209" s="3" t="str">
        <f t="shared" si="2101"/>
        <v>SC Brazil</v>
      </c>
    </row>
    <row r="67210" spans="1:12" x14ac:dyDescent="0.25">
      <c r="A67210" t="s">
        <v>134460</v>
      </c>
      <c r="B67210" t="s">
        <v>134461</v>
      </c>
      <c r="C67210" t="s">
        <v>11</v>
      </c>
      <c r="D67210">
        <f t="shared" si="2100"/>
        <v>2018</v>
      </c>
      <c r="E67210" s="3">
        <v>43180.470567129632</v>
      </c>
      <c r="F67210" s="3">
        <v>43180.479386574072</v>
      </c>
      <c r="G67210" s="3">
        <v>43182.09646990741</v>
      </c>
      <c r="H67210" s="3">
        <v>43187.703912037039</v>
      </c>
      <c r="I67210" s="3">
        <v>43209</v>
      </c>
      <c r="J67210" t="s">
        <v>1222</v>
      </c>
      <c r="K67210" s="3" t="s">
        <v>198927</v>
      </c>
      <c r="L67210" s="3" t="str">
        <f t="shared" si="2101"/>
        <v>PB Brazil</v>
      </c>
    </row>
    <row r="67211" spans="1:12" x14ac:dyDescent="0.25">
      <c r="A67211" t="s">
        <v>134462</v>
      </c>
      <c r="B67211" t="s">
        <v>134463</v>
      </c>
      <c r="C67211" t="s">
        <v>11</v>
      </c>
      <c r="D67211">
        <f t="shared" si="2100"/>
        <v>2017</v>
      </c>
      <c r="E67211" s="3">
        <v>42857.061666666668</v>
      </c>
      <c r="F67211" s="3">
        <v>42859.12709490741</v>
      </c>
      <c r="G67211" s="3">
        <v>42859.561597222222</v>
      </c>
      <c r="H67211" s="3">
        <v>42865.220810185187</v>
      </c>
      <c r="I67211" s="3">
        <v>42878</v>
      </c>
      <c r="J67211" t="s">
        <v>12</v>
      </c>
      <c r="K67211" s="3" t="s">
        <v>198927</v>
      </c>
      <c r="L67211" s="3" t="str">
        <f t="shared" si="2101"/>
        <v>SP Brazil</v>
      </c>
    </row>
    <row r="67212" spans="1:12" x14ac:dyDescent="0.25">
      <c r="A67212" t="s">
        <v>134464</v>
      </c>
      <c r="B67212" t="s">
        <v>134465</v>
      </c>
      <c r="C67212" t="s">
        <v>11</v>
      </c>
      <c r="D67212">
        <f t="shared" si="2100"/>
        <v>2018</v>
      </c>
      <c r="E67212" s="3">
        <v>43153.929282407407</v>
      </c>
      <c r="F67212" s="3">
        <v>43153.937777777777</v>
      </c>
      <c r="G67212" s="3">
        <v>43154.994826388887</v>
      </c>
      <c r="H67212" s="3">
        <v>43181.912800925929</v>
      </c>
      <c r="I67212" s="3">
        <v>43185</v>
      </c>
      <c r="J67212" t="s">
        <v>18</v>
      </c>
      <c r="K67212" s="3" t="s">
        <v>198927</v>
      </c>
      <c r="L67212" s="3" t="str">
        <f t="shared" si="2101"/>
        <v>RS Brazil</v>
      </c>
    </row>
    <row r="67213" spans="1:12" x14ac:dyDescent="0.25">
      <c r="A67213" t="s">
        <v>134466</v>
      </c>
      <c r="B67213" t="s">
        <v>134467</v>
      </c>
      <c r="C67213" t="s">
        <v>11</v>
      </c>
      <c r="D67213">
        <f t="shared" si="2100"/>
        <v>2018</v>
      </c>
      <c r="E67213" s="3">
        <v>43195.941516203704</v>
      </c>
      <c r="F67213" s="3">
        <v>43196.784872685188</v>
      </c>
      <c r="G67213" s="3">
        <v>43199.814004629632</v>
      </c>
      <c r="H67213" s="3">
        <v>43200.483182870368</v>
      </c>
      <c r="I67213" s="3">
        <v>43210</v>
      </c>
      <c r="J67213" t="s">
        <v>12</v>
      </c>
      <c r="K67213" s="3" t="s">
        <v>198927</v>
      </c>
      <c r="L67213" s="3" t="str">
        <f t="shared" si="2101"/>
        <v>SP Brazil</v>
      </c>
    </row>
    <row r="67214" spans="1:12" x14ac:dyDescent="0.25">
      <c r="A67214" t="s">
        <v>134468</v>
      </c>
      <c r="B67214" t="s">
        <v>134469</v>
      </c>
      <c r="C67214" t="s">
        <v>11</v>
      </c>
      <c r="D67214">
        <f t="shared" si="2100"/>
        <v>2018</v>
      </c>
      <c r="E67214" s="3">
        <v>43191.679965277777</v>
      </c>
      <c r="F67214" s="3">
        <v>43191.691180555557</v>
      </c>
      <c r="G67214" s="3">
        <v>43192.815868055557</v>
      </c>
      <c r="H67214" s="3">
        <v>43193.897939814815</v>
      </c>
      <c r="I67214" s="3">
        <v>43203</v>
      </c>
      <c r="J67214" t="s">
        <v>12</v>
      </c>
      <c r="K67214" s="3" t="s">
        <v>198927</v>
      </c>
      <c r="L67214" s="3" t="str">
        <f t="shared" si="2101"/>
        <v>SP Brazil</v>
      </c>
    </row>
    <row r="67215" spans="1:12" x14ac:dyDescent="0.25">
      <c r="A67215" t="s">
        <v>134470</v>
      </c>
      <c r="B67215" t="s">
        <v>134471</v>
      </c>
      <c r="C67215" t="s">
        <v>11</v>
      </c>
      <c r="D67215">
        <f t="shared" si="2100"/>
        <v>2018</v>
      </c>
      <c r="E67215" s="3">
        <v>43155.799791666665</v>
      </c>
      <c r="F67215" s="3">
        <v>43155.810613425929</v>
      </c>
      <c r="G67215" s="3">
        <v>43158.178460648145</v>
      </c>
      <c r="H67215" s="3">
        <v>43214.67255787037</v>
      </c>
      <c r="I67215" s="3">
        <v>43186</v>
      </c>
      <c r="J67215" t="s">
        <v>368</v>
      </c>
      <c r="K67215" s="3" t="s">
        <v>198927</v>
      </c>
      <c r="L67215" s="3" t="str">
        <f t="shared" si="2101"/>
        <v>MS Brazil</v>
      </c>
    </row>
    <row r="67216" spans="1:12" x14ac:dyDescent="0.25">
      <c r="A67216" t="s">
        <v>134472</v>
      </c>
      <c r="B67216" t="s">
        <v>134473</v>
      </c>
      <c r="C67216" t="s">
        <v>11</v>
      </c>
      <c r="D67216">
        <f t="shared" si="2100"/>
        <v>2018</v>
      </c>
      <c r="E67216" s="3">
        <v>43312.805381944447</v>
      </c>
      <c r="F67216" s="3">
        <v>43312.847361111111</v>
      </c>
      <c r="G67216" s="3">
        <v>43322.633333333331</v>
      </c>
      <c r="H67216" s="3">
        <v>43336.057268518518</v>
      </c>
      <c r="I67216" s="3">
        <v>43329</v>
      </c>
      <c r="J67216" t="s">
        <v>368</v>
      </c>
      <c r="K67216" s="3" t="s">
        <v>198927</v>
      </c>
      <c r="L67216" s="3" t="str">
        <f t="shared" si="2101"/>
        <v>MS Brazil</v>
      </c>
    </row>
    <row r="67217" spans="1:12" x14ac:dyDescent="0.25">
      <c r="A67217" t="s">
        <v>134474</v>
      </c>
      <c r="B67217" t="s">
        <v>134475</v>
      </c>
      <c r="C67217" t="s">
        <v>11</v>
      </c>
      <c r="D67217">
        <f t="shared" si="2100"/>
        <v>2018</v>
      </c>
      <c r="E67217" s="3">
        <v>43129.79546296296</v>
      </c>
      <c r="F67217" s="3">
        <v>43129.802453703705</v>
      </c>
      <c r="G67217" s="3">
        <v>43130.766712962963</v>
      </c>
      <c r="H67217" s="3">
        <v>43139.728101851855</v>
      </c>
      <c r="I67217" s="3">
        <v>43151</v>
      </c>
      <c r="J67217" t="s">
        <v>12</v>
      </c>
      <c r="K67217" s="3" t="s">
        <v>198927</v>
      </c>
      <c r="L67217" s="3" t="str">
        <f t="shared" si="2101"/>
        <v>SP Brazil</v>
      </c>
    </row>
    <row r="67218" spans="1:12" x14ac:dyDescent="0.25">
      <c r="A67218" t="s">
        <v>134476</v>
      </c>
      <c r="B67218" t="s">
        <v>134477</v>
      </c>
      <c r="C67218" t="s">
        <v>11</v>
      </c>
      <c r="D67218">
        <f t="shared" si="2100"/>
        <v>2017</v>
      </c>
      <c r="E67218" s="3">
        <v>43042.462893518517</v>
      </c>
      <c r="F67218" s="3">
        <v>43042.479594907411</v>
      </c>
      <c r="G67218" s="3">
        <v>43045.798182870371</v>
      </c>
      <c r="H67218" s="3">
        <v>43046.892233796294</v>
      </c>
      <c r="I67218" s="3">
        <v>43055</v>
      </c>
      <c r="J67218" t="s">
        <v>12</v>
      </c>
      <c r="K67218" s="3" t="s">
        <v>198927</v>
      </c>
      <c r="L67218" s="3" t="str">
        <f t="shared" si="2101"/>
        <v>SP Brazil</v>
      </c>
    </row>
    <row r="67219" spans="1:12" x14ac:dyDescent="0.25">
      <c r="A67219" t="s">
        <v>134478</v>
      </c>
      <c r="B67219" t="s">
        <v>134479</v>
      </c>
      <c r="C67219" t="s">
        <v>11</v>
      </c>
      <c r="D67219">
        <f t="shared" si="2100"/>
        <v>2018</v>
      </c>
      <c r="E67219" s="3">
        <v>43285.759351851855</v>
      </c>
      <c r="F67219" s="3">
        <v>43286.68959490741</v>
      </c>
      <c r="G67219" s="3">
        <v>43286.615972222222</v>
      </c>
      <c r="H67219" s="3">
        <v>43287.657280092593</v>
      </c>
      <c r="I67219" s="3">
        <v>43299</v>
      </c>
      <c r="J67219" t="s">
        <v>12</v>
      </c>
      <c r="K67219" s="3" t="s">
        <v>198927</v>
      </c>
      <c r="L67219" s="3" t="str">
        <f t="shared" si="2101"/>
        <v>SP Brazil</v>
      </c>
    </row>
    <row r="67220" spans="1:12" x14ac:dyDescent="0.25">
      <c r="A67220" t="s">
        <v>134480</v>
      </c>
      <c r="B67220" t="s">
        <v>134481</v>
      </c>
      <c r="C67220" t="s">
        <v>11</v>
      </c>
      <c r="D67220">
        <f t="shared" si="2100"/>
        <v>2017</v>
      </c>
      <c r="E67220" s="3">
        <v>42931.781006944446</v>
      </c>
      <c r="F67220" s="3">
        <v>42931.788391203707</v>
      </c>
      <c r="G67220" s="3">
        <v>42934.560879629629</v>
      </c>
      <c r="H67220" s="3">
        <v>42940.7733912037</v>
      </c>
      <c r="I67220" s="3">
        <v>42955</v>
      </c>
      <c r="J67220" t="s">
        <v>15</v>
      </c>
      <c r="K67220" s="3" t="s">
        <v>198927</v>
      </c>
      <c r="L67220" s="3" t="str">
        <f t="shared" si="2101"/>
        <v>RJ Brazil</v>
      </c>
    </row>
    <row r="67221" spans="1:12" x14ac:dyDescent="0.25">
      <c r="A67221" t="s">
        <v>134482</v>
      </c>
      <c r="B67221" t="s">
        <v>134483</v>
      </c>
      <c r="C67221" t="s">
        <v>11</v>
      </c>
      <c r="D67221">
        <f t="shared" si="2100"/>
        <v>2018</v>
      </c>
      <c r="E67221" s="3">
        <v>43297.474675925929</v>
      </c>
      <c r="F67221" s="3">
        <v>43297.482824074075</v>
      </c>
      <c r="G67221" s="3">
        <v>43297.579861111109</v>
      </c>
      <c r="H67221" s="3">
        <v>43307.048333333332</v>
      </c>
      <c r="I67221" s="3">
        <v>43315</v>
      </c>
      <c r="J67221" t="s">
        <v>368</v>
      </c>
      <c r="K67221" s="3" t="s">
        <v>198927</v>
      </c>
      <c r="L67221" s="3" t="str">
        <f t="shared" si="2101"/>
        <v>MS Brazil</v>
      </c>
    </row>
    <row r="67222" spans="1:12" x14ac:dyDescent="0.25">
      <c r="A67222" t="s">
        <v>134484</v>
      </c>
      <c r="B67222" t="s">
        <v>134485</v>
      </c>
      <c r="C67222" t="s">
        <v>11</v>
      </c>
      <c r="D67222">
        <f t="shared" si="2100"/>
        <v>2017</v>
      </c>
      <c r="E67222" s="3">
        <v>43098.702534722222</v>
      </c>
      <c r="F67222" s="3">
        <v>43098.730219907404</v>
      </c>
      <c r="G67222" s="3">
        <v>43102.860509259262</v>
      </c>
      <c r="H67222" s="3">
        <v>43108.957858796297</v>
      </c>
      <c r="I67222" s="3">
        <v>43124</v>
      </c>
      <c r="J67222" t="s">
        <v>12</v>
      </c>
      <c r="K67222" s="3" t="s">
        <v>198927</v>
      </c>
      <c r="L67222" s="3" t="str">
        <f t="shared" si="2101"/>
        <v>SP Brazil</v>
      </c>
    </row>
    <row r="67223" spans="1:12" x14ac:dyDescent="0.25">
      <c r="A67223" t="s">
        <v>134486</v>
      </c>
      <c r="B67223" t="s">
        <v>134487</v>
      </c>
      <c r="C67223" t="s">
        <v>11</v>
      </c>
      <c r="D67223">
        <f t="shared" si="2100"/>
        <v>2018</v>
      </c>
      <c r="E67223" s="3">
        <v>43133.574953703705</v>
      </c>
      <c r="F67223" s="3">
        <v>43133.619317129633</v>
      </c>
      <c r="G67223" s="3">
        <v>43137.893634259257</v>
      </c>
      <c r="H67223" s="3">
        <v>43147.642384259256</v>
      </c>
      <c r="I67223" s="3">
        <v>43161</v>
      </c>
      <c r="J67223" t="s">
        <v>33</v>
      </c>
      <c r="K67223" s="3" t="s">
        <v>198927</v>
      </c>
      <c r="L67223" s="3" t="str">
        <f t="shared" si="2101"/>
        <v>MG Brazil</v>
      </c>
    </row>
    <row r="67224" spans="1:12" x14ac:dyDescent="0.25">
      <c r="A67224" t="s">
        <v>134488</v>
      </c>
      <c r="B67224" t="s">
        <v>134489</v>
      </c>
      <c r="C67224" t="s">
        <v>11</v>
      </c>
      <c r="D67224">
        <f t="shared" si="2100"/>
        <v>2018</v>
      </c>
      <c r="E67224" s="3">
        <v>43113.394745370373</v>
      </c>
      <c r="F67224" s="3">
        <v>43113.401006944441</v>
      </c>
      <c r="G67224" s="3">
        <v>43115.724085648151</v>
      </c>
      <c r="H67224" s="3">
        <v>43125.8202662037</v>
      </c>
      <c r="I67224" s="3">
        <v>43138</v>
      </c>
      <c r="J67224" t="s">
        <v>12</v>
      </c>
      <c r="K67224" s="3" t="s">
        <v>198927</v>
      </c>
      <c r="L67224" s="3" t="str">
        <f t="shared" si="2101"/>
        <v>SP Brazil</v>
      </c>
    </row>
    <row r="67225" spans="1:12" x14ac:dyDescent="0.25">
      <c r="A67225" t="s">
        <v>134490</v>
      </c>
      <c r="B67225" t="s">
        <v>134491</v>
      </c>
      <c r="C67225" t="s">
        <v>11</v>
      </c>
      <c r="D67225">
        <f t="shared" si="2100"/>
        <v>2018</v>
      </c>
      <c r="E67225" s="3">
        <v>43275.474050925928</v>
      </c>
      <c r="F67225" s="3">
        <v>43275.483217592591</v>
      </c>
      <c r="G67225" s="3">
        <v>43277.723611111112</v>
      </c>
      <c r="H67225" s="3">
        <v>43278.563391203701</v>
      </c>
      <c r="I67225" s="3">
        <v>43286</v>
      </c>
      <c r="J67225" t="s">
        <v>12</v>
      </c>
      <c r="K67225" s="3" t="s">
        <v>198927</v>
      </c>
      <c r="L67225" s="3" t="str">
        <f t="shared" si="2101"/>
        <v>SP Brazil</v>
      </c>
    </row>
    <row r="67226" spans="1:12" x14ac:dyDescent="0.25">
      <c r="A67226" t="s">
        <v>134492</v>
      </c>
      <c r="B67226" t="s">
        <v>134493</v>
      </c>
      <c r="C67226" t="s">
        <v>11</v>
      </c>
      <c r="D67226">
        <f t="shared" si="2100"/>
        <v>2018</v>
      </c>
      <c r="E67226" s="3">
        <v>43311.499247685184</v>
      </c>
      <c r="F67226" s="3">
        <v>43311.52144675926</v>
      </c>
      <c r="G67226" s="3">
        <v>43312.504166666666</v>
      </c>
      <c r="H67226" s="3">
        <v>43322.641724537039</v>
      </c>
      <c r="I67226" s="3">
        <v>43322</v>
      </c>
      <c r="J67226" t="s">
        <v>12</v>
      </c>
      <c r="K67226" s="3" t="s">
        <v>198927</v>
      </c>
      <c r="L67226" s="3" t="str">
        <f t="shared" si="2101"/>
        <v>SP Brazil</v>
      </c>
    </row>
    <row r="67227" spans="1:12" x14ac:dyDescent="0.25">
      <c r="A67227" t="s">
        <v>134494</v>
      </c>
      <c r="B67227" t="s">
        <v>134495</v>
      </c>
      <c r="C67227" t="s">
        <v>11</v>
      </c>
      <c r="D67227">
        <f t="shared" si="2100"/>
        <v>2017</v>
      </c>
      <c r="E67227" s="3">
        <v>42804.746886574074</v>
      </c>
      <c r="F67227" s="3">
        <v>42804.746886574074</v>
      </c>
      <c r="G67227" s="3">
        <v>42812.308310185188</v>
      </c>
      <c r="H67227" s="3">
        <v>42815.533275462964</v>
      </c>
      <c r="I67227" s="3">
        <v>42837</v>
      </c>
      <c r="J67227" t="s">
        <v>12</v>
      </c>
      <c r="K67227" s="3" t="s">
        <v>198927</v>
      </c>
      <c r="L67227" s="3" t="str">
        <f t="shared" si="2101"/>
        <v>SP Brazil</v>
      </c>
    </row>
    <row r="67228" spans="1:12" x14ac:dyDescent="0.25">
      <c r="A67228" t="s">
        <v>134496</v>
      </c>
      <c r="B67228" t="s">
        <v>134497</v>
      </c>
      <c r="C67228" t="s">
        <v>11</v>
      </c>
      <c r="D67228">
        <f t="shared" si="2100"/>
        <v>2018</v>
      </c>
      <c r="E67228" s="3">
        <v>43229.847962962966</v>
      </c>
      <c r="F67228" s="3">
        <v>43229.857916666668</v>
      </c>
      <c r="G67228" s="3">
        <v>43230.55972222222</v>
      </c>
      <c r="H67228" s="3">
        <v>43236.751875000002</v>
      </c>
      <c r="I67228" s="3">
        <v>43244</v>
      </c>
      <c r="J67228" t="s">
        <v>33</v>
      </c>
      <c r="K67228" s="3" t="s">
        <v>198927</v>
      </c>
      <c r="L67228" s="3" t="str">
        <f t="shared" si="2101"/>
        <v>MG Brazil</v>
      </c>
    </row>
    <row r="67229" spans="1:12" x14ac:dyDescent="0.25">
      <c r="A67229" t="s">
        <v>134498</v>
      </c>
      <c r="B67229" t="s">
        <v>134499</v>
      </c>
      <c r="C67229" t="s">
        <v>11</v>
      </c>
      <c r="D67229">
        <f t="shared" si="2100"/>
        <v>2018</v>
      </c>
      <c r="E67229" s="3">
        <v>43150.617685185185</v>
      </c>
      <c r="F67229" s="3">
        <v>43152.253912037035</v>
      </c>
      <c r="G67229" s="3">
        <v>43155.761747685188</v>
      </c>
      <c r="H67229" s="3">
        <v>43160.773217592592</v>
      </c>
      <c r="I67229" s="3">
        <v>43171</v>
      </c>
      <c r="J67229" t="s">
        <v>58</v>
      </c>
      <c r="K67229" s="3" t="s">
        <v>198927</v>
      </c>
      <c r="L67229" s="3" t="str">
        <f t="shared" si="2101"/>
        <v>PR Brazil</v>
      </c>
    </row>
    <row r="67230" spans="1:12" x14ac:dyDescent="0.25">
      <c r="A67230" t="s">
        <v>134500</v>
      </c>
      <c r="B67230" t="s">
        <v>134501</v>
      </c>
      <c r="C67230" t="s">
        <v>11</v>
      </c>
      <c r="D67230">
        <f t="shared" si="2100"/>
        <v>2017</v>
      </c>
      <c r="E67230" s="3">
        <v>42880.000567129631</v>
      </c>
      <c r="F67230" s="3">
        <v>42880.059363425928</v>
      </c>
      <c r="G67230" s="3">
        <v>42885.499560185184</v>
      </c>
      <c r="H67230" s="3">
        <v>42892.590787037036</v>
      </c>
      <c r="I67230" s="3">
        <v>42900</v>
      </c>
      <c r="J67230" t="s">
        <v>12</v>
      </c>
      <c r="K67230" s="3" t="s">
        <v>198927</v>
      </c>
      <c r="L67230" s="3" t="str">
        <f t="shared" si="2101"/>
        <v>SP Brazil</v>
      </c>
    </row>
    <row r="67231" spans="1:12" x14ac:dyDescent="0.25">
      <c r="A67231" t="s">
        <v>134502</v>
      </c>
      <c r="B67231" t="s">
        <v>134503</v>
      </c>
      <c r="C67231" t="s">
        <v>11</v>
      </c>
      <c r="D67231">
        <f t="shared" si="2100"/>
        <v>2017</v>
      </c>
      <c r="E67231" s="3">
        <v>43087.832337962966</v>
      </c>
      <c r="F67231" s="3">
        <v>43087.873935185184</v>
      </c>
      <c r="G67231" s="3">
        <v>43089.03361111111</v>
      </c>
      <c r="H67231" s="3">
        <v>43089.933657407404</v>
      </c>
      <c r="I67231" s="3">
        <v>43109</v>
      </c>
      <c r="J67231" t="s">
        <v>58</v>
      </c>
      <c r="K67231" s="3" t="s">
        <v>198927</v>
      </c>
      <c r="L67231" s="3" t="str">
        <f t="shared" si="2101"/>
        <v>PR Brazil</v>
      </c>
    </row>
    <row r="67232" spans="1:12" x14ac:dyDescent="0.25">
      <c r="A67232" t="s">
        <v>134504</v>
      </c>
      <c r="B67232" t="s">
        <v>134505</v>
      </c>
      <c r="C67232" t="s">
        <v>11</v>
      </c>
      <c r="D67232">
        <f t="shared" si="2100"/>
        <v>2018</v>
      </c>
      <c r="E67232" s="3">
        <v>43145.626782407409</v>
      </c>
      <c r="F67232" s="3">
        <v>43146.687858796293</v>
      </c>
      <c r="G67232" s="3">
        <v>43154.712581018517</v>
      </c>
      <c r="H67232" s="3">
        <v>43167.915625000001</v>
      </c>
      <c r="I67232" s="3">
        <v>43174</v>
      </c>
      <c r="J67232" t="s">
        <v>15</v>
      </c>
      <c r="K67232" s="3" t="s">
        <v>198927</v>
      </c>
      <c r="L67232" s="3" t="str">
        <f t="shared" si="2101"/>
        <v>RJ Brazil</v>
      </c>
    </row>
    <row r="67233" spans="1:12" x14ac:dyDescent="0.25">
      <c r="A67233" t="s">
        <v>134506</v>
      </c>
      <c r="B67233" t="s">
        <v>134507</v>
      </c>
      <c r="C67233" t="s">
        <v>11</v>
      </c>
      <c r="D67233">
        <f t="shared" si="2100"/>
        <v>2018</v>
      </c>
      <c r="E67233" s="3">
        <v>43274.691087962965</v>
      </c>
      <c r="F67233" s="3">
        <v>43274.707627314812</v>
      </c>
      <c r="G67233" s="3">
        <v>43276.55</v>
      </c>
      <c r="H67233" s="3">
        <v>43285.668263888889</v>
      </c>
      <c r="I67233" s="3">
        <v>43301</v>
      </c>
      <c r="J67233" t="s">
        <v>368</v>
      </c>
      <c r="K67233" s="3" t="s">
        <v>198927</v>
      </c>
      <c r="L67233" s="3" t="str">
        <f t="shared" si="2101"/>
        <v>MS Brazil</v>
      </c>
    </row>
    <row r="67234" spans="1:12" x14ac:dyDescent="0.25">
      <c r="A67234" t="s">
        <v>134508</v>
      </c>
      <c r="B67234" t="s">
        <v>134509</v>
      </c>
      <c r="C67234" t="s">
        <v>11</v>
      </c>
      <c r="D67234">
        <f t="shared" si="2100"/>
        <v>2018</v>
      </c>
      <c r="E67234" s="3">
        <v>43145.453483796293</v>
      </c>
      <c r="F67234" s="3">
        <v>43145.465810185182</v>
      </c>
      <c r="G67234" s="3">
        <v>43146.80908564815</v>
      </c>
      <c r="H67234" s="3">
        <v>43157.984398148146</v>
      </c>
      <c r="I67234" s="3">
        <v>43171</v>
      </c>
      <c r="J67234" t="s">
        <v>12</v>
      </c>
      <c r="K67234" s="3" t="s">
        <v>198927</v>
      </c>
      <c r="L67234" s="3" t="str">
        <f t="shared" si="2101"/>
        <v>SP Brazil</v>
      </c>
    </row>
    <row r="67235" spans="1:12" x14ac:dyDescent="0.25">
      <c r="A67235" t="s">
        <v>134510</v>
      </c>
      <c r="B67235" t="s">
        <v>134511</v>
      </c>
      <c r="C67235" t="s">
        <v>11</v>
      </c>
      <c r="D67235">
        <f t="shared" si="2100"/>
        <v>2018</v>
      </c>
      <c r="E67235" s="3">
        <v>43220.72729166667</v>
      </c>
      <c r="F67235" s="3">
        <v>43221.119976851849</v>
      </c>
      <c r="G67235" s="3">
        <v>43227.521527777775</v>
      </c>
      <c r="H67235" s="3">
        <v>43230.599039351851</v>
      </c>
      <c r="I67235" s="3">
        <v>43244</v>
      </c>
      <c r="J67235" t="s">
        <v>12</v>
      </c>
      <c r="K67235" s="3" t="s">
        <v>198927</v>
      </c>
      <c r="L67235" s="3" t="str">
        <f t="shared" si="2101"/>
        <v>SP Brazil</v>
      </c>
    </row>
    <row r="67236" spans="1:12" x14ac:dyDescent="0.25">
      <c r="A67236" t="s">
        <v>134512</v>
      </c>
      <c r="B67236" t="s">
        <v>134513</v>
      </c>
      <c r="C67236" t="s">
        <v>11</v>
      </c>
      <c r="D67236">
        <f t="shared" si="2100"/>
        <v>2018</v>
      </c>
      <c r="E67236" s="3">
        <v>43207.61582175926</v>
      </c>
      <c r="F67236" s="3">
        <v>43207.631493055553</v>
      </c>
      <c r="G67236" s="3">
        <v>43208.909351851849</v>
      </c>
      <c r="H67236" s="3">
        <v>43220.769282407404</v>
      </c>
      <c r="I67236" s="3">
        <v>43236</v>
      </c>
      <c r="J67236" t="s">
        <v>58</v>
      </c>
      <c r="K67236" s="3" t="s">
        <v>198927</v>
      </c>
      <c r="L67236" s="3" t="str">
        <f t="shared" si="2101"/>
        <v>PR Brazil</v>
      </c>
    </row>
    <row r="67237" spans="1:12" x14ac:dyDescent="0.25">
      <c r="A67237" t="s">
        <v>134514</v>
      </c>
      <c r="B67237" t="s">
        <v>134515</v>
      </c>
      <c r="C67237" t="s">
        <v>11</v>
      </c>
      <c r="D67237">
        <f t="shared" si="2100"/>
        <v>2017</v>
      </c>
      <c r="E67237" s="3">
        <v>42899.60732638889</v>
      </c>
      <c r="F67237" s="3">
        <v>42899.628692129627</v>
      </c>
      <c r="G67237" s="3">
        <v>42902.179074074076</v>
      </c>
      <c r="H67237" s="3">
        <v>42905.698645833334</v>
      </c>
      <c r="I67237" s="3">
        <v>42920</v>
      </c>
      <c r="J67237" t="s">
        <v>12</v>
      </c>
      <c r="K67237" s="3" t="s">
        <v>198927</v>
      </c>
      <c r="L67237" s="3" t="str">
        <f t="shared" si="2101"/>
        <v>SP Brazil</v>
      </c>
    </row>
    <row r="67238" spans="1:12" x14ac:dyDescent="0.25">
      <c r="A67238" t="s">
        <v>134516</v>
      </c>
      <c r="B67238" t="s">
        <v>134517</v>
      </c>
      <c r="C67238" t="s">
        <v>11</v>
      </c>
      <c r="D67238">
        <f t="shared" si="2100"/>
        <v>2017</v>
      </c>
      <c r="E67238" s="3">
        <v>42878.579050925924</v>
      </c>
      <c r="F67238" s="3">
        <v>42878.585659722223</v>
      </c>
      <c r="G67238" s="3">
        <v>42879.377326388887</v>
      </c>
      <c r="H67238" s="3">
        <v>42894.585555555554</v>
      </c>
      <c r="I67238" s="3">
        <v>42909</v>
      </c>
      <c r="J67238" t="s">
        <v>30</v>
      </c>
      <c r="K67238" s="3" t="s">
        <v>198927</v>
      </c>
      <c r="L67238" s="3" t="str">
        <f t="shared" si="2101"/>
        <v>BA Brazil</v>
      </c>
    </row>
    <row r="67239" spans="1:12" x14ac:dyDescent="0.25">
      <c r="A67239" t="s">
        <v>134518</v>
      </c>
      <c r="B67239" t="s">
        <v>134519</v>
      </c>
      <c r="C67239" t="s">
        <v>11</v>
      </c>
      <c r="D67239">
        <f t="shared" si="2100"/>
        <v>2016</v>
      </c>
      <c r="E67239" s="3">
        <v>42647.562650462962</v>
      </c>
      <c r="F67239" s="3">
        <v>42648.114768518521</v>
      </c>
      <c r="G67239" s="3">
        <v>42652.11478009259</v>
      </c>
      <c r="H67239" s="3">
        <v>42671.71234953704</v>
      </c>
      <c r="I67239" s="3">
        <v>42706</v>
      </c>
      <c r="J67239" t="s">
        <v>50</v>
      </c>
      <c r="K67239" s="3" t="s">
        <v>198927</v>
      </c>
      <c r="L67239" s="3" t="str">
        <f t="shared" si="2101"/>
        <v>ES Brazil</v>
      </c>
    </row>
    <row r="67240" spans="1:12" x14ac:dyDescent="0.25">
      <c r="A67240" t="s">
        <v>134520</v>
      </c>
      <c r="B67240" t="s">
        <v>134521</v>
      </c>
      <c r="C67240" t="s">
        <v>11</v>
      </c>
      <c r="D67240">
        <f t="shared" si="2100"/>
        <v>2018</v>
      </c>
      <c r="E67240" s="3">
        <v>43317.927627314813</v>
      </c>
      <c r="F67240" s="3">
        <v>43317.937604166669</v>
      </c>
      <c r="G67240" s="3">
        <v>43319.584722222222</v>
      </c>
      <c r="H67240" s="3">
        <v>43326.015833333331</v>
      </c>
      <c r="I67240" s="3">
        <v>43327</v>
      </c>
      <c r="J67240" t="s">
        <v>15</v>
      </c>
      <c r="K67240" s="3" t="s">
        <v>198927</v>
      </c>
      <c r="L67240" s="3" t="str">
        <f t="shared" si="2101"/>
        <v>RJ Brazil</v>
      </c>
    </row>
    <row r="67241" spans="1:12" x14ac:dyDescent="0.25">
      <c r="A67241" t="s">
        <v>134522</v>
      </c>
      <c r="B67241" t="s">
        <v>134523</v>
      </c>
      <c r="C67241" t="s">
        <v>11</v>
      </c>
      <c r="D67241">
        <f t="shared" si="2100"/>
        <v>2018</v>
      </c>
      <c r="E67241" s="3">
        <v>43185.494606481479</v>
      </c>
      <c r="F67241" s="3">
        <v>43185.507361111115</v>
      </c>
      <c r="G67241" s="3">
        <v>43186.945208333331</v>
      </c>
      <c r="H67241" s="3">
        <v>43204.619467592594</v>
      </c>
      <c r="I67241" s="3">
        <v>43210</v>
      </c>
      <c r="J67241" t="s">
        <v>18</v>
      </c>
      <c r="K67241" s="3" t="s">
        <v>198927</v>
      </c>
      <c r="L67241" s="3" t="str">
        <f t="shared" si="2101"/>
        <v>RS Brazil</v>
      </c>
    </row>
    <row r="67242" spans="1:12" x14ac:dyDescent="0.25">
      <c r="A67242" t="s">
        <v>134524</v>
      </c>
      <c r="B67242" t="s">
        <v>134525</v>
      </c>
      <c r="C67242" t="s">
        <v>11</v>
      </c>
      <c r="D67242">
        <f t="shared" si="2100"/>
        <v>2018</v>
      </c>
      <c r="E67242" s="3">
        <v>43228.784594907411</v>
      </c>
      <c r="F67242" s="3">
        <v>43228.800104166665</v>
      </c>
      <c r="G67242" s="3">
        <v>43229.679861111108</v>
      </c>
      <c r="H67242" s="3">
        <v>43234.733761574076</v>
      </c>
      <c r="I67242" s="3">
        <v>43245</v>
      </c>
      <c r="J67242" t="s">
        <v>12</v>
      </c>
      <c r="K67242" s="3" t="s">
        <v>198927</v>
      </c>
      <c r="L67242" s="3" t="str">
        <f t="shared" si="2101"/>
        <v>SP Brazil</v>
      </c>
    </row>
    <row r="67243" spans="1:12" x14ac:dyDescent="0.25">
      <c r="A67243" t="s">
        <v>134526</v>
      </c>
      <c r="B67243" t="s">
        <v>134527</v>
      </c>
      <c r="C67243" t="s">
        <v>11</v>
      </c>
      <c r="D67243">
        <f t="shared" si="2100"/>
        <v>2018</v>
      </c>
      <c r="E67243" s="3">
        <v>43243.474942129629</v>
      </c>
      <c r="F67243" s="3">
        <v>43243.510300925926</v>
      </c>
      <c r="G67243" s="3">
        <v>43246.356249999997</v>
      </c>
      <c r="H67243" s="3">
        <v>43259.842928240738</v>
      </c>
      <c r="I67243" s="3">
        <v>43272</v>
      </c>
      <c r="J67243" t="s">
        <v>15</v>
      </c>
      <c r="K67243" s="3" t="s">
        <v>198927</v>
      </c>
      <c r="L67243" s="3" t="str">
        <f t="shared" si="2101"/>
        <v>RJ Brazil</v>
      </c>
    </row>
    <row r="67244" spans="1:12" x14ac:dyDescent="0.25">
      <c r="A67244" t="s">
        <v>134528</v>
      </c>
      <c r="B67244" t="s">
        <v>134529</v>
      </c>
      <c r="C67244" t="s">
        <v>11</v>
      </c>
      <c r="D67244">
        <f t="shared" si="2100"/>
        <v>2018</v>
      </c>
      <c r="E67244" s="3">
        <v>43216.728067129632</v>
      </c>
      <c r="F67244" s="3">
        <v>43216.744895833333</v>
      </c>
      <c r="G67244" s="3">
        <v>43217.568055555559</v>
      </c>
      <c r="H67244" s="3">
        <v>43223.825289351851</v>
      </c>
      <c r="I67244" s="3">
        <v>43244</v>
      </c>
      <c r="J67244" t="s">
        <v>23</v>
      </c>
      <c r="K67244" s="3" t="s">
        <v>198927</v>
      </c>
      <c r="L67244" s="3" t="str">
        <f t="shared" si="2101"/>
        <v>GO Brazil</v>
      </c>
    </row>
    <row r="67245" spans="1:12" x14ac:dyDescent="0.25">
      <c r="A67245" t="s">
        <v>134530</v>
      </c>
      <c r="B67245" t="s">
        <v>134531</v>
      </c>
      <c r="C67245" t="s">
        <v>11</v>
      </c>
      <c r="D67245">
        <f t="shared" si="2100"/>
        <v>2017</v>
      </c>
      <c r="E67245" s="3">
        <v>42824.691805555558</v>
      </c>
      <c r="F67245" s="3">
        <v>42829.243356481478</v>
      </c>
      <c r="G67245" s="3">
        <v>42829.620798611111</v>
      </c>
      <c r="H67245" s="3">
        <v>42835.458379629628</v>
      </c>
      <c r="I67245" s="3">
        <v>42852</v>
      </c>
      <c r="J67245" t="s">
        <v>12</v>
      </c>
      <c r="K67245" s="3" t="s">
        <v>198927</v>
      </c>
      <c r="L67245" s="3" t="str">
        <f t="shared" si="2101"/>
        <v>SP Brazil</v>
      </c>
    </row>
    <row r="67246" spans="1:12" x14ac:dyDescent="0.25">
      <c r="A67246" t="s">
        <v>134532</v>
      </c>
      <c r="B67246" t="s">
        <v>134533</v>
      </c>
      <c r="C67246" t="s">
        <v>11</v>
      </c>
      <c r="D67246">
        <f t="shared" si="2100"/>
        <v>2018</v>
      </c>
      <c r="E67246" s="3">
        <v>43167.675706018519</v>
      </c>
      <c r="F67246" s="3">
        <v>43168.5940625</v>
      </c>
      <c r="G67246" s="3">
        <v>43173.035844907405</v>
      </c>
      <c r="H67246" s="3">
        <v>43186.848854166667</v>
      </c>
      <c r="I67246" s="3">
        <v>43196</v>
      </c>
      <c r="J67246" t="s">
        <v>18</v>
      </c>
      <c r="K67246" s="3" t="s">
        <v>198927</v>
      </c>
      <c r="L67246" s="3" t="str">
        <f t="shared" si="2101"/>
        <v>RS Brazil</v>
      </c>
    </row>
    <row r="67247" spans="1:12" x14ac:dyDescent="0.25">
      <c r="A67247" t="s">
        <v>134534</v>
      </c>
      <c r="B67247" t="s">
        <v>134535</v>
      </c>
      <c r="C67247" t="s">
        <v>11</v>
      </c>
      <c r="D67247">
        <f t="shared" si="2100"/>
        <v>2018</v>
      </c>
      <c r="E67247" s="3">
        <v>43333.339513888888</v>
      </c>
      <c r="F67247" s="3">
        <v>43334.149548611109</v>
      </c>
      <c r="G67247" s="3">
        <v>43334.54791666667</v>
      </c>
      <c r="H67247" s="3">
        <v>43337.594143518516</v>
      </c>
      <c r="I67247" s="3">
        <v>43342</v>
      </c>
      <c r="J67247" t="s">
        <v>12</v>
      </c>
      <c r="K67247" s="3" t="s">
        <v>198927</v>
      </c>
      <c r="L67247" s="3" t="str">
        <f t="shared" si="2101"/>
        <v>SP Brazil</v>
      </c>
    </row>
    <row r="67248" spans="1:12" x14ac:dyDescent="0.25">
      <c r="A67248" t="s">
        <v>134536</v>
      </c>
      <c r="B67248" t="s">
        <v>134537</v>
      </c>
      <c r="C67248" t="s">
        <v>11</v>
      </c>
      <c r="D67248">
        <f t="shared" si="2100"/>
        <v>2018</v>
      </c>
      <c r="E67248" s="3">
        <v>43196.667997685188</v>
      </c>
      <c r="F67248" s="3">
        <v>43196.677222222221</v>
      </c>
      <c r="G67248" s="3">
        <v>43201.029074074075</v>
      </c>
      <c r="H67248" s="3">
        <v>43215.003136574072</v>
      </c>
      <c r="I67248" s="3">
        <v>43235</v>
      </c>
      <c r="J67248" t="s">
        <v>15</v>
      </c>
      <c r="K67248" s="3" t="s">
        <v>198927</v>
      </c>
      <c r="L67248" s="3" t="str">
        <f t="shared" si="2101"/>
        <v>RJ Brazil</v>
      </c>
    </row>
    <row r="67249" spans="1:12" x14ac:dyDescent="0.25">
      <c r="A67249" t="s">
        <v>134538</v>
      </c>
      <c r="B67249" t="s">
        <v>134539</v>
      </c>
      <c r="C67249" t="s">
        <v>11</v>
      </c>
      <c r="D67249">
        <f t="shared" si="2100"/>
        <v>2017</v>
      </c>
      <c r="E67249" s="3">
        <v>43026.406446759262</v>
      </c>
      <c r="F67249" s="3">
        <v>43027.122557870367</v>
      </c>
      <c r="G67249" s="3">
        <v>43032.611064814817</v>
      </c>
      <c r="H67249" s="3">
        <v>43039.718923611108</v>
      </c>
      <c r="I67249" s="3">
        <v>43056</v>
      </c>
      <c r="J67249" t="s">
        <v>33</v>
      </c>
      <c r="K67249" s="3" t="s">
        <v>198927</v>
      </c>
      <c r="L67249" s="3" t="str">
        <f t="shared" si="2101"/>
        <v>MG Brazil</v>
      </c>
    </row>
    <row r="67250" spans="1:12" x14ac:dyDescent="0.25">
      <c r="A67250" t="s">
        <v>134540</v>
      </c>
      <c r="B67250" t="s">
        <v>134541</v>
      </c>
      <c r="C67250" t="s">
        <v>11</v>
      </c>
      <c r="D67250">
        <f t="shared" si="2100"/>
        <v>2018</v>
      </c>
      <c r="E67250" s="3">
        <v>43306.401516203703</v>
      </c>
      <c r="F67250" s="3">
        <v>43307.141932870371</v>
      </c>
      <c r="G67250" s="3">
        <v>43313.675694444442</v>
      </c>
      <c r="H67250" s="3">
        <v>43327.735046296293</v>
      </c>
      <c r="I67250" s="3">
        <v>43336</v>
      </c>
      <c r="J67250" t="s">
        <v>33</v>
      </c>
      <c r="K67250" s="3" t="s">
        <v>198927</v>
      </c>
      <c r="L67250" s="3" t="str">
        <f t="shared" si="2101"/>
        <v>MG Brazil</v>
      </c>
    </row>
    <row r="67251" spans="1:12" x14ac:dyDescent="0.25">
      <c r="A67251" t="s">
        <v>134542</v>
      </c>
      <c r="B67251" t="s">
        <v>134543</v>
      </c>
      <c r="C67251" t="s">
        <v>11</v>
      </c>
      <c r="D67251">
        <f t="shared" si="2100"/>
        <v>2017</v>
      </c>
      <c r="E67251" s="3">
        <v>42930.390173611115</v>
      </c>
      <c r="F67251" s="3">
        <v>42931.274467592593</v>
      </c>
      <c r="G67251" s="3">
        <v>42934.706689814811</v>
      </c>
      <c r="H67251" s="3">
        <v>42934.770520833335</v>
      </c>
      <c r="I67251" s="3">
        <v>42950</v>
      </c>
      <c r="J67251" t="s">
        <v>12</v>
      </c>
      <c r="K67251" s="3" t="s">
        <v>198927</v>
      </c>
      <c r="L67251" s="3" t="str">
        <f t="shared" si="2101"/>
        <v>SP Brazil</v>
      </c>
    </row>
    <row r="67252" spans="1:12" x14ac:dyDescent="0.25">
      <c r="A67252" t="s">
        <v>134544</v>
      </c>
      <c r="B67252" t="s">
        <v>134545</v>
      </c>
      <c r="C67252" t="s">
        <v>11</v>
      </c>
      <c r="D67252">
        <f t="shared" si="2100"/>
        <v>2017</v>
      </c>
      <c r="E67252" s="3">
        <v>42967.740972222222</v>
      </c>
      <c r="F67252" s="3">
        <v>42969.177928240744</v>
      </c>
      <c r="G67252" s="3">
        <v>42969.761111111111</v>
      </c>
      <c r="H67252" s="3">
        <v>42975.710763888892</v>
      </c>
      <c r="I67252" s="3">
        <v>42989</v>
      </c>
      <c r="J67252" t="s">
        <v>12</v>
      </c>
      <c r="K67252" s="3" t="s">
        <v>198927</v>
      </c>
      <c r="L67252" s="3" t="str">
        <f t="shared" si="2101"/>
        <v>SP Brazil</v>
      </c>
    </row>
    <row r="67253" spans="1:12" x14ac:dyDescent="0.25">
      <c r="A67253" t="s">
        <v>134546</v>
      </c>
      <c r="B67253" t="s">
        <v>134547</v>
      </c>
      <c r="C67253" t="s">
        <v>11</v>
      </c>
      <c r="D67253">
        <f t="shared" si="2100"/>
        <v>2017</v>
      </c>
      <c r="E67253" s="3">
        <v>42929.735162037039</v>
      </c>
      <c r="F67253" s="3">
        <v>42929.743287037039</v>
      </c>
      <c r="G67253" s="3">
        <v>42937.831712962965</v>
      </c>
      <c r="H67253" s="3">
        <v>42943.831747685188</v>
      </c>
      <c r="I67253" s="3">
        <v>42951</v>
      </c>
      <c r="J67253" t="s">
        <v>33</v>
      </c>
      <c r="K67253" s="3" t="s">
        <v>198927</v>
      </c>
      <c r="L67253" s="3" t="str">
        <f t="shared" si="2101"/>
        <v>MG Brazil</v>
      </c>
    </row>
    <row r="67254" spans="1:12" x14ac:dyDescent="0.25">
      <c r="A67254" t="s">
        <v>134548</v>
      </c>
      <c r="B67254" t="s">
        <v>134549</v>
      </c>
      <c r="C67254" t="s">
        <v>11</v>
      </c>
      <c r="D67254">
        <f t="shared" si="2100"/>
        <v>2017</v>
      </c>
      <c r="E67254" s="3">
        <v>43017.893530092595</v>
      </c>
      <c r="F67254" s="3">
        <v>43017.909178240741</v>
      </c>
      <c r="G67254" s="3">
        <v>43028.856145833335</v>
      </c>
      <c r="H67254" s="3">
        <v>43038.898206018515</v>
      </c>
      <c r="I67254" s="3">
        <v>43069</v>
      </c>
      <c r="J67254" t="s">
        <v>12</v>
      </c>
      <c r="K67254" s="3" t="s">
        <v>198927</v>
      </c>
      <c r="L67254" s="3" t="str">
        <f t="shared" si="2101"/>
        <v>SP Brazil</v>
      </c>
    </row>
    <row r="67255" spans="1:12" x14ac:dyDescent="0.25">
      <c r="A67255" t="s">
        <v>134550</v>
      </c>
      <c r="B67255" t="s">
        <v>134551</v>
      </c>
      <c r="C67255" t="s">
        <v>11</v>
      </c>
      <c r="D67255">
        <f t="shared" si="2100"/>
        <v>2017</v>
      </c>
      <c r="E67255" s="3">
        <v>42759.564143518517</v>
      </c>
      <c r="F67255" s="3">
        <v>42759.573078703703</v>
      </c>
      <c r="G67255" s="3">
        <v>42762.598229166666</v>
      </c>
      <c r="H67255" s="3">
        <v>42766.224618055552</v>
      </c>
      <c r="I67255" s="3">
        <v>42795</v>
      </c>
      <c r="J67255" t="s">
        <v>12</v>
      </c>
      <c r="K67255" s="3" t="s">
        <v>198927</v>
      </c>
      <c r="L67255" s="3" t="str">
        <f t="shared" si="2101"/>
        <v>SP Brazil</v>
      </c>
    </row>
    <row r="67256" spans="1:12" x14ac:dyDescent="0.25">
      <c r="A67256" t="s">
        <v>134552</v>
      </c>
      <c r="B67256" t="s">
        <v>134553</v>
      </c>
      <c r="C67256" t="s">
        <v>11</v>
      </c>
      <c r="D67256">
        <f t="shared" si="2100"/>
        <v>2017</v>
      </c>
      <c r="E67256" s="3">
        <v>43077.690312500003</v>
      </c>
      <c r="F67256" s="3">
        <v>43077.701932870368</v>
      </c>
      <c r="G67256" s="3">
        <v>43080.6796412037</v>
      </c>
      <c r="H67256" s="3">
        <v>43090.886666666665</v>
      </c>
      <c r="I67256" s="3">
        <v>43108</v>
      </c>
      <c r="J67256" t="s">
        <v>58</v>
      </c>
      <c r="K67256" s="3" t="s">
        <v>198927</v>
      </c>
      <c r="L67256" s="3" t="str">
        <f t="shared" si="2101"/>
        <v>PR Brazil</v>
      </c>
    </row>
    <row r="67257" spans="1:12" x14ac:dyDescent="0.25">
      <c r="A67257" t="s">
        <v>134554</v>
      </c>
      <c r="B67257" t="s">
        <v>134555</v>
      </c>
      <c r="C67257" t="s">
        <v>11</v>
      </c>
      <c r="D67257">
        <f t="shared" si="2100"/>
        <v>2017</v>
      </c>
      <c r="E67257" s="3">
        <v>42783.740289351852</v>
      </c>
      <c r="F67257" s="3">
        <v>42783.746666666666</v>
      </c>
      <c r="G67257" s="3">
        <v>42788.388888888891</v>
      </c>
      <c r="H67257" s="3">
        <v>42797.357129629629</v>
      </c>
      <c r="I67257" s="3">
        <v>42821</v>
      </c>
      <c r="J67257" t="s">
        <v>15</v>
      </c>
      <c r="K67257" s="3" t="s">
        <v>198927</v>
      </c>
      <c r="L67257" s="3" t="str">
        <f t="shared" si="2101"/>
        <v>RJ Brazil</v>
      </c>
    </row>
    <row r="67258" spans="1:12" x14ac:dyDescent="0.25">
      <c r="A67258" t="s">
        <v>134556</v>
      </c>
      <c r="B67258" t="s">
        <v>134557</v>
      </c>
      <c r="C67258" t="s">
        <v>11</v>
      </c>
      <c r="D67258">
        <f t="shared" si="2100"/>
        <v>2017</v>
      </c>
      <c r="E67258" s="3">
        <v>43072.960856481484</v>
      </c>
      <c r="F67258" s="3">
        <v>43072.980173611111</v>
      </c>
      <c r="G67258" s="3">
        <v>43081.030057870368</v>
      </c>
      <c r="H67258" s="3">
        <v>43082.897581018522</v>
      </c>
      <c r="I67258" s="3">
        <v>43089</v>
      </c>
      <c r="J67258" t="s">
        <v>12</v>
      </c>
      <c r="K67258" s="3" t="s">
        <v>198927</v>
      </c>
      <c r="L67258" s="3" t="str">
        <f t="shared" si="2101"/>
        <v>SP Brazil</v>
      </c>
    </row>
    <row r="67259" spans="1:12" x14ac:dyDescent="0.25">
      <c r="A67259" t="s">
        <v>134558</v>
      </c>
      <c r="B67259" t="s">
        <v>134559</v>
      </c>
      <c r="C67259" t="s">
        <v>11</v>
      </c>
      <c r="D67259">
        <f t="shared" si="2100"/>
        <v>2017</v>
      </c>
      <c r="E67259" s="3">
        <v>42921.501064814816</v>
      </c>
      <c r="F67259" s="3">
        <v>42922.302361111113</v>
      </c>
      <c r="G67259" s="3">
        <v>42929.864490740743</v>
      </c>
      <c r="H67259" s="3">
        <v>42940.619884259257</v>
      </c>
      <c r="I67259" s="3">
        <v>42949</v>
      </c>
      <c r="J67259" t="s">
        <v>15</v>
      </c>
      <c r="K67259" s="3" t="s">
        <v>198927</v>
      </c>
      <c r="L67259" s="3" t="str">
        <f t="shared" si="2101"/>
        <v>RJ Brazil</v>
      </c>
    </row>
    <row r="67260" spans="1:12" x14ac:dyDescent="0.25">
      <c r="A67260" t="s">
        <v>134560</v>
      </c>
      <c r="B67260" t="s">
        <v>134561</v>
      </c>
      <c r="C67260" t="s">
        <v>11</v>
      </c>
      <c r="D67260">
        <f t="shared" si="2100"/>
        <v>2018</v>
      </c>
      <c r="E67260" s="3">
        <v>43250.706550925926</v>
      </c>
      <c r="F67260" s="3">
        <v>43250.748310185183</v>
      </c>
      <c r="G67260" s="3">
        <v>43252.557638888888</v>
      </c>
      <c r="H67260" s="3">
        <v>43263.743935185186</v>
      </c>
      <c r="I67260" s="3">
        <v>43284</v>
      </c>
      <c r="J67260" t="s">
        <v>12</v>
      </c>
      <c r="K67260" s="3" t="s">
        <v>198927</v>
      </c>
      <c r="L67260" s="3" t="str">
        <f t="shared" si="2101"/>
        <v>SP Brazil</v>
      </c>
    </row>
    <row r="67261" spans="1:12" x14ac:dyDescent="0.25">
      <c r="A67261" t="s">
        <v>134562</v>
      </c>
      <c r="B67261" t="s">
        <v>134563</v>
      </c>
      <c r="C67261" t="s">
        <v>11</v>
      </c>
      <c r="D67261">
        <f t="shared" si="2100"/>
        <v>2018</v>
      </c>
      <c r="E67261" s="3">
        <v>43182.508437500001</v>
      </c>
      <c r="F67261" s="3">
        <v>43182.520300925928</v>
      </c>
      <c r="G67261" s="3">
        <v>43186.806400462963</v>
      </c>
      <c r="H67261" s="3">
        <v>43199.981469907405</v>
      </c>
      <c r="I67261" s="3">
        <v>43201</v>
      </c>
      <c r="J67261" t="s">
        <v>12</v>
      </c>
      <c r="K67261" s="3" t="s">
        <v>198927</v>
      </c>
      <c r="L67261" s="3" t="str">
        <f t="shared" si="2101"/>
        <v>SP Brazil</v>
      </c>
    </row>
    <row r="67262" spans="1:12" x14ac:dyDescent="0.25">
      <c r="A67262" t="s">
        <v>134564</v>
      </c>
      <c r="B67262" t="s">
        <v>134565</v>
      </c>
      <c r="C67262" t="s">
        <v>11</v>
      </c>
      <c r="D67262">
        <f t="shared" si="2100"/>
        <v>2018</v>
      </c>
      <c r="E67262" s="3">
        <v>43202.65587962963</v>
      </c>
      <c r="F67262" s="3">
        <v>43204.41333333333</v>
      </c>
      <c r="G67262" s="3">
        <v>43206.744467592594</v>
      </c>
      <c r="H67262" s="3">
        <v>43224.944224537037</v>
      </c>
      <c r="I67262" s="3">
        <v>43235</v>
      </c>
      <c r="J67262" t="s">
        <v>30</v>
      </c>
      <c r="K67262" s="3" t="s">
        <v>198927</v>
      </c>
      <c r="L67262" s="3" t="str">
        <f t="shared" si="2101"/>
        <v>BA Brazil</v>
      </c>
    </row>
    <row r="67263" spans="1:12" x14ac:dyDescent="0.25">
      <c r="A67263" t="s">
        <v>134566</v>
      </c>
      <c r="B67263" t="s">
        <v>134567</v>
      </c>
      <c r="C67263" t="s">
        <v>11</v>
      </c>
      <c r="D67263">
        <f t="shared" si="2100"/>
        <v>2017</v>
      </c>
      <c r="E67263" s="3">
        <v>42968.513379629629</v>
      </c>
      <c r="F67263" s="3">
        <v>42968.521122685182</v>
      </c>
      <c r="G67263" s="3">
        <v>42970.874837962961</v>
      </c>
      <c r="H67263" s="3">
        <v>42975.612268518518</v>
      </c>
      <c r="I67263" s="3">
        <v>42979</v>
      </c>
      <c r="J67263" t="s">
        <v>12</v>
      </c>
      <c r="K67263" s="3" t="s">
        <v>198927</v>
      </c>
      <c r="L67263" s="3" t="str">
        <f t="shared" si="2101"/>
        <v>SP Brazil</v>
      </c>
    </row>
    <row r="67264" spans="1:12" x14ac:dyDescent="0.25">
      <c r="A67264" t="s">
        <v>134568</v>
      </c>
      <c r="B67264" t="s">
        <v>134569</v>
      </c>
      <c r="C67264" t="s">
        <v>11</v>
      </c>
      <c r="D67264">
        <f t="shared" si="2100"/>
        <v>2017</v>
      </c>
      <c r="E67264" s="3">
        <v>43071.910763888889</v>
      </c>
      <c r="F67264" s="3">
        <v>43071.920543981483</v>
      </c>
      <c r="G67264" s="3">
        <v>43075.898414351854</v>
      </c>
      <c r="H67264" s="3">
        <v>43118.640798611108</v>
      </c>
      <c r="I67264" s="3">
        <v>43103</v>
      </c>
      <c r="J67264" t="s">
        <v>58</v>
      </c>
      <c r="K67264" s="3" t="s">
        <v>198927</v>
      </c>
      <c r="L67264" s="3" t="str">
        <f t="shared" si="2101"/>
        <v>PR Brazil</v>
      </c>
    </row>
    <row r="67265" spans="1:12" x14ac:dyDescent="0.25">
      <c r="A67265" t="s">
        <v>134570</v>
      </c>
      <c r="B67265" t="s">
        <v>134571</v>
      </c>
      <c r="C67265" t="s">
        <v>11</v>
      </c>
      <c r="D67265">
        <f t="shared" si="2100"/>
        <v>2018</v>
      </c>
      <c r="E67265" s="3">
        <v>43203.437835648147</v>
      </c>
      <c r="F67265" s="3">
        <v>43203.451608796298</v>
      </c>
      <c r="G67265" s="3">
        <v>43208.844814814816</v>
      </c>
      <c r="H67265" s="3">
        <v>43217.81422453704</v>
      </c>
      <c r="I67265" s="3">
        <v>43231</v>
      </c>
      <c r="J67265" t="s">
        <v>58</v>
      </c>
      <c r="K67265" s="3" t="s">
        <v>198927</v>
      </c>
      <c r="L67265" s="3" t="str">
        <f t="shared" si="2101"/>
        <v>PR Brazil</v>
      </c>
    </row>
    <row r="67266" spans="1:12" x14ac:dyDescent="0.25">
      <c r="A67266" t="s">
        <v>134572</v>
      </c>
      <c r="B67266" t="s">
        <v>134573</v>
      </c>
      <c r="C67266" t="s">
        <v>11</v>
      </c>
      <c r="D67266">
        <f t="shared" ref="D67266:D67329" si="2102">YEAR(E67266)</f>
        <v>2018</v>
      </c>
      <c r="E67266" s="3">
        <v>43141.984074074076</v>
      </c>
      <c r="F67266" s="3">
        <v>43141.991956018515</v>
      </c>
      <c r="G67266" s="3">
        <v>43145.817233796297</v>
      </c>
      <c r="H67266" s="3">
        <v>43167.879548611112</v>
      </c>
      <c r="I67266" s="3">
        <v>43172</v>
      </c>
      <c r="J67266" t="s">
        <v>67</v>
      </c>
      <c r="K67266" s="3" t="s">
        <v>198927</v>
      </c>
      <c r="L67266" s="3" t="str">
        <f t="shared" ref="L67266:L67329" si="2103">CONCATENATE(J67266, " ", K67266)</f>
        <v>PE Brazil</v>
      </c>
    </row>
    <row r="67267" spans="1:12" x14ac:dyDescent="0.25">
      <c r="A67267" t="s">
        <v>134574</v>
      </c>
      <c r="B67267" t="s">
        <v>134575</v>
      </c>
      <c r="C67267" t="s">
        <v>11</v>
      </c>
      <c r="D67267">
        <f t="shared" si="2102"/>
        <v>2017</v>
      </c>
      <c r="E67267" s="3">
        <v>42777.835081018522</v>
      </c>
      <c r="F67267" s="3">
        <v>42781.480567129627</v>
      </c>
      <c r="G67267" s="3">
        <v>42786.665856481479</v>
      </c>
      <c r="H67267" s="3">
        <v>42818.627650462964</v>
      </c>
      <c r="I67267" s="3">
        <v>42832</v>
      </c>
      <c r="J67267" t="s">
        <v>1222</v>
      </c>
      <c r="K67267" s="3" t="s">
        <v>198927</v>
      </c>
      <c r="L67267" s="3" t="str">
        <f t="shared" si="2103"/>
        <v>PB Brazil</v>
      </c>
    </row>
    <row r="67268" spans="1:12" x14ac:dyDescent="0.25">
      <c r="A67268" t="s">
        <v>134576</v>
      </c>
      <c r="B67268" t="s">
        <v>134577</v>
      </c>
      <c r="C67268" t="s">
        <v>11</v>
      </c>
      <c r="D67268">
        <f t="shared" si="2102"/>
        <v>2018</v>
      </c>
      <c r="E67268" s="3">
        <v>43233.840717592589</v>
      </c>
      <c r="F67268" s="3">
        <v>43233.855844907404</v>
      </c>
      <c r="G67268" s="3">
        <v>43234.590277777781</v>
      </c>
      <c r="H67268" s="3">
        <v>43241.639722222222</v>
      </c>
      <c r="I67268" s="3">
        <v>43259</v>
      </c>
      <c r="J67268" t="s">
        <v>15</v>
      </c>
      <c r="K67268" s="3" t="s">
        <v>198927</v>
      </c>
      <c r="L67268" s="3" t="str">
        <f t="shared" si="2103"/>
        <v>RJ Brazil</v>
      </c>
    </row>
    <row r="67269" spans="1:12" x14ac:dyDescent="0.25">
      <c r="A67269" t="s">
        <v>134578</v>
      </c>
      <c r="B67269" t="s">
        <v>134579</v>
      </c>
      <c r="C67269" t="s">
        <v>11</v>
      </c>
      <c r="D67269">
        <f t="shared" si="2102"/>
        <v>2017</v>
      </c>
      <c r="E67269" s="3">
        <v>43039.810706018521</v>
      </c>
      <c r="F67269" s="3">
        <v>43039.81621527778</v>
      </c>
      <c r="G67269" s="3">
        <v>43040.898113425923</v>
      </c>
      <c r="H67269" s="3">
        <v>43042.992951388886</v>
      </c>
      <c r="I67269" s="3">
        <v>43047</v>
      </c>
      <c r="J67269" t="s">
        <v>53</v>
      </c>
      <c r="K67269" s="3" t="s">
        <v>198927</v>
      </c>
      <c r="L67269" s="3" t="str">
        <f t="shared" si="2103"/>
        <v>DF Brazil</v>
      </c>
    </row>
    <row r="67270" spans="1:12" x14ac:dyDescent="0.25">
      <c r="A67270" t="s">
        <v>134580</v>
      </c>
      <c r="B67270" t="s">
        <v>134581</v>
      </c>
      <c r="C67270" t="s">
        <v>11</v>
      </c>
      <c r="D67270">
        <f t="shared" si="2102"/>
        <v>2017</v>
      </c>
      <c r="E67270" s="3">
        <v>42901.78502314815</v>
      </c>
      <c r="F67270" s="3">
        <v>42902.781331018516</v>
      </c>
      <c r="G67270" s="3">
        <v>42905.71806712963</v>
      </c>
      <c r="H67270" s="3">
        <v>42937.86314814815</v>
      </c>
      <c r="I67270" s="3">
        <v>42930</v>
      </c>
      <c r="J67270" t="s">
        <v>30</v>
      </c>
      <c r="K67270" s="3" t="s">
        <v>198927</v>
      </c>
      <c r="L67270" s="3" t="str">
        <f t="shared" si="2103"/>
        <v>BA Brazil</v>
      </c>
    </row>
    <row r="67271" spans="1:12" x14ac:dyDescent="0.25">
      <c r="A67271" t="s">
        <v>134582</v>
      </c>
      <c r="B67271" t="s">
        <v>134583</v>
      </c>
      <c r="C67271" t="s">
        <v>11</v>
      </c>
      <c r="D67271">
        <f t="shared" si="2102"/>
        <v>2017</v>
      </c>
      <c r="E67271" s="3">
        <v>42972.641898148147</v>
      </c>
      <c r="F67271" s="3">
        <v>42973.100347222222</v>
      </c>
      <c r="G67271" s="3">
        <v>42978.638344907406</v>
      </c>
      <c r="H67271" s="3">
        <v>42992.781099537038</v>
      </c>
      <c r="I67271" s="3">
        <v>42997</v>
      </c>
      <c r="J67271" t="s">
        <v>33</v>
      </c>
      <c r="K67271" s="3" t="s">
        <v>198927</v>
      </c>
      <c r="L67271" s="3" t="str">
        <f t="shared" si="2103"/>
        <v>MG Brazil</v>
      </c>
    </row>
    <row r="67272" spans="1:12" x14ac:dyDescent="0.25">
      <c r="A67272" t="s">
        <v>134584</v>
      </c>
      <c r="B67272" t="s">
        <v>134585</v>
      </c>
      <c r="C67272" t="s">
        <v>11</v>
      </c>
      <c r="D67272">
        <f t="shared" si="2102"/>
        <v>2018</v>
      </c>
      <c r="E67272" s="3">
        <v>43262.807962962965</v>
      </c>
      <c r="F67272" s="3">
        <v>43263.191458333335</v>
      </c>
      <c r="G67272" s="3">
        <v>43263.584722222222</v>
      </c>
      <c r="H67272" s="3">
        <v>43264.83185185185</v>
      </c>
      <c r="I67272" s="3">
        <v>43271</v>
      </c>
      <c r="J67272" t="s">
        <v>12</v>
      </c>
      <c r="K67272" s="3" t="s">
        <v>198927</v>
      </c>
      <c r="L67272" s="3" t="str">
        <f t="shared" si="2103"/>
        <v>SP Brazil</v>
      </c>
    </row>
    <row r="67273" spans="1:12" x14ac:dyDescent="0.25">
      <c r="A67273" t="s">
        <v>134586</v>
      </c>
      <c r="B67273" t="s">
        <v>134587</v>
      </c>
      <c r="C67273" t="s">
        <v>11</v>
      </c>
      <c r="D67273">
        <f t="shared" si="2102"/>
        <v>2018</v>
      </c>
      <c r="E67273" s="3">
        <v>43227.489189814813</v>
      </c>
      <c r="F67273" s="3">
        <v>43227.757118055553</v>
      </c>
      <c r="G67273" s="3">
        <v>43229.581944444442</v>
      </c>
      <c r="H67273" s="3">
        <v>43248.879884259259</v>
      </c>
      <c r="I67273" s="3">
        <v>43250</v>
      </c>
      <c r="J67273" t="s">
        <v>67</v>
      </c>
      <c r="K67273" s="3" t="s">
        <v>198927</v>
      </c>
      <c r="L67273" s="3" t="str">
        <f t="shared" si="2103"/>
        <v>PE Brazil</v>
      </c>
    </row>
    <row r="67274" spans="1:12" x14ac:dyDescent="0.25">
      <c r="A67274" t="s">
        <v>134588</v>
      </c>
      <c r="B67274" t="s">
        <v>134589</v>
      </c>
      <c r="C67274" t="s">
        <v>11</v>
      </c>
      <c r="D67274">
        <f t="shared" si="2102"/>
        <v>2018</v>
      </c>
      <c r="E67274" s="3">
        <v>43125.633657407408</v>
      </c>
      <c r="F67274" s="3">
        <v>43126.915717592594</v>
      </c>
      <c r="G67274" s="3">
        <v>43129.941527777781</v>
      </c>
      <c r="H67274" s="3">
        <v>43136.783703703702</v>
      </c>
      <c r="I67274" s="3">
        <v>43152</v>
      </c>
      <c r="J67274" t="s">
        <v>33</v>
      </c>
      <c r="K67274" s="3" t="s">
        <v>198927</v>
      </c>
      <c r="L67274" s="3" t="str">
        <f t="shared" si="2103"/>
        <v>MG Brazil</v>
      </c>
    </row>
    <row r="67275" spans="1:12" x14ac:dyDescent="0.25">
      <c r="A67275" t="s">
        <v>134590</v>
      </c>
      <c r="B67275" t="s">
        <v>134591</v>
      </c>
      <c r="C67275" t="s">
        <v>11</v>
      </c>
      <c r="D67275">
        <f t="shared" si="2102"/>
        <v>2017</v>
      </c>
      <c r="E67275" s="3">
        <v>42866.428900462961</v>
      </c>
      <c r="F67275" s="3">
        <v>42866.434293981481</v>
      </c>
      <c r="G67275" s="3">
        <v>42871.473969907405</v>
      </c>
      <c r="H67275" s="3">
        <v>42879.359502314815</v>
      </c>
      <c r="I67275" s="3">
        <v>42891</v>
      </c>
      <c r="J67275" t="s">
        <v>18</v>
      </c>
      <c r="K67275" s="3" t="s">
        <v>198927</v>
      </c>
      <c r="L67275" s="3" t="str">
        <f t="shared" si="2103"/>
        <v>RS Brazil</v>
      </c>
    </row>
    <row r="67276" spans="1:12" x14ac:dyDescent="0.25">
      <c r="A67276" t="s">
        <v>134592</v>
      </c>
      <c r="B67276" t="s">
        <v>134593</v>
      </c>
      <c r="C67276" t="s">
        <v>11</v>
      </c>
      <c r="D67276">
        <f t="shared" si="2102"/>
        <v>2018</v>
      </c>
      <c r="E67276" s="3">
        <v>43331.836481481485</v>
      </c>
      <c r="F67276" s="3">
        <v>43332.548738425925</v>
      </c>
      <c r="G67276" s="3">
        <v>43333.625694444447</v>
      </c>
      <c r="H67276" s="3">
        <v>43342.779108796298</v>
      </c>
      <c r="I67276" s="3">
        <v>43348</v>
      </c>
      <c r="J67276" t="s">
        <v>18</v>
      </c>
      <c r="K67276" s="3" t="s">
        <v>198927</v>
      </c>
      <c r="L67276" s="3" t="str">
        <f t="shared" si="2103"/>
        <v>RS Brazil</v>
      </c>
    </row>
    <row r="67277" spans="1:12" x14ac:dyDescent="0.25">
      <c r="A67277" t="s">
        <v>134594</v>
      </c>
      <c r="B67277" t="s">
        <v>134595</v>
      </c>
      <c r="C67277" t="s">
        <v>11</v>
      </c>
      <c r="D67277">
        <f t="shared" si="2102"/>
        <v>2018</v>
      </c>
      <c r="E67277" s="3">
        <v>43317.68855324074</v>
      </c>
      <c r="F67277" s="3">
        <v>43317.71130787037</v>
      </c>
      <c r="G67277" s="3">
        <v>43319.636805555558</v>
      </c>
      <c r="H67277" s="3">
        <v>43327.672743055555</v>
      </c>
      <c r="I67277" s="3">
        <v>43355</v>
      </c>
      <c r="J67277" t="s">
        <v>15</v>
      </c>
      <c r="K67277" s="3" t="s">
        <v>198927</v>
      </c>
      <c r="L67277" s="3" t="str">
        <f t="shared" si="2103"/>
        <v>RJ Brazil</v>
      </c>
    </row>
    <row r="67278" spans="1:12" x14ac:dyDescent="0.25">
      <c r="A67278" t="s">
        <v>134596</v>
      </c>
      <c r="B67278" t="s">
        <v>134597</v>
      </c>
      <c r="C67278" t="s">
        <v>11</v>
      </c>
      <c r="D67278">
        <f t="shared" si="2102"/>
        <v>2017</v>
      </c>
      <c r="E67278" s="3">
        <v>42943.960162037038</v>
      </c>
      <c r="F67278" s="3">
        <v>42943.968819444446</v>
      </c>
      <c r="G67278" s="3">
        <v>42944.606076388889</v>
      </c>
      <c r="H67278" s="3">
        <v>42950.94091435185</v>
      </c>
      <c r="I67278" s="3">
        <v>42965</v>
      </c>
      <c r="J67278" t="s">
        <v>58</v>
      </c>
      <c r="K67278" s="3" t="s">
        <v>198927</v>
      </c>
      <c r="L67278" s="3" t="str">
        <f t="shared" si="2103"/>
        <v>PR Brazil</v>
      </c>
    </row>
    <row r="67279" spans="1:12" x14ac:dyDescent="0.25">
      <c r="A67279" t="s">
        <v>134598</v>
      </c>
      <c r="B67279" t="s">
        <v>134599</v>
      </c>
      <c r="C67279" t="s">
        <v>11</v>
      </c>
      <c r="D67279">
        <f t="shared" si="2102"/>
        <v>2017</v>
      </c>
      <c r="E67279" s="3">
        <v>43088.66269675926</v>
      </c>
      <c r="F67279" s="3">
        <v>43088.730219907404</v>
      </c>
      <c r="G67279" s="3">
        <v>43089.999282407407</v>
      </c>
      <c r="H67279" s="3">
        <v>43102.637395833335</v>
      </c>
      <c r="I67279" s="3">
        <v>43117</v>
      </c>
      <c r="J67279" t="s">
        <v>80</v>
      </c>
      <c r="K67279" s="3" t="s">
        <v>198927</v>
      </c>
      <c r="L67279" s="3" t="str">
        <f t="shared" si="2103"/>
        <v>SC Brazil</v>
      </c>
    </row>
    <row r="67280" spans="1:12" x14ac:dyDescent="0.25">
      <c r="A67280" t="s">
        <v>134600</v>
      </c>
      <c r="B67280" t="s">
        <v>134601</v>
      </c>
      <c r="C67280" t="s">
        <v>11</v>
      </c>
      <c r="D67280">
        <f t="shared" si="2102"/>
        <v>2018</v>
      </c>
      <c r="E67280" s="3">
        <v>43166.462442129632</v>
      </c>
      <c r="F67280" s="3">
        <v>43166.469409722224</v>
      </c>
      <c r="G67280" s="3">
        <v>43167.818414351852</v>
      </c>
      <c r="H67280" s="3">
        <v>43187.603541666664</v>
      </c>
      <c r="I67280" s="3">
        <v>43188</v>
      </c>
      <c r="J67280" t="s">
        <v>12</v>
      </c>
      <c r="K67280" s="3" t="s">
        <v>198927</v>
      </c>
      <c r="L67280" s="3" t="str">
        <f t="shared" si="2103"/>
        <v>SP Brazil</v>
      </c>
    </row>
    <row r="67281" spans="1:12" x14ac:dyDescent="0.25">
      <c r="A67281" t="s">
        <v>134602</v>
      </c>
      <c r="B67281" t="s">
        <v>134603</v>
      </c>
      <c r="C67281" t="s">
        <v>11</v>
      </c>
      <c r="D67281">
        <f t="shared" si="2102"/>
        <v>2018</v>
      </c>
      <c r="E67281" s="3">
        <v>43223.782395833332</v>
      </c>
      <c r="F67281" s="3">
        <v>43223.79896990741</v>
      </c>
      <c r="G67281" s="3">
        <v>43224.654861111114</v>
      </c>
      <c r="H67281" s="3">
        <v>43230.089456018519</v>
      </c>
      <c r="I67281" s="3">
        <v>43250</v>
      </c>
      <c r="J67281" t="s">
        <v>12</v>
      </c>
      <c r="K67281" s="3" t="s">
        <v>198927</v>
      </c>
      <c r="L67281" s="3" t="str">
        <f t="shared" si="2103"/>
        <v>SP Brazil</v>
      </c>
    </row>
    <row r="67282" spans="1:12" x14ac:dyDescent="0.25">
      <c r="A67282" t="s">
        <v>134604</v>
      </c>
      <c r="B67282" t="s">
        <v>134605</v>
      </c>
      <c r="C67282" t="s">
        <v>11</v>
      </c>
      <c r="D67282">
        <f t="shared" si="2102"/>
        <v>2017</v>
      </c>
      <c r="E67282" s="3">
        <v>43011.829062500001</v>
      </c>
      <c r="F67282" s="3">
        <v>43011.838333333333</v>
      </c>
      <c r="G67282" s="3">
        <v>43013.874942129631</v>
      </c>
      <c r="H67282" s="3">
        <v>43018.877858796295</v>
      </c>
      <c r="I67282" s="3">
        <v>43035</v>
      </c>
      <c r="J67282" t="s">
        <v>12</v>
      </c>
      <c r="K67282" s="3" t="s">
        <v>198927</v>
      </c>
      <c r="L67282" s="3" t="str">
        <f t="shared" si="2103"/>
        <v>SP Brazil</v>
      </c>
    </row>
    <row r="67283" spans="1:12" x14ac:dyDescent="0.25">
      <c r="A67283" t="s">
        <v>134606</v>
      </c>
      <c r="B67283" t="s">
        <v>134607</v>
      </c>
      <c r="C67283" t="s">
        <v>11</v>
      </c>
      <c r="D67283">
        <f t="shared" si="2102"/>
        <v>2017</v>
      </c>
      <c r="E67283" s="3">
        <v>42776.502997685187</v>
      </c>
      <c r="F67283" s="3">
        <v>42776.522106481483</v>
      </c>
      <c r="G67283" s="3">
        <v>42781.591307870367</v>
      </c>
      <c r="H67283" s="3">
        <v>42789.454131944447</v>
      </c>
      <c r="I67283" s="3">
        <v>42811</v>
      </c>
      <c r="J67283" t="s">
        <v>33</v>
      </c>
      <c r="K67283" s="3" t="s">
        <v>198927</v>
      </c>
      <c r="L67283" s="3" t="str">
        <f t="shared" si="2103"/>
        <v>MG Brazil</v>
      </c>
    </row>
    <row r="67284" spans="1:12" x14ac:dyDescent="0.25">
      <c r="A67284" t="s">
        <v>134608</v>
      </c>
      <c r="B67284" t="s">
        <v>134609</v>
      </c>
      <c r="C67284" t="s">
        <v>11</v>
      </c>
      <c r="D67284">
        <f t="shared" si="2102"/>
        <v>2018</v>
      </c>
      <c r="E67284" s="3">
        <v>43313.498252314814</v>
      </c>
      <c r="F67284" s="3">
        <v>43313.541817129626</v>
      </c>
      <c r="G67284" s="3">
        <v>43321.652083333334</v>
      </c>
      <c r="H67284" s="3">
        <v>43328.661030092589</v>
      </c>
      <c r="I67284" s="3">
        <v>43340</v>
      </c>
      <c r="J67284" t="s">
        <v>12</v>
      </c>
      <c r="K67284" s="3" t="s">
        <v>198927</v>
      </c>
      <c r="L67284" s="3" t="str">
        <f t="shared" si="2103"/>
        <v>SP Brazil</v>
      </c>
    </row>
    <row r="67285" spans="1:12" x14ac:dyDescent="0.25">
      <c r="A67285" t="s">
        <v>134610</v>
      </c>
      <c r="B67285" t="s">
        <v>134611</v>
      </c>
      <c r="C67285" t="s">
        <v>11</v>
      </c>
      <c r="D67285">
        <f t="shared" si="2102"/>
        <v>2018</v>
      </c>
      <c r="E67285" s="3">
        <v>43205.664722222224</v>
      </c>
      <c r="F67285" s="3">
        <v>43205.673622685186</v>
      </c>
      <c r="G67285" s="3">
        <v>43207.877581018518</v>
      </c>
      <c r="H67285" s="3">
        <v>43231.972800925927</v>
      </c>
      <c r="I67285" s="3">
        <v>43235</v>
      </c>
      <c r="J67285" t="s">
        <v>917</v>
      </c>
      <c r="K67285" s="3" t="s">
        <v>198927</v>
      </c>
      <c r="L67285" s="3" t="str">
        <f t="shared" si="2103"/>
        <v>PI Brazil</v>
      </c>
    </row>
    <row r="67286" spans="1:12" x14ac:dyDescent="0.25">
      <c r="A67286" t="s">
        <v>134612</v>
      </c>
      <c r="B67286" t="s">
        <v>134613</v>
      </c>
      <c r="C67286" t="s">
        <v>11</v>
      </c>
      <c r="D67286">
        <f t="shared" si="2102"/>
        <v>2018</v>
      </c>
      <c r="E67286" s="3">
        <v>43252.730057870373</v>
      </c>
      <c r="F67286" s="3">
        <v>43252.745324074072</v>
      </c>
      <c r="G67286" s="3">
        <v>43255.553472222222</v>
      </c>
      <c r="H67286" s="3">
        <v>43271.644166666665</v>
      </c>
      <c r="I67286" s="3">
        <v>43297</v>
      </c>
      <c r="J67286" t="s">
        <v>53</v>
      </c>
      <c r="K67286" s="3" t="s">
        <v>198927</v>
      </c>
      <c r="L67286" s="3" t="str">
        <f t="shared" si="2103"/>
        <v>DF Brazil</v>
      </c>
    </row>
    <row r="67287" spans="1:12" x14ac:dyDescent="0.25">
      <c r="A67287" t="s">
        <v>134614</v>
      </c>
      <c r="B67287" t="s">
        <v>134615</v>
      </c>
      <c r="C67287" t="s">
        <v>11</v>
      </c>
      <c r="D67287">
        <f t="shared" si="2102"/>
        <v>2018</v>
      </c>
      <c r="E67287" s="3">
        <v>43197.491620370369</v>
      </c>
      <c r="F67287" s="3">
        <v>43197.50577546296</v>
      </c>
      <c r="G67287" s="3">
        <v>43200.984537037039</v>
      </c>
      <c r="H67287" s="3">
        <v>43206.644884259258</v>
      </c>
      <c r="I67287" s="3">
        <v>43215</v>
      </c>
      <c r="J67287" t="s">
        <v>12</v>
      </c>
      <c r="K67287" s="3" t="s">
        <v>198927</v>
      </c>
      <c r="L67287" s="3" t="str">
        <f t="shared" si="2103"/>
        <v>SP Brazil</v>
      </c>
    </row>
    <row r="67288" spans="1:12" x14ac:dyDescent="0.25">
      <c r="A67288" t="s">
        <v>134616</v>
      </c>
      <c r="B67288" t="s">
        <v>134617</v>
      </c>
      <c r="C67288" t="s">
        <v>11</v>
      </c>
      <c r="D67288">
        <f t="shared" si="2102"/>
        <v>2017</v>
      </c>
      <c r="E67288" s="3">
        <v>42844.861956018518</v>
      </c>
      <c r="F67288" s="3">
        <v>42844.868275462963</v>
      </c>
      <c r="G67288" s="3">
        <v>42845.616365740738</v>
      </c>
      <c r="H67288" s="3">
        <v>42865.440081018518</v>
      </c>
      <c r="I67288" s="3">
        <v>42866</v>
      </c>
      <c r="J67288" t="s">
        <v>12</v>
      </c>
      <c r="K67288" s="3" t="s">
        <v>198927</v>
      </c>
      <c r="L67288" s="3" t="str">
        <f t="shared" si="2103"/>
        <v>SP Brazil</v>
      </c>
    </row>
    <row r="67289" spans="1:12" x14ac:dyDescent="0.25">
      <c r="A67289" t="s">
        <v>134618</v>
      </c>
      <c r="B67289" t="s">
        <v>134619</v>
      </c>
      <c r="C67289" t="s">
        <v>11</v>
      </c>
      <c r="D67289">
        <f t="shared" si="2102"/>
        <v>2018</v>
      </c>
      <c r="E67289" s="3">
        <v>43130.272083333337</v>
      </c>
      <c r="F67289" s="3">
        <v>43130.286898148152</v>
      </c>
      <c r="G67289" s="3">
        <v>43133.111921296295</v>
      </c>
      <c r="H67289" s="3">
        <v>43156.614583333336</v>
      </c>
      <c r="I67289" s="3">
        <v>43161</v>
      </c>
      <c r="J67289" t="s">
        <v>18</v>
      </c>
      <c r="K67289" s="3" t="s">
        <v>198927</v>
      </c>
      <c r="L67289" s="3" t="str">
        <f t="shared" si="2103"/>
        <v>RS Brazil</v>
      </c>
    </row>
    <row r="67290" spans="1:12" x14ac:dyDescent="0.25">
      <c r="A67290" t="s">
        <v>134620</v>
      </c>
      <c r="B67290" t="s">
        <v>134621</v>
      </c>
      <c r="C67290" t="s">
        <v>11</v>
      </c>
      <c r="D67290">
        <f t="shared" si="2102"/>
        <v>2018</v>
      </c>
      <c r="E67290" s="3">
        <v>43220.389166666668</v>
      </c>
      <c r="F67290" s="3">
        <v>43220.399930555555</v>
      </c>
      <c r="G67290" s="3">
        <v>43220.64166666667</v>
      </c>
      <c r="H67290" s="3">
        <v>43223.693495370368</v>
      </c>
      <c r="I67290" s="3">
        <v>43235</v>
      </c>
      <c r="J67290" t="s">
        <v>12</v>
      </c>
      <c r="K67290" s="3" t="s">
        <v>198927</v>
      </c>
      <c r="L67290" s="3" t="str">
        <f t="shared" si="2103"/>
        <v>SP Brazil</v>
      </c>
    </row>
    <row r="67291" spans="1:12" x14ac:dyDescent="0.25">
      <c r="A67291" t="s">
        <v>134622</v>
      </c>
      <c r="B67291" t="s">
        <v>134623</v>
      </c>
      <c r="C67291" t="s">
        <v>621</v>
      </c>
      <c r="D67291">
        <f t="shared" si="2102"/>
        <v>2018</v>
      </c>
      <c r="E67291" s="3">
        <v>43234.38685185185</v>
      </c>
      <c r="F67291" s="3">
        <v>43234.397511574076</v>
      </c>
      <c r="G67291" s="3">
        <v>43237.59097222222</v>
      </c>
      <c r="I67291" s="3">
        <v>43255</v>
      </c>
      <c r="J67291" t="s">
        <v>58</v>
      </c>
      <c r="K67291" s="3" t="s">
        <v>198927</v>
      </c>
      <c r="L67291" s="3" t="str">
        <f t="shared" si="2103"/>
        <v>PR Brazil</v>
      </c>
    </row>
    <row r="67292" spans="1:12" x14ac:dyDescent="0.25">
      <c r="A67292" t="s">
        <v>134624</v>
      </c>
      <c r="B67292" t="s">
        <v>134625</v>
      </c>
      <c r="C67292" t="s">
        <v>11</v>
      </c>
      <c r="D67292">
        <f t="shared" si="2102"/>
        <v>2018</v>
      </c>
      <c r="E67292" s="3">
        <v>43123.554351851853</v>
      </c>
      <c r="F67292" s="3">
        <v>43124.11990740741</v>
      </c>
      <c r="G67292" s="3">
        <v>43124.724629629629</v>
      </c>
      <c r="H67292" s="3">
        <v>43159.601909722223</v>
      </c>
      <c r="I67292" s="3">
        <v>43151</v>
      </c>
      <c r="J67292" t="s">
        <v>80</v>
      </c>
      <c r="K67292" s="3" t="s">
        <v>198927</v>
      </c>
      <c r="L67292" s="3" t="str">
        <f t="shared" si="2103"/>
        <v>SC Brazil</v>
      </c>
    </row>
    <row r="67293" spans="1:12" x14ac:dyDescent="0.25">
      <c r="A67293" t="s">
        <v>134626</v>
      </c>
      <c r="B67293" t="s">
        <v>134627</v>
      </c>
      <c r="C67293" t="s">
        <v>11</v>
      </c>
      <c r="D67293">
        <f t="shared" si="2102"/>
        <v>2017</v>
      </c>
      <c r="E67293" s="3">
        <v>43087.71733796296</v>
      </c>
      <c r="F67293" s="3">
        <v>43087.721817129626</v>
      </c>
      <c r="G67293" s="3">
        <v>43091.943483796298</v>
      </c>
      <c r="H67293" s="3">
        <v>43103.671631944446</v>
      </c>
      <c r="I67293" s="3">
        <v>43116</v>
      </c>
      <c r="J67293" t="s">
        <v>12</v>
      </c>
      <c r="K67293" s="3" t="s">
        <v>198927</v>
      </c>
      <c r="L67293" s="3" t="str">
        <f t="shared" si="2103"/>
        <v>SP Brazil</v>
      </c>
    </row>
    <row r="67294" spans="1:12" x14ac:dyDescent="0.25">
      <c r="A67294" t="s">
        <v>134628</v>
      </c>
      <c r="B67294" t="s">
        <v>134629</v>
      </c>
      <c r="C67294" t="s">
        <v>11</v>
      </c>
      <c r="D67294">
        <f t="shared" si="2102"/>
        <v>2017</v>
      </c>
      <c r="E67294" s="3">
        <v>43001.457175925927</v>
      </c>
      <c r="F67294" s="3">
        <v>43001.465439814812</v>
      </c>
      <c r="G67294" s="3">
        <v>43003.595393518517</v>
      </c>
      <c r="H67294" s="3">
        <v>43006.736250000002</v>
      </c>
      <c r="I67294" s="3">
        <v>43018</v>
      </c>
      <c r="J67294" t="s">
        <v>12</v>
      </c>
      <c r="K67294" s="3" t="s">
        <v>198927</v>
      </c>
      <c r="L67294" s="3" t="str">
        <f t="shared" si="2103"/>
        <v>SP Brazil</v>
      </c>
    </row>
    <row r="67295" spans="1:12" x14ac:dyDescent="0.25">
      <c r="A67295" t="s">
        <v>134630</v>
      </c>
      <c r="B67295" t="s">
        <v>134631</v>
      </c>
      <c r="C67295" t="s">
        <v>11</v>
      </c>
      <c r="D67295">
        <f t="shared" si="2102"/>
        <v>2018</v>
      </c>
      <c r="E67295" s="3">
        <v>43223.406018518515</v>
      </c>
      <c r="F67295" s="3">
        <v>43224.427291666667</v>
      </c>
      <c r="G67295" s="3">
        <v>43227.628472222219</v>
      </c>
      <c r="H67295" s="3">
        <v>43231.706122685187</v>
      </c>
      <c r="I67295" s="3">
        <v>43242</v>
      </c>
      <c r="J67295" t="s">
        <v>33</v>
      </c>
      <c r="K67295" s="3" t="s">
        <v>198927</v>
      </c>
      <c r="L67295" s="3" t="str">
        <f t="shared" si="2103"/>
        <v>MG Brazil</v>
      </c>
    </row>
    <row r="67296" spans="1:12" x14ac:dyDescent="0.25">
      <c r="A67296" t="s">
        <v>134632</v>
      </c>
      <c r="B67296" t="s">
        <v>134633</v>
      </c>
      <c r="C67296" t="s">
        <v>11</v>
      </c>
      <c r="D67296">
        <f t="shared" si="2102"/>
        <v>2017</v>
      </c>
      <c r="E67296" s="3">
        <v>43030.726863425924</v>
      </c>
      <c r="F67296" s="3">
        <v>43030.7424537037</v>
      </c>
      <c r="G67296" s="3">
        <v>43031.825590277775</v>
      </c>
      <c r="H67296" s="3">
        <v>43032.946481481478</v>
      </c>
      <c r="I67296" s="3">
        <v>43042</v>
      </c>
      <c r="J67296" t="s">
        <v>12</v>
      </c>
      <c r="K67296" s="3" t="s">
        <v>198927</v>
      </c>
      <c r="L67296" s="3" t="str">
        <f t="shared" si="2103"/>
        <v>SP Brazil</v>
      </c>
    </row>
    <row r="67297" spans="1:12" x14ac:dyDescent="0.25">
      <c r="A67297" t="s">
        <v>134634</v>
      </c>
      <c r="B67297" t="s">
        <v>134635</v>
      </c>
      <c r="C67297" t="s">
        <v>11</v>
      </c>
      <c r="D67297">
        <f t="shared" si="2102"/>
        <v>2018</v>
      </c>
      <c r="E67297" s="3">
        <v>43306.663472222222</v>
      </c>
      <c r="F67297" s="3">
        <v>43306.670370370368</v>
      </c>
      <c r="G67297" s="3">
        <v>43307.513194444444</v>
      </c>
      <c r="H67297" s="3">
        <v>43312.901921296296</v>
      </c>
      <c r="I67297" s="3">
        <v>43326</v>
      </c>
      <c r="J67297" t="s">
        <v>58</v>
      </c>
      <c r="K67297" s="3" t="s">
        <v>198927</v>
      </c>
      <c r="L67297" s="3" t="str">
        <f t="shared" si="2103"/>
        <v>PR Brazil</v>
      </c>
    </row>
    <row r="67298" spans="1:12" x14ac:dyDescent="0.25">
      <c r="A67298" t="s">
        <v>134636</v>
      </c>
      <c r="B67298" t="s">
        <v>134637</v>
      </c>
      <c r="C67298" t="s">
        <v>11</v>
      </c>
      <c r="D67298">
        <f t="shared" si="2102"/>
        <v>2017</v>
      </c>
      <c r="E67298" s="3">
        <v>42920.455682870372</v>
      </c>
      <c r="F67298" s="3">
        <v>42920.465532407405</v>
      </c>
      <c r="G67298" s="3">
        <v>42920.641226851854</v>
      </c>
      <c r="H67298" s="3">
        <v>42926.776087962964</v>
      </c>
      <c r="I67298" s="3">
        <v>42943</v>
      </c>
      <c r="J67298" t="s">
        <v>15</v>
      </c>
      <c r="K67298" s="3" t="s">
        <v>198927</v>
      </c>
      <c r="L67298" s="3" t="str">
        <f t="shared" si="2103"/>
        <v>RJ Brazil</v>
      </c>
    </row>
    <row r="67299" spans="1:12" x14ac:dyDescent="0.25">
      <c r="A67299" t="s">
        <v>134638</v>
      </c>
      <c r="B67299" t="s">
        <v>134639</v>
      </c>
      <c r="C67299" t="s">
        <v>11</v>
      </c>
      <c r="D67299">
        <f t="shared" si="2102"/>
        <v>2017</v>
      </c>
      <c r="E67299" s="3">
        <v>42799.959675925929</v>
      </c>
      <c r="F67299" s="3">
        <v>42799.965509259258</v>
      </c>
      <c r="G67299" s="3">
        <v>42801.290185185186</v>
      </c>
      <c r="H67299" s="3">
        <v>42809.633263888885</v>
      </c>
      <c r="I67299" s="3">
        <v>42817</v>
      </c>
      <c r="J67299" t="s">
        <v>12</v>
      </c>
      <c r="K67299" s="3" t="s">
        <v>198927</v>
      </c>
      <c r="L67299" s="3" t="str">
        <f t="shared" si="2103"/>
        <v>SP Brazil</v>
      </c>
    </row>
    <row r="67300" spans="1:12" x14ac:dyDescent="0.25">
      <c r="A67300" t="s">
        <v>134640</v>
      </c>
      <c r="B67300" t="s">
        <v>134641</v>
      </c>
      <c r="C67300" t="s">
        <v>11</v>
      </c>
      <c r="D67300">
        <f t="shared" si="2102"/>
        <v>2017</v>
      </c>
      <c r="E67300" s="3">
        <v>42795.45616898148</v>
      </c>
      <c r="F67300" s="3">
        <v>42795.462094907409</v>
      </c>
      <c r="G67300" s="3">
        <v>42795.509097222224</v>
      </c>
      <c r="H67300" s="3">
        <v>42810.343321759261</v>
      </c>
      <c r="I67300" s="3">
        <v>42822</v>
      </c>
      <c r="J67300" t="s">
        <v>53</v>
      </c>
      <c r="K67300" s="3" t="s">
        <v>198927</v>
      </c>
      <c r="L67300" s="3" t="str">
        <f t="shared" si="2103"/>
        <v>DF Brazil</v>
      </c>
    </row>
    <row r="67301" spans="1:12" x14ac:dyDescent="0.25">
      <c r="A67301" t="s">
        <v>134642</v>
      </c>
      <c r="B67301" t="s">
        <v>134643</v>
      </c>
      <c r="C67301" t="s">
        <v>11</v>
      </c>
      <c r="D67301">
        <f t="shared" si="2102"/>
        <v>2018</v>
      </c>
      <c r="E67301" s="3">
        <v>43141.755879629629</v>
      </c>
      <c r="F67301" s="3">
        <v>43142.755844907406</v>
      </c>
      <c r="G67301" s="3">
        <v>43145.662048611113</v>
      </c>
      <c r="H67301" s="3">
        <v>43159.770254629628</v>
      </c>
      <c r="I67301" s="3">
        <v>43173</v>
      </c>
      <c r="J67301" t="s">
        <v>30</v>
      </c>
      <c r="K67301" s="3" t="s">
        <v>198927</v>
      </c>
      <c r="L67301" s="3" t="str">
        <f t="shared" si="2103"/>
        <v>BA Brazil</v>
      </c>
    </row>
    <row r="67302" spans="1:12" x14ac:dyDescent="0.25">
      <c r="A67302" t="s">
        <v>134644</v>
      </c>
      <c r="B67302" t="s">
        <v>134645</v>
      </c>
      <c r="C67302" t="s">
        <v>11</v>
      </c>
      <c r="D67302">
        <f t="shared" si="2102"/>
        <v>2018</v>
      </c>
      <c r="E67302" s="3">
        <v>43164.585243055553</v>
      </c>
      <c r="F67302" s="3">
        <v>43165.149699074071</v>
      </c>
      <c r="G67302" s="3">
        <v>43168.116249999999</v>
      </c>
      <c r="H67302" s="3">
        <v>43178.773159722223</v>
      </c>
      <c r="I67302" s="3">
        <v>43187</v>
      </c>
      <c r="J67302" t="s">
        <v>15</v>
      </c>
      <c r="K67302" s="3" t="s">
        <v>198927</v>
      </c>
      <c r="L67302" s="3" t="str">
        <f t="shared" si="2103"/>
        <v>RJ Brazil</v>
      </c>
    </row>
    <row r="67303" spans="1:12" x14ac:dyDescent="0.25">
      <c r="A67303" t="s">
        <v>134646</v>
      </c>
      <c r="B67303" t="s">
        <v>134647</v>
      </c>
      <c r="C67303" t="s">
        <v>11</v>
      </c>
      <c r="D67303">
        <f t="shared" si="2102"/>
        <v>2018</v>
      </c>
      <c r="E67303" s="3">
        <v>43217.70590277778</v>
      </c>
      <c r="F67303" s="3">
        <v>43217.744074074071</v>
      </c>
      <c r="G67303" s="3">
        <v>43220.691666666666</v>
      </c>
      <c r="H67303" s="3">
        <v>43224.64980324074</v>
      </c>
      <c r="I67303" s="3">
        <v>43242</v>
      </c>
      <c r="J67303" t="s">
        <v>12</v>
      </c>
      <c r="K67303" s="3" t="s">
        <v>198927</v>
      </c>
      <c r="L67303" s="3" t="str">
        <f t="shared" si="2103"/>
        <v>SP Brazil</v>
      </c>
    </row>
    <row r="67304" spans="1:12" x14ac:dyDescent="0.25">
      <c r="A67304" t="s">
        <v>134648</v>
      </c>
      <c r="B67304" t="s">
        <v>134649</v>
      </c>
      <c r="C67304" t="s">
        <v>11</v>
      </c>
      <c r="D67304">
        <f t="shared" si="2102"/>
        <v>2018</v>
      </c>
      <c r="E67304" s="3">
        <v>43326.715162037035</v>
      </c>
      <c r="F67304" s="3">
        <v>43326.725949074076</v>
      </c>
      <c r="G67304" s="3">
        <v>43328.510416666664</v>
      </c>
      <c r="H67304" s="3">
        <v>43329.701770833337</v>
      </c>
      <c r="I67304" s="3">
        <v>43336</v>
      </c>
      <c r="J67304" t="s">
        <v>12</v>
      </c>
      <c r="K67304" s="3" t="s">
        <v>198927</v>
      </c>
      <c r="L67304" s="3" t="str">
        <f t="shared" si="2103"/>
        <v>SP Brazil</v>
      </c>
    </row>
    <row r="67305" spans="1:12" x14ac:dyDescent="0.25">
      <c r="A67305" t="s">
        <v>134650</v>
      </c>
      <c r="B67305" t="s">
        <v>134651</v>
      </c>
      <c r="C67305" t="s">
        <v>621</v>
      </c>
      <c r="D67305">
        <f t="shared" si="2102"/>
        <v>2017</v>
      </c>
      <c r="E67305" s="3">
        <v>42977.626701388886</v>
      </c>
      <c r="F67305" s="3">
        <v>42979.104421296295</v>
      </c>
      <c r="G67305" s="3">
        <v>42979.838645833333</v>
      </c>
      <c r="I67305" s="3">
        <v>43000</v>
      </c>
      <c r="J67305" t="s">
        <v>15</v>
      </c>
      <c r="K67305" s="3" t="s">
        <v>198927</v>
      </c>
      <c r="L67305" s="3" t="str">
        <f t="shared" si="2103"/>
        <v>RJ Brazil</v>
      </c>
    </row>
    <row r="67306" spans="1:12" x14ac:dyDescent="0.25">
      <c r="A67306" t="s">
        <v>134652</v>
      </c>
      <c r="B67306" t="s">
        <v>134653</v>
      </c>
      <c r="C67306" t="s">
        <v>11</v>
      </c>
      <c r="D67306">
        <f t="shared" si="2102"/>
        <v>2018</v>
      </c>
      <c r="E67306" s="3">
        <v>43190.368067129632</v>
      </c>
      <c r="F67306" s="3">
        <v>43190.380532407406</v>
      </c>
      <c r="G67306" s="3">
        <v>43192.759247685186</v>
      </c>
      <c r="H67306" s="3">
        <v>43201.960625</v>
      </c>
      <c r="I67306" s="3">
        <v>43214</v>
      </c>
      <c r="J67306" t="s">
        <v>58</v>
      </c>
      <c r="K67306" s="3" t="s">
        <v>198927</v>
      </c>
      <c r="L67306" s="3" t="str">
        <f t="shared" si="2103"/>
        <v>PR Brazil</v>
      </c>
    </row>
    <row r="67307" spans="1:12" x14ac:dyDescent="0.25">
      <c r="A67307" t="s">
        <v>134654</v>
      </c>
      <c r="B67307" t="s">
        <v>134655</v>
      </c>
      <c r="C67307" t="s">
        <v>11</v>
      </c>
      <c r="D67307">
        <f t="shared" si="2102"/>
        <v>2017</v>
      </c>
      <c r="E67307" s="3">
        <v>43071.051701388889</v>
      </c>
      <c r="F67307" s="3">
        <v>43073.052442129629</v>
      </c>
      <c r="G67307" s="3">
        <v>43075.980937499997</v>
      </c>
      <c r="H67307" s="3">
        <v>43098.869583333333</v>
      </c>
      <c r="I67307" s="3">
        <v>43104</v>
      </c>
      <c r="J67307" t="s">
        <v>80</v>
      </c>
      <c r="K67307" s="3" t="s">
        <v>198927</v>
      </c>
      <c r="L67307" s="3" t="str">
        <f t="shared" si="2103"/>
        <v>SC Brazil</v>
      </c>
    </row>
    <row r="67308" spans="1:12" x14ac:dyDescent="0.25">
      <c r="A67308" t="s">
        <v>134656</v>
      </c>
      <c r="B67308" t="s">
        <v>134657</v>
      </c>
      <c r="C67308" t="s">
        <v>11</v>
      </c>
      <c r="D67308">
        <f t="shared" si="2102"/>
        <v>2018</v>
      </c>
      <c r="E67308" s="3">
        <v>43263.43849537037</v>
      </c>
      <c r="F67308" s="3">
        <v>43263.458495370367</v>
      </c>
      <c r="G67308" s="3">
        <v>43264.496527777781</v>
      </c>
      <c r="H67308" s="3">
        <v>43271.022268518522</v>
      </c>
      <c r="I67308" s="3">
        <v>43293</v>
      </c>
      <c r="J67308" t="s">
        <v>67</v>
      </c>
      <c r="K67308" s="3" t="s">
        <v>198927</v>
      </c>
      <c r="L67308" s="3" t="str">
        <f t="shared" si="2103"/>
        <v>PE Brazil</v>
      </c>
    </row>
    <row r="67309" spans="1:12" x14ac:dyDescent="0.25">
      <c r="A67309" t="s">
        <v>134658</v>
      </c>
      <c r="B67309" t="s">
        <v>134659</v>
      </c>
      <c r="C67309" t="s">
        <v>11</v>
      </c>
      <c r="D67309">
        <f t="shared" si="2102"/>
        <v>2017</v>
      </c>
      <c r="E67309" s="3">
        <v>43063.415891203702</v>
      </c>
      <c r="F67309" s="3">
        <v>43063.439930555556</v>
      </c>
      <c r="G67309" s="3">
        <v>43066.725763888891</v>
      </c>
      <c r="H67309" s="3">
        <v>43068.702766203707</v>
      </c>
      <c r="I67309" s="3">
        <v>43084</v>
      </c>
      <c r="J67309" t="s">
        <v>58</v>
      </c>
      <c r="K67309" s="3" t="s">
        <v>198927</v>
      </c>
      <c r="L67309" s="3" t="str">
        <f t="shared" si="2103"/>
        <v>PR Brazil</v>
      </c>
    </row>
    <row r="67310" spans="1:12" x14ac:dyDescent="0.25">
      <c r="A67310" t="s">
        <v>134660</v>
      </c>
      <c r="B67310" t="s">
        <v>134661</v>
      </c>
      <c r="C67310" t="s">
        <v>11</v>
      </c>
      <c r="D67310">
        <f t="shared" si="2102"/>
        <v>2017</v>
      </c>
      <c r="E67310" s="3">
        <v>43070.850601851853</v>
      </c>
      <c r="F67310" s="3">
        <v>43070.89167824074</v>
      </c>
      <c r="G67310" s="3">
        <v>43082.803194444445</v>
      </c>
      <c r="H67310" s="3">
        <v>43091.756226851852</v>
      </c>
      <c r="I67310" s="3">
        <v>43108</v>
      </c>
      <c r="J67310" t="s">
        <v>15</v>
      </c>
      <c r="K67310" s="3" t="s">
        <v>198927</v>
      </c>
      <c r="L67310" s="3" t="str">
        <f t="shared" si="2103"/>
        <v>RJ Brazil</v>
      </c>
    </row>
    <row r="67311" spans="1:12" x14ac:dyDescent="0.25">
      <c r="A67311" t="s">
        <v>134662</v>
      </c>
      <c r="B67311" t="s">
        <v>134663</v>
      </c>
      <c r="C67311" t="s">
        <v>11</v>
      </c>
      <c r="D67311">
        <f t="shared" si="2102"/>
        <v>2018</v>
      </c>
      <c r="E67311" s="3">
        <v>43257.593206018515</v>
      </c>
      <c r="F67311" s="3">
        <v>43257.608055555553</v>
      </c>
      <c r="G67311" s="3">
        <v>43257.609027777777</v>
      </c>
      <c r="H67311" s="3">
        <v>43258.966898148145</v>
      </c>
      <c r="I67311" s="3">
        <v>43284</v>
      </c>
      <c r="J67311" t="s">
        <v>12</v>
      </c>
      <c r="K67311" s="3" t="s">
        <v>198927</v>
      </c>
      <c r="L67311" s="3" t="str">
        <f t="shared" si="2103"/>
        <v>SP Brazil</v>
      </c>
    </row>
    <row r="67312" spans="1:12" x14ac:dyDescent="0.25">
      <c r="A67312" t="s">
        <v>134664</v>
      </c>
      <c r="B67312" t="s">
        <v>134665</v>
      </c>
      <c r="C67312" t="s">
        <v>11</v>
      </c>
      <c r="D67312">
        <f t="shared" si="2102"/>
        <v>2018</v>
      </c>
      <c r="E67312" s="3">
        <v>43212.342395833337</v>
      </c>
      <c r="F67312" s="3">
        <v>43214.727372685185</v>
      </c>
      <c r="G67312" s="3">
        <v>43216.34652777778</v>
      </c>
      <c r="H67312" s="3">
        <v>43227.505960648145</v>
      </c>
      <c r="I67312" s="3">
        <v>43243</v>
      </c>
      <c r="J67312" t="s">
        <v>80</v>
      </c>
      <c r="K67312" s="3" t="s">
        <v>198927</v>
      </c>
      <c r="L67312" s="3" t="str">
        <f t="shared" si="2103"/>
        <v>SC Brazil</v>
      </c>
    </row>
    <row r="67313" spans="1:12" x14ac:dyDescent="0.25">
      <c r="A67313" t="s">
        <v>134666</v>
      </c>
      <c r="B67313" t="s">
        <v>134667</v>
      </c>
      <c r="C67313" t="s">
        <v>11</v>
      </c>
      <c r="D67313">
        <f t="shared" si="2102"/>
        <v>2018</v>
      </c>
      <c r="E67313" s="3">
        <v>43116.207152777781</v>
      </c>
      <c r="F67313" s="3">
        <v>43117.152025462965</v>
      </c>
      <c r="G67313" s="3">
        <v>43120.03365740741</v>
      </c>
      <c r="H67313" s="3">
        <v>43136.78365740741</v>
      </c>
      <c r="I67313" s="3">
        <v>43151</v>
      </c>
      <c r="J67313" t="s">
        <v>18</v>
      </c>
      <c r="K67313" s="3" t="s">
        <v>198927</v>
      </c>
      <c r="L67313" s="3" t="str">
        <f t="shared" si="2103"/>
        <v>RS Brazil</v>
      </c>
    </row>
    <row r="67314" spans="1:12" x14ac:dyDescent="0.25">
      <c r="A67314" t="s">
        <v>134668</v>
      </c>
      <c r="B67314" t="s">
        <v>134669</v>
      </c>
      <c r="C67314" t="s">
        <v>11</v>
      </c>
      <c r="D67314">
        <f t="shared" si="2102"/>
        <v>2017</v>
      </c>
      <c r="E67314" s="3">
        <v>43049.688275462962</v>
      </c>
      <c r="F67314" s="3">
        <v>43050.118483796294</v>
      </c>
      <c r="G67314" s="3">
        <v>43056.768541666665</v>
      </c>
      <c r="H67314" s="3">
        <v>43064.567418981482</v>
      </c>
      <c r="I67314" s="3">
        <v>43073</v>
      </c>
      <c r="J67314" t="s">
        <v>33</v>
      </c>
      <c r="K67314" s="3" t="s">
        <v>198927</v>
      </c>
      <c r="L67314" s="3" t="str">
        <f t="shared" si="2103"/>
        <v>MG Brazil</v>
      </c>
    </row>
    <row r="67315" spans="1:12" x14ac:dyDescent="0.25">
      <c r="A67315" t="s">
        <v>134670</v>
      </c>
      <c r="B67315" t="s">
        <v>134671</v>
      </c>
      <c r="C67315" t="s">
        <v>11</v>
      </c>
      <c r="D67315">
        <f t="shared" si="2102"/>
        <v>2017</v>
      </c>
      <c r="E67315" s="3">
        <v>42975.994976851849</v>
      </c>
      <c r="F67315" s="3">
        <v>42976.031342592592</v>
      </c>
      <c r="G67315" s="3">
        <v>42977.681689814817</v>
      </c>
      <c r="H67315" s="3">
        <v>42992.574699074074</v>
      </c>
      <c r="I67315" s="3">
        <v>43003</v>
      </c>
      <c r="J67315" t="s">
        <v>80</v>
      </c>
      <c r="K67315" s="3" t="s">
        <v>198927</v>
      </c>
      <c r="L67315" s="3" t="str">
        <f t="shared" si="2103"/>
        <v>SC Brazil</v>
      </c>
    </row>
    <row r="67316" spans="1:12" x14ac:dyDescent="0.25">
      <c r="A67316" t="s">
        <v>134672</v>
      </c>
      <c r="B67316" t="s">
        <v>134673</v>
      </c>
      <c r="C67316" t="s">
        <v>11</v>
      </c>
      <c r="D67316">
        <f t="shared" si="2102"/>
        <v>2018</v>
      </c>
      <c r="E67316" s="3">
        <v>43278.931018518517</v>
      </c>
      <c r="F67316" s="3">
        <v>43278.955011574071</v>
      </c>
      <c r="G67316" s="3">
        <v>43280.605555555558</v>
      </c>
      <c r="H67316" s="3">
        <v>43285.013136574074</v>
      </c>
      <c r="I67316" s="3">
        <v>43301</v>
      </c>
      <c r="J67316" t="s">
        <v>33</v>
      </c>
      <c r="K67316" s="3" t="s">
        <v>198927</v>
      </c>
      <c r="L67316" s="3" t="str">
        <f t="shared" si="2103"/>
        <v>MG Brazil</v>
      </c>
    </row>
    <row r="67317" spans="1:12" x14ac:dyDescent="0.25">
      <c r="A67317" t="s">
        <v>134674</v>
      </c>
      <c r="B67317" t="s">
        <v>134675</v>
      </c>
      <c r="C67317" t="s">
        <v>11</v>
      </c>
      <c r="D67317">
        <f t="shared" si="2102"/>
        <v>2017</v>
      </c>
      <c r="E67317" s="3">
        <v>42877.545104166667</v>
      </c>
      <c r="F67317" s="3">
        <v>42877.552175925928</v>
      </c>
      <c r="G67317" s="3">
        <v>42878.407025462962</v>
      </c>
      <c r="H67317" s="3">
        <v>42881.571631944447</v>
      </c>
      <c r="I67317" s="3">
        <v>42906</v>
      </c>
      <c r="J67317" t="s">
        <v>33</v>
      </c>
      <c r="K67317" s="3" t="s">
        <v>198927</v>
      </c>
      <c r="L67317" s="3" t="str">
        <f t="shared" si="2103"/>
        <v>MG Brazil</v>
      </c>
    </row>
    <row r="67318" spans="1:12" x14ac:dyDescent="0.25">
      <c r="A67318" t="s">
        <v>134676</v>
      </c>
      <c r="B67318" t="s">
        <v>134677</v>
      </c>
      <c r="C67318" t="s">
        <v>11</v>
      </c>
      <c r="D67318">
        <f t="shared" si="2102"/>
        <v>2017</v>
      </c>
      <c r="E67318" s="3">
        <v>43082.624826388892</v>
      </c>
      <c r="F67318" s="3">
        <v>43082.630127314813</v>
      </c>
      <c r="G67318" s="3">
        <v>43083.734178240738</v>
      </c>
      <c r="H67318" s="3">
        <v>43091.53466435185</v>
      </c>
      <c r="I67318" s="3">
        <v>43115</v>
      </c>
      <c r="J67318" t="s">
        <v>33</v>
      </c>
      <c r="K67318" s="3" t="s">
        <v>198927</v>
      </c>
      <c r="L67318" s="3" t="str">
        <f t="shared" si="2103"/>
        <v>MG Brazil</v>
      </c>
    </row>
    <row r="67319" spans="1:12" x14ac:dyDescent="0.25">
      <c r="A67319" t="s">
        <v>134678</v>
      </c>
      <c r="B67319" t="s">
        <v>134679</v>
      </c>
      <c r="C67319" t="s">
        <v>11</v>
      </c>
      <c r="D67319">
        <f t="shared" si="2102"/>
        <v>2017</v>
      </c>
      <c r="E67319" s="3">
        <v>42975.680509259262</v>
      </c>
      <c r="F67319" s="3">
        <v>42975.687743055554</v>
      </c>
      <c r="G67319" s="3">
        <v>42976.828483796293</v>
      </c>
      <c r="H67319" s="3">
        <v>42979.565243055556</v>
      </c>
      <c r="I67319" s="3">
        <v>43004</v>
      </c>
      <c r="J67319" t="s">
        <v>12</v>
      </c>
      <c r="K67319" s="3" t="s">
        <v>198927</v>
      </c>
      <c r="L67319" s="3" t="str">
        <f t="shared" si="2103"/>
        <v>SP Brazil</v>
      </c>
    </row>
    <row r="67320" spans="1:12" x14ac:dyDescent="0.25">
      <c r="A67320" t="s">
        <v>134680</v>
      </c>
      <c r="B67320" t="s">
        <v>134681</v>
      </c>
      <c r="C67320" t="s">
        <v>11</v>
      </c>
      <c r="D67320">
        <f t="shared" si="2102"/>
        <v>2017</v>
      </c>
      <c r="E67320" s="3">
        <v>42906.438587962963</v>
      </c>
      <c r="F67320" s="3">
        <v>42906.448055555556</v>
      </c>
      <c r="G67320" s="3">
        <v>42913.692986111113</v>
      </c>
      <c r="H67320" s="3">
        <v>42929.831863425927</v>
      </c>
      <c r="I67320" s="3">
        <v>42930</v>
      </c>
      <c r="J67320" t="s">
        <v>33</v>
      </c>
      <c r="K67320" s="3" t="s">
        <v>198927</v>
      </c>
      <c r="L67320" s="3" t="str">
        <f t="shared" si="2103"/>
        <v>MG Brazil</v>
      </c>
    </row>
    <row r="67321" spans="1:12" x14ac:dyDescent="0.25">
      <c r="A67321" t="s">
        <v>134682</v>
      </c>
      <c r="B67321" t="s">
        <v>134683</v>
      </c>
      <c r="C67321" t="s">
        <v>11</v>
      </c>
      <c r="D67321">
        <f t="shared" si="2102"/>
        <v>2018</v>
      </c>
      <c r="E67321" s="3">
        <v>43135.508090277777</v>
      </c>
      <c r="F67321" s="3">
        <v>43135.522013888891</v>
      </c>
      <c r="G67321" s="3">
        <v>43146.957615740743</v>
      </c>
      <c r="H67321" s="3">
        <v>43152.770335648151</v>
      </c>
      <c r="I67321" s="3">
        <v>43160</v>
      </c>
      <c r="J67321" t="s">
        <v>12</v>
      </c>
      <c r="K67321" s="3" t="s">
        <v>198927</v>
      </c>
      <c r="L67321" s="3" t="str">
        <f t="shared" si="2103"/>
        <v>SP Brazil</v>
      </c>
    </row>
    <row r="67322" spans="1:12" x14ac:dyDescent="0.25">
      <c r="A67322" t="s">
        <v>134684</v>
      </c>
      <c r="B67322" t="s">
        <v>134685</v>
      </c>
      <c r="C67322" t="s">
        <v>11</v>
      </c>
      <c r="D67322">
        <f t="shared" si="2102"/>
        <v>2017</v>
      </c>
      <c r="E67322" s="3">
        <v>43081.903553240743</v>
      </c>
      <c r="F67322" s="3">
        <v>43081.912152777775</v>
      </c>
      <c r="G67322" s="3">
        <v>43082.721944444442</v>
      </c>
      <c r="H67322" s="3">
        <v>43083.992199074077</v>
      </c>
      <c r="I67322" s="3">
        <v>43098</v>
      </c>
      <c r="J67322" t="s">
        <v>12</v>
      </c>
      <c r="K67322" s="3" t="s">
        <v>198927</v>
      </c>
      <c r="L67322" s="3" t="str">
        <f t="shared" si="2103"/>
        <v>SP Brazil</v>
      </c>
    </row>
    <row r="67323" spans="1:12" x14ac:dyDescent="0.25">
      <c r="A67323" t="s">
        <v>134686</v>
      </c>
      <c r="B67323" t="s">
        <v>134687</v>
      </c>
      <c r="C67323" t="s">
        <v>11</v>
      </c>
      <c r="D67323">
        <f t="shared" si="2102"/>
        <v>2017</v>
      </c>
      <c r="E67323" s="3">
        <v>43063.884328703702</v>
      </c>
      <c r="F67323" s="3">
        <v>43063.999710648146</v>
      </c>
      <c r="G67323" s="3">
        <v>43068.897256944445</v>
      </c>
      <c r="H67323" s="3">
        <v>43076.802152777775</v>
      </c>
      <c r="I67323" s="3">
        <v>43087</v>
      </c>
      <c r="J67323" t="s">
        <v>58</v>
      </c>
      <c r="K67323" s="3" t="s">
        <v>198927</v>
      </c>
      <c r="L67323" s="3" t="str">
        <f t="shared" si="2103"/>
        <v>PR Brazil</v>
      </c>
    </row>
    <row r="67324" spans="1:12" x14ac:dyDescent="0.25">
      <c r="A67324" t="s">
        <v>134688</v>
      </c>
      <c r="B67324" t="s">
        <v>134689</v>
      </c>
      <c r="C67324" t="s">
        <v>11</v>
      </c>
      <c r="D67324">
        <f t="shared" si="2102"/>
        <v>2017</v>
      </c>
      <c r="E67324" s="3">
        <v>43046.385231481479</v>
      </c>
      <c r="F67324" s="3">
        <v>43047.382268518515</v>
      </c>
      <c r="G67324" s="3">
        <v>43052.759027777778</v>
      </c>
      <c r="H67324" s="3">
        <v>43063.746423611112</v>
      </c>
      <c r="I67324" s="3">
        <v>43073</v>
      </c>
      <c r="J67324" t="s">
        <v>58</v>
      </c>
      <c r="K67324" s="3" t="s">
        <v>198927</v>
      </c>
      <c r="L67324" s="3" t="str">
        <f t="shared" si="2103"/>
        <v>PR Brazil</v>
      </c>
    </row>
    <row r="67325" spans="1:12" x14ac:dyDescent="0.25">
      <c r="A67325" t="s">
        <v>134690</v>
      </c>
      <c r="B67325" t="s">
        <v>134691</v>
      </c>
      <c r="C67325" t="s">
        <v>11</v>
      </c>
      <c r="D67325">
        <f t="shared" si="2102"/>
        <v>2018</v>
      </c>
      <c r="E67325" s="3">
        <v>43124.529340277775</v>
      </c>
      <c r="F67325" s="3">
        <v>43125.123379629629</v>
      </c>
      <c r="G67325" s="3">
        <v>43129.878668981481</v>
      </c>
      <c r="H67325" s="3">
        <v>43151.777083333334</v>
      </c>
      <c r="I67325" s="3">
        <v>43161</v>
      </c>
      <c r="J67325" t="s">
        <v>58</v>
      </c>
      <c r="K67325" s="3" t="s">
        <v>198927</v>
      </c>
      <c r="L67325" s="3" t="str">
        <f t="shared" si="2103"/>
        <v>PR Brazil</v>
      </c>
    </row>
    <row r="67326" spans="1:12" x14ac:dyDescent="0.25">
      <c r="A67326" t="s">
        <v>134692</v>
      </c>
      <c r="B67326" t="s">
        <v>134693</v>
      </c>
      <c r="C67326" t="s">
        <v>11</v>
      </c>
      <c r="D67326">
        <f t="shared" si="2102"/>
        <v>2018</v>
      </c>
      <c r="E67326" s="3">
        <v>43323.690636574072</v>
      </c>
      <c r="F67326" s="3">
        <v>43326.198182870372</v>
      </c>
      <c r="G67326" s="3">
        <v>43326.627083333333</v>
      </c>
      <c r="H67326" s="3">
        <v>43332.812291666669</v>
      </c>
      <c r="I67326" s="3">
        <v>43335</v>
      </c>
      <c r="J67326" t="s">
        <v>12</v>
      </c>
      <c r="K67326" s="3" t="s">
        <v>198927</v>
      </c>
      <c r="L67326" s="3" t="str">
        <f t="shared" si="2103"/>
        <v>SP Brazil</v>
      </c>
    </row>
    <row r="67327" spans="1:12" x14ac:dyDescent="0.25">
      <c r="A67327" t="s">
        <v>134694</v>
      </c>
      <c r="B67327" t="s">
        <v>134695</v>
      </c>
      <c r="C67327" t="s">
        <v>11</v>
      </c>
      <c r="D67327">
        <f t="shared" si="2102"/>
        <v>2018</v>
      </c>
      <c r="E67327" s="3">
        <v>43195.890092592592</v>
      </c>
      <c r="F67327" s="3">
        <v>43195.896041666667</v>
      </c>
      <c r="G67327" s="3">
        <v>43197.044039351851</v>
      </c>
      <c r="H67327" s="3">
        <v>43201.767835648148</v>
      </c>
      <c r="I67327" s="3">
        <v>43213</v>
      </c>
      <c r="J67327" t="s">
        <v>12</v>
      </c>
      <c r="K67327" s="3" t="s">
        <v>198927</v>
      </c>
      <c r="L67327" s="3" t="str">
        <f t="shared" si="2103"/>
        <v>SP Brazil</v>
      </c>
    </row>
    <row r="67328" spans="1:12" x14ac:dyDescent="0.25">
      <c r="A67328" t="s">
        <v>134696</v>
      </c>
      <c r="B67328" t="s">
        <v>134697</v>
      </c>
      <c r="C67328" t="s">
        <v>11</v>
      </c>
      <c r="D67328">
        <f t="shared" si="2102"/>
        <v>2018</v>
      </c>
      <c r="E67328" s="3">
        <v>43108.750173611108</v>
      </c>
      <c r="F67328" s="3">
        <v>43108.758564814816</v>
      </c>
      <c r="G67328" s="3">
        <v>43111.831585648149</v>
      </c>
      <c r="H67328" s="3">
        <v>43119.765486111108</v>
      </c>
      <c r="I67328" s="3">
        <v>43136</v>
      </c>
      <c r="J67328" t="s">
        <v>12</v>
      </c>
      <c r="K67328" s="3" t="s">
        <v>198927</v>
      </c>
      <c r="L67328" s="3" t="str">
        <f t="shared" si="2103"/>
        <v>SP Brazil</v>
      </c>
    </row>
    <row r="67329" spans="1:12" x14ac:dyDescent="0.25">
      <c r="A67329" t="s">
        <v>134698</v>
      </c>
      <c r="B67329" t="s">
        <v>134699</v>
      </c>
      <c r="C67329" t="s">
        <v>11</v>
      </c>
      <c r="D67329">
        <f t="shared" si="2102"/>
        <v>2017</v>
      </c>
      <c r="E67329" s="3">
        <v>42900.546527777777</v>
      </c>
      <c r="F67329" s="3">
        <v>42900.552210648151</v>
      </c>
      <c r="G67329" s="3">
        <v>42900.636990740742</v>
      </c>
      <c r="H67329" s="3">
        <v>42916.619328703702</v>
      </c>
      <c r="I67329" s="3">
        <v>42923</v>
      </c>
      <c r="J67329" t="s">
        <v>53</v>
      </c>
      <c r="K67329" s="3" t="s">
        <v>198927</v>
      </c>
      <c r="L67329" s="3" t="str">
        <f t="shared" si="2103"/>
        <v>DF Brazil</v>
      </c>
    </row>
    <row r="67330" spans="1:12" x14ac:dyDescent="0.25">
      <c r="A67330" t="s">
        <v>134700</v>
      </c>
      <c r="B67330" t="s">
        <v>134701</v>
      </c>
      <c r="C67330" t="s">
        <v>11</v>
      </c>
      <c r="D67330">
        <f t="shared" ref="D67330:D67393" si="2104">YEAR(E67330)</f>
        <v>2018</v>
      </c>
      <c r="E67330" s="3">
        <v>43217.744803240741</v>
      </c>
      <c r="F67330" s="3">
        <v>43217.757557870369</v>
      </c>
      <c r="G67330" s="3">
        <v>43220.529166666667</v>
      </c>
      <c r="H67330" s="3">
        <v>43227.64439814815</v>
      </c>
      <c r="I67330" s="3">
        <v>43241</v>
      </c>
      <c r="J67330" t="s">
        <v>33</v>
      </c>
      <c r="K67330" s="3" t="s">
        <v>198927</v>
      </c>
      <c r="L67330" s="3" t="str">
        <f t="shared" ref="L67330:L67393" si="2105">CONCATENATE(J67330, " ", K67330)</f>
        <v>MG Brazil</v>
      </c>
    </row>
    <row r="67331" spans="1:12" x14ac:dyDescent="0.25">
      <c r="A67331" t="s">
        <v>134702</v>
      </c>
      <c r="B67331" t="s">
        <v>134703</v>
      </c>
      <c r="C67331" t="s">
        <v>11</v>
      </c>
      <c r="D67331">
        <f t="shared" si="2104"/>
        <v>2018</v>
      </c>
      <c r="E67331" s="3">
        <v>43303.968136574076</v>
      </c>
      <c r="F67331" s="3">
        <v>43304.522002314814</v>
      </c>
      <c r="G67331" s="3">
        <v>43305.536111111112</v>
      </c>
      <c r="H67331" s="3">
        <v>43307.685115740744</v>
      </c>
      <c r="I67331" s="3">
        <v>43315</v>
      </c>
      <c r="J67331" t="s">
        <v>12</v>
      </c>
      <c r="K67331" s="3" t="s">
        <v>198927</v>
      </c>
      <c r="L67331" s="3" t="str">
        <f t="shared" si="2105"/>
        <v>SP Brazil</v>
      </c>
    </row>
    <row r="67332" spans="1:12" x14ac:dyDescent="0.25">
      <c r="A67332" t="s">
        <v>134704</v>
      </c>
      <c r="B67332" t="s">
        <v>134705</v>
      </c>
      <c r="C67332" t="s">
        <v>11</v>
      </c>
      <c r="D67332">
        <f t="shared" si="2104"/>
        <v>2018</v>
      </c>
      <c r="E67332" s="3">
        <v>43205.792407407411</v>
      </c>
      <c r="F67332" s="3">
        <v>43205.802303240744</v>
      </c>
      <c r="G67332" s="3">
        <v>43206.685219907406</v>
      </c>
      <c r="H67332" s="3">
        <v>43223.067835648151</v>
      </c>
      <c r="I67332" s="3">
        <v>43235</v>
      </c>
      <c r="J67332" t="s">
        <v>15</v>
      </c>
      <c r="K67332" s="3" t="s">
        <v>198927</v>
      </c>
      <c r="L67332" s="3" t="str">
        <f t="shared" si="2105"/>
        <v>RJ Brazil</v>
      </c>
    </row>
    <row r="67333" spans="1:12" x14ac:dyDescent="0.25">
      <c r="A67333" t="s">
        <v>134706</v>
      </c>
      <c r="B67333" t="s">
        <v>134707</v>
      </c>
      <c r="C67333" t="s">
        <v>11</v>
      </c>
      <c r="D67333">
        <f t="shared" si="2104"/>
        <v>2017</v>
      </c>
      <c r="E67333" s="3">
        <v>42919.774317129632</v>
      </c>
      <c r="F67333" s="3">
        <v>42919.784814814811</v>
      </c>
      <c r="G67333" s="3">
        <v>42921.560358796298</v>
      </c>
      <c r="H67333" s="3">
        <v>42936.755277777775</v>
      </c>
      <c r="I67333" s="3">
        <v>42941</v>
      </c>
      <c r="J67333" t="s">
        <v>80</v>
      </c>
      <c r="K67333" s="3" t="s">
        <v>198927</v>
      </c>
      <c r="L67333" s="3" t="str">
        <f t="shared" si="2105"/>
        <v>SC Brazil</v>
      </c>
    </row>
    <row r="67334" spans="1:12" x14ac:dyDescent="0.25">
      <c r="A67334" t="s">
        <v>134708</v>
      </c>
      <c r="B67334" t="s">
        <v>134709</v>
      </c>
      <c r="C67334" t="s">
        <v>11</v>
      </c>
      <c r="D67334">
        <f t="shared" si="2104"/>
        <v>2017</v>
      </c>
      <c r="E67334" s="3">
        <v>42870.819328703707</v>
      </c>
      <c r="F67334" s="3">
        <v>42870.830057870371</v>
      </c>
      <c r="G67334" s="3">
        <v>42871.647175925929</v>
      </c>
      <c r="H67334" s="3">
        <v>42877.51798611111</v>
      </c>
      <c r="I67334" s="3">
        <v>42888</v>
      </c>
      <c r="J67334" t="s">
        <v>12</v>
      </c>
      <c r="K67334" s="3" t="s">
        <v>198927</v>
      </c>
      <c r="L67334" s="3" t="str">
        <f t="shared" si="2105"/>
        <v>SP Brazil</v>
      </c>
    </row>
    <row r="67335" spans="1:12" x14ac:dyDescent="0.25">
      <c r="A67335" t="s">
        <v>134710</v>
      </c>
      <c r="B67335" t="s">
        <v>134711</v>
      </c>
      <c r="C67335" t="s">
        <v>11</v>
      </c>
      <c r="D67335">
        <f t="shared" si="2104"/>
        <v>2018</v>
      </c>
      <c r="E67335" s="3">
        <v>43150.622685185182</v>
      </c>
      <c r="F67335" s="3">
        <v>43151.302858796298</v>
      </c>
      <c r="G67335" s="3">
        <v>43153.060277777775</v>
      </c>
      <c r="H67335" s="3">
        <v>43180.732546296298</v>
      </c>
      <c r="I67335" s="3">
        <v>43171</v>
      </c>
      <c r="J67335" t="s">
        <v>58</v>
      </c>
      <c r="K67335" s="3" t="s">
        <v>198927</v>
      </c>
      <c r="L67335" s="3" t="str">
        <f t="shared" si="2105"/>
        <v>PR Brazil</v>
      </c>
    </row>
    <row r="67336" spans="1:12" x14ac:dyDescent="0.25">
      <c r="A67336" t="s">
        <v>134712</v>
      </c>
      <c r="B67336" t="s">
        <v>134713</v>
      </c>
      <c r="C67336" t="s">
        <v>11</v>
      </c>
      <c r="D67336">
        <f t="shared" si="2104"/>
        <v>2017</v>
      </c>
      <c r="E67336" s="3">
        <v>43041.873877314814</v>
      </c>
      <c r="F67336" s="3">
        <v>43041.882395833331</v>
      </c>
      <c r="G67336" s="3">
        <v>43046.733854166669</v>
      </c>
      <c r="H67336" s="3">
        <v>43056.821504629632</v>
      </c>
      <c r="I67336" s="3">
        <v>43069</v>
      </c>
      <c r="J67336" t="s">
        <v>50</v>
      </c>
      <c r="K67336" s="3" t="s">
        <v>198927</v>
      </c>
      <c r="L67336" s="3" t="str">
        <f t="shared" si="2105"/>
        <v>ES Brazil</v>
      </c>
    </row>
    <row r="67337" spans="1:12" x14ac:dyDescent="0.25">
      <c r="A67337" t="s">
        <v>134714</v>
      </c>
      <c r="B67337" t="s">
        <v>134715</v>
      </c>
      <c r="C67337" t="s">
        <v>11</v>
      </c>
      <c r="D67337">
        <f t="shared" si="2104"/>
        <v>2018</v>
      </c>
      <c r="E67337" s="3">
        <v>43176.680949074071</v>
      </c>
      <c r="F67337" s="3">
        <v>43176.689733796295</v>
      </c>
      <c r="G67337" s="3">
        <v>43180.005196759259</v>
      </c>
      <c r="H67337" s="3">
        <v>43186.670937499999</v>
      </c>
      <c r="I67337" s="3">
        <v>43195</v>
      </c>
      <c r="J67337" t="s">
        <v>12</v>
      </c>
      <c r="K67337" s="3" t="s">
        <v>198927</v>
      </c>
      <c r="L67337" s="3" t="str">
        <f t="shared" si="2105"/>
        <v>SP Brazil</v>
      </c>
    </row>
    <row r="67338" spans="1:12" x14ac:dyDescent="0.25">
      <c r="A67338" t="s">
        <v>134716</v>
      </c>
      <c r="B67338" t="s">
        <v>134717</v>
      </c>
      <c r="C67338" t="s">
        <v>11</v>
      </c>
      <c r="D67338">
        <f t="shared" si="2104"/>
        <v>2017</v>
      </c>
      <c r="E67338" s="3">
        <v>43075.48101851852</v>
      </c>
      <c r="F67338" s="3">
        <v>43076.134085648147</v>
      </c>
      <c r="G67338" s="3">
        <v>43076.820613425924</v>
      </c>
      <c r="H67338" s="3">
        <v>43084.829907407409</v>
      </c>
      <c r="I67338" s="3">
        <v>43098</v>
      </c>
      <c r="J67338" t="s">
        <v>12</v>
      </c>
      <c r="K67338" s="3" t="s">
        <v>198927</v>
      </c>
      <c r="L67338" s="3" t="str">
        <f t="shared" si="2105"/>
        <v>SP Brazil</v>
      </c>
    </row>
    <row r="67339" spans="1:12" x14ac:dyDescent="0.25">
      <c r="A67339" t="s">
        <v>134718</v>
      </c>
      <c r="B67339" t="s">
        <v>134719</v>
      </c>
      <c r="C67339" t="s">
        <v>11</v>
      </c>
      <c r="D67339">
        <f t="shared" si="2104"/>
        <v>2017</v>
      </c>
      <c r="E67339" s="3">
        <v>43069.017326388886</v>
      </c>
      <c r="F67339" s="3">
        <v>43069.063379629632</v>
      </c>
      <c r="G67339" s="3">
        <v>43073.747893518521</v>
      </c>
      <c r="H67339" s="3">
        <v>43092.740717592591</v>
      </c>
      <c r="I67339" s="3">
        <v>43095</v>
      </c>
      <c r="J67339" t="s">
        <v>12</v>
      </c>
      <c r="K67339" s="3" t="s">
        <v>198927</v>
      </c>
      <c r="L67339" s="3" t="str">
        <f t="shared" si="2105"/>
        <v>SP Brazil</v>
      </c>
    </row>
    <row r="67340" spans="1:12" x14ac:dyDescent="0.25">
      <c r="A67340" t="s">
        <v>134720</v>
      </c>
      <c r="B67340" t="s">
        <v>134721</v>
      </c>
      <c r="C67340" t="s">
        <v>11</v>
      </c>
      <c r="D67340">
        <f t="shared" si="2104"/>
        <v>2018</v>
      </c>
      <c r="E67340" s="3">
        <v>43102.553842592592</v>
      </c>
      <c r="F67340" s="3">
        <v>43102.560833333337</v>
      </c>
      <c r="G67340" s="3">
        <v>43105.881354166668</v>
      </c>
      <c r="H67340" s="3">
        <v>43112.612372685187</v>
      </c>
      <c r="I67340" s="3">
        <v>43122</v>
      </c>
      <c r="J67340" t="s">
        <v>12</v>
      </c>
      <c r="K67340" s="3" t="s">
        <v>198927</v>
      </c>
      <c r="L67340" s="3" t="str">
        <f t="shared" si="2105"/>
        <v>SP Brazil</v>
      </c>
    </row>
    <row r="67341" spans="1:12" x14ac:dyDescent="0.25">
      <c r="A67341" t="s">
        <v>134722</v>
      </c>
      <c r="B67341" t="s">
        <v>134723</v>
      </c>
      <c r="C67341" t="s">
        <v>11</v>
      </c>
      <c r="D67341">
        <f t="shared" si="2104"/>
        <v>2017</v>
      </c>
      <c r="E67341" s="3">
        <v>43067.373194444444</v>
      </c>
      <c r="F67341" s="3">
        <v>43069.677291666667</v>
      </c>
      <c r="G67341" s="3">
        <v>43070.800659722219</v>
      </c>
      <c r="H67341" s="3">
        <v>43083.846932870372</v>
      </c>
      <c r="I67341" s="3">
        <v>43089</v>
      </c>
      <c r="J67341" t="s">
        <v>12</v>
      </c>
      <c r="K67341" s="3" t="s">
        <v>198927</v>
      </c>
      <c r="L67341" s="3" t="str">
        <f t="shared" si="2105"/>
        <v>SP Brazil</v>
      </c>
    </row>
    <row r="67342" spans="1:12" x14ac:dyDescent="0.25">
      <c r="A67342" t="s">
        <v>134724</v>
      </c>
      <c r="B67342" t="s">
        <v>134725</v>
      </c>
      <c r="C67342" t="s">
        <v>11</v>
      </c>
      <c r="D67342">
        <f t="shared" si="2104"/>
        <v>2018</v>
      </c>
      <c r="E67342" s="3">
        <v>43280.722199074073</v>
      </c>
      <c r="F67342" s="3">
        <v>43280.732777777775</v>
      </c>
      <c r="G67342" s="3">
        <v>43284.644444444442</v>
      </c>
      <c r="H67342" s="3">
        <v>43285.815810185188</v>
      </c>
      <c r="I67342" s="3">
        <v>43297</v>
      </c>
      <c r="J67342" t="s">
        <v>12</v>
      </c>
      <c r="K67342" s="3" t="s">
        <v>198927</v>
      </c>
      <c r="L67342" s="3" t="str">
        <f t="shared" si="2105"/>
        <v>SP Brazil</v>
      </c>
    </row>
    <row r="67343" spans="1:12" x14ac:dyDescent="0.25">
      <c r="A67343" t="s">
        <v>134726</v>
      </c>
      <c r="B67343" t="s">
        <v>134727</v>
      </c>
      <c r="C67343" t="s">
        <v>11</v>
      </c>
      <c r="D67343">
        <f t="shared" si="2104"/>
        <v>2018</v>
      </c>
      <c r="E67343" s="3">
        <v>43157.592581018522</v>
      </c>
      <c r="F67343" s="3">
        <v>43157.604074074072</v>
      </c>
      <c r="G67343" s="3">
        <v>43158.962222222224</v>
      </c>
      <c r="H67343" s="3">
        <v>43186.978518518517</v>
      </c>
      <c r="I67343" s="3">
        <v>43188</v>
      </c>
      <c r="J67343" t="s">
        <v>442</v>
      </c>
      <c r="K67343" s="3" t="s">
        <v>198927</v>
      </c>
      <c r="L67343" s="3" t="str">
        <f t="shared" si="2105"/>
        <v>PA Brazil</v>
      </c>
    </row>
    <row r="67344" spans="1:12" x14ac:dyDescent="0.25">
      <c r="A67344" t="s">
        <v>134728</v>
      </c>
      <c r="B67344" t="s">
        <v>134729</v>
      </c>
      <c r="C67344" t="s">
        <v>11</v>
      </c>
      <c r="D67344">
        <f t="shared" si="2104"/>
        <v>2017</v>
      </c>
      <c r="E67344" s="3">
        <v>43069.460601851853</v>
      </c>
      <c r="F67344" s="3">
        <v>43069.466365740744</v>
      </c>
      <c r="G67344" s="3">
        <v>43070.773368055554</v>
      </c>
      <c r="H67344" s="3">
        <v>43083.567569444444</v>
      </c>
      <c r="I67344" s="3">
        <v>43097</v>
      </c>
      <c r="J67344" t="s">
        <v>12</v>
      </c>
      <c r="K67344" s="3" t="s">
        <v>198927</v>
      </c>
      <c r="L67344" s="3" t="str">
        <f t="shared" si="2105"/>
        <v>SP Brazil</v>
      </c>
    </row>
    <row r="67345" spans="1:12" x14ac:dyDescent="0.25">
      <c r="A67345" t="s">
        <v>134730</v>
      </c>
      <c r="B67345" t="s">
        <v>134731</v>
      </c>
      <c r="C67345" t="s">
        <v>11</v>
      </c>
      <c r="D67345">
        <f t="shared" si="2104"/>
        <v>2017</v>
      </c>
      <c r="E67345" s="3">
        <v>42972.444432870368</v>
      </c>
      <c r="F67345" s="3">
        <v>42972.451585648145</v>
      </c>
      <c r="G67345" s="3">
        <v>42972.817789351851</v>
      </c>
      <c r="H67345" s="3">
        <v>42975.680671296293</v>
      </c>
      <c r="I67345" s="3">
        <v>43014</v>
      </c>
      <c r="J67345" t="s">
        <v>12</v>
      </c>
      <c r="K67345" s="3" t="s">
        <v>198927</v>
      </c>
      <c r="L67345" s="3" t="str">
        <f t="shared" si="2105"/>
        <v>SP Brazil</v>
      </c>
    </row>
    <row r="67346" spans="1:12" x14ac:dyDescent="0.25">
      <c r="A67346" t="s">
        <v>134732</v>
      </c>
      <c r="B67346" t="s">
        <v>134733</v>
      </c>
      <c r="C67346" t="s">
        <v>11</v>
      </c>
      <c r="D67346">
        <f t="shared" si="2104"/>
        <v>2018</v>
      </c>
      <c r="E67346" s="3">
        <v>43256.829444444447</v>
      </c>
      <c r="F67346" s="3">
        <v>43256.841932870368</v>
      </c>
      <c r="G67346" s="3">
        <v>43257.793055555558</v>
      </c>
      <c r="H67346" s="3">
        <v>43258.59652777778</v>
      </c>
      <c r="I67346" s="3">
        <v>43280</v>
      </c>
      <c r="J67346" t="s">
        <v>12</v>
      </c>
      <c r="K67346" s="3" t="s">
        <v>198927</v>
      </c>
      <c r="L67346" s="3" t="str">
        <f t="shared" si="2105"/>
        <v>SP Brazil</v>
      </c>
    </row>
    <row r="67347" spans="1:12" x14ac:dyDescent="0.25">
      <c r="A67347" t="s">
        <v>134734</v>
      </c>
      <c r="B67347" t="s">
        <v>134735</v>
      </c>
      <c r="C67347" t="s">
        <v>11</v>
      </c>
      <c r="D67347">
        <f t="shared" si="2104"/>
        <v>2018</v>
      </c>
      <c r="E67347" s="3">
        <v>43269.949212962965</v>
      </c>
      <c r="F67347" s="3">
        <v>43269.955810185187</v>
      </c>
      <c r="G67347" s="3">
        <v>43271.43472222222</v>
      </c>
      <c r="H67347" s="3">
        <v>43277.93822916667</v>
      </c>
      <c r="I67347" s="3">
        <v>43294</v>
      </c>
      <c r="J67347" t="s">
        <v>15</v>
      </c>
      <c r="K67347" s="3" t="s">
        <v>198927</v>
      </c>
      <c r="L67347" s="3" t="str">
        <f t="shared" si="2105"/>
        <v>RJ Brazil</v>
      </c>
    </row>
    <row r="67348" spans="1:12" x14ac:dyDescent="0.25">
      <c r="A67348" t="s">
        <v>134736</v>
      </c>
      <c r="B67348" t="s">
        <v>134737</v>
      </c>
      <c r="C67348" t="s">
        <v>11</v>
      </c>
      <c r="D67348">
        <f t="shared" si="2104"/>
        <v>2017</v>
      </c>
      <c r="E67348" s="3">
        <v>43081.825312499997</v>
      </c>
      <c r="F67348" s="3">
        <v>43081.832974537036</v>
      </c>
      <c r="G67348" s="3">
        <v>43084.601921296293</v>
      </c>
      <c r="H67348" s="3">
        <v>43098.832152777781</v>
      </c>
      <c r="I67348" s="3">
        <v>43116</v>
      </c>
      <c r="J67348" t="s">
        <v>67</v>
      </c>
      <c r="K67348" s="3" t="s">
        <v>198927</v>
      </c>
      <c r="L67348" s="3" t="str">
        <f t="shared" si="2105"/>
        <v>PE Brazil</v>
      </c>
    </row>
    <row r="67349" spans="1:12" x14ac:dyDescent="0.25">
      <c r="A67349" t="s">
        <v>134738</v>
      </c>
      <c r="B67349" t="s">
        <v>134739</v>
      </c>
      <c r="C67349" t="s">
        <v>11</v>
      </c>
      <c r="D67349">
        <f t="shared" si="2104"/>
        <v>2017</v>
      </c>
      <c r="E67349" s="3">
        <v>43048.848124999997</v>
      </c>
      <c r="F67349" s="3">
        <v>43048.857951388891</v>
      </c>
      <c r="G67349" s="3">
        <v>43053.918854166666</v>
      </c>
      <c r="H67349" s="3">
        <v>43062.756238425929</v>
      </c>
      <c r="I67349" s="3">
        <v>43075</v>
      </c>
      <c r="J67349" t="s">
        <v>12</v>
      </c>
      <c r="K67349" s="3" t="s">
        <v>198927</v>
      </c>
      <c r="L67349" s="3" t="str">
        <f t="shared" si="2105"/>
        <v>SP Brazil</v>
      </c>
    </row>
    <row r="67350" spans="1:12" x14ac:dyDescent="0.25">
      <c r="A67350" t="s">
        <v>134740</v>
      </c>
      <c r="B67350" t="s">
        <v>134741</v>
      </c>
      <c r="C67350" t="s">
        <v>11</v>
      </c>
      <c r="D67350">
        <f t="shared" si="2104"/>
        <v>2018</v>
      </c>
      <c r="E67350" s="3">
        <v>43296.544490740744</v>
      </c>
      <c r="F67350" s="3">
        <v>43296.552245370367</v>
      </c>
      <c r="G67350" s="3">
        <v>43297.588888888888</v>
      </c>
      <c r="H67350" s="3">
        <v>43308.938807870371</v>
      </c>
      <c r="I67350" s="3">
        <v>43341</v>
      </c>
      <c r="J67350" t="s">
        <v>15</v>
      </c>
      <c r="K67350" s="3" t="s">
        <v>198927</v>
      </c>
      <c r="L67350" s="3" t="str">
        <f t="shared" si="2105"/>
        <v>RJ Brazil</v>
      </c>
    </row>
    <row r="67351" spans="1:12" x14ac:dyDescent="0.25">
      <c r="A67351" t="s">
        <v>134742</v>
      </c>
      <c r="B67351" t="s">
        <v>134743</v>
      </c>
      <c r="C67351" t="s">
        <v>11</v>
      </c>
      <c r="D67351">
        <f t="shared" si="2104"/>
        <v>2018</v>
      </c>
      <c r="E67351" s="3">
        <v>43173.975451388891</v>
      </c>
      <c r="F67351" s="3">
        <v>43173.982916666668</v>
      </c>
      <c r="G67351" s="3">
        <v>43174.672071759262</v>
      </c>
      <c r="H67351" s="3">
        <v>43180.00372685185</v>
      </c>
      <c r="I67351" s="3">
        <v>43193</v>
      </c>
      <c r="J67351" t="s">
        <v>33</v>
      </c>
      <c r="K67351" s="3" t="s">
        <v>198927</v>
      </c>
      <c r="L67351" s="3" t="str">
        <f t="shared" si="2105"/>
        <v>MG Brazil</v>
      </c>
    </row>
    <row r="67352" spans="1:12" x14ac:dyDescent="0.25">
      <c r="A67352" t="s">
        <v>134744</v>
      </c>
      <c r="B67352" t="s">
        <v>134745</v>
      </c>
      <c r="C67352" t="s">
        <v>11</v>
      </c>
      <c r="D67352">
        <f t="shared" si="2104"/>
        <v>2018</v>
      </c>
      <c r="E67352" s="3">
        <v>43238.529826388891</v>
      </c>
      <c r="F67352" s="3">
        <v>43238.54010416667</v>
      </c>
      <c r="G67352" s="3">
        <v>43238.640277777777</v>
      </c>
      <c r="H67352" s="3">
        <v>43257.758287037039</v>
      </c>
      <c r="I67352" s="3">
        <v>43265</v>
      </c>
      <c r="J67352" t="s">
        <v>18</v>
      </c>
      <c r="K67352" s="3" t="s">
        <v>198927</v>
      </c>
      <c r="L67352" s="3" t="str">
        <f t="shared" si="2105"/>
        <v>RS Brazil</v>
      </c>
    </row>
    <row r="67353" spans="1:12" x14ac:dyDescent="0.25">
      <c r="A67353" t="s">
        <v>134746</v>
      </c>
      <c r="B67353" t="s">
        <v>134747</v>
      </c>
      <c r="C67353" t="s">
        <v>11</v>
      </c>
      <c r="D67353">
        <f t="shared" si="2104"/>
        <v>2018</v>
      </c>
      <c r="E67353" s="3">
        <v>43327.64943287037</v>
      </c>
      <c r="F67353" s="3">
        <v>43327.859733796293</v>
      </c>
      <c r="G67353" s="3">
        <v>43328.582638888889</v>
      </c>
      <c r="H67353" s="3">
        <v>43333.933819444443</v>
      </c>
      <c r="I67353" s="3">
        <v>43346</v>
      </c>
      <c r="J67353" t="s">
        <v>33</v>
      </c>
      <c r="K67353" s="3" t="s">
        <v>198927</v>
      </c>
      <c r="L67353" s="3" t="str">
        <f t="shared" si="2105"/>
        <v>MG Brazil</v>
      </c>
    </row>
    <row r="67354" spans="1:12" x14ac:dyDescent="0.25">
      <c r="A67354" t="s">
        <v>134748</v>
      </c>
      <c r="B67354" t="s">
        <v>134749</v>
      </c>
      <c r="C67354" t="s">
        <v>11</v>
      </c>
      <c r="D67354">
        <f t="shared" si="2104"/>
        <v>2017</v>
      </c>
      <c r="E67354" s="3">
        <v>42831.819907407407</v>
      </c>
      <c r="F67354" s="3">
        <v>42833.118460648147</v>
      </c>
      <c r="G67354" s="3">
        <v>42837.671909722223</v>
      </c>
      <c r="H67354" s="3">
        <v>42844.568530092591</v>
      </c>
      <c r="I67354" s="3">
        <v>42864</v>
      </c>
      <c r="J67354" t="s">
        <v>15</v>
      </c>
      <c r="K67354" s="3" t="s">
        <v>198927</v>
      </c>
      <c r="L67354" s="3" t="str">
        <f t="shared" si="2105"/>
        <v>RJ Brazil</v>
      </c>
    </row>
    <row r="67355" spans="1:12" x14ac:dyDescent="0.25">
      <c r="A67355" t="s">
        <v>134750</v>
      </c>
      <c r="B67355" t="s">
        <v>134751</v>
      </c>
      <c r="C67355" t="s">
        <v>11</v>
      </c>
      <c r="D67355">
        <f t="shared" si="2104"/>
        <v>2018</v>
      </c>
      <c r="E67355" s="3">
        <v>43194.342372685183</v>
      </c>
      <c r="F67355" s="3">
        <v>43195.102870370371</v>
      </c>
      <c r="G67355" s="3">
        <v>43195.842280092591</v>
      </c>
      <c r="H67355" s="3">
        <v>43214.740995370368</v>
      </c>
      <c r="I67355" s="3">
        <v>43214</v>
      </c>
      <c r="J67355" t="s">
        <v>12</v>
      </c>
      <c r="K67355" s="3" t="s">
        <v>198927</v>
      </c>
      <c r="L67355" s="3" t="str">
        <f t="shared" si="2105"/>
        <v>SP Brazil</v>
      </c>
    </row>
    <row r="67356" spans="1:12" x14ac:dyDescent="0.25">
      <c r="A67356" t="s">
        <v>134752</v>
      </c>
      <c r="B67356" t="s">
        <v>134753</v>
      </c>
      <c r="C67356" t="s">
        <v>11</v>
      </c>
      <c r="D67356">
        <f t="shared" si="2104"/>
        <v>2018</v>
      </c>
      <c r="E67356" s="3">
        <v>43163.038425925923</v>
      </c>
      <c r="F67356" s="3">
        <v>43163.048414351855</v>
      </c>
      <c r="G67356" s="3">
        <v>43165.8590625</v>
      </c>
      <c r="H67356" s="3">
        <v>43168.699016203704</v>
      </c>
      <c r="I67356" s="3">
        <v>43174</v>
      </c>
      <c r="J67356" t="s">
        <v>12</v>
      </c>
      <c r="K67356" s="3" t="s">
        <v>198927</v>
      </c>
      <c r="L67356" s="3" t="str">
        <f t="shared" si="2105"/>
        <v>SP Brazil</v>
      </c>
    </row>
    <row r="67357" spans="1:12" x14ac:dyDescent="0.25">
      <c r="A67357" t="s">
        <v>134754</v>
      </c>
      <c r="B67357" t="s">
        <v>134755</v>
      </c>
      <c r="C67357" t="s">
        <v>11</v>
      </c>
      <c r="D67357">
        <f t="shared" si="2104"/>
        <v>2017</v>
      </c>
      <c r="E67357" s="3">
        <v>42860.60527777778</v>
      </c>
      <c r="F67357" s="3">
        <v>42861.094340277778</v>
      </c>
      <c r="G67357" s="3">
        <v>42865.644386574073</v>
      </c>
      <c r="H67357" s="3">
        <v>42880.418946759259</v>
      </c>
      <c r="I67357" s="3">
        <v>42895</v>
      </c>
      <c r="J67357" t="s">
        <v>12</v>
      </c>
      <c r="K67357" s="3" t="s">
        <v>198927</v>
      </c>
      <c r="L67357" s="3" t="str">
        <f t="shared" si="2105"/>
        <v>SP Brazil</v>
      </c>
    </row>
    <row r="67358" spans="1:12" x14ac:dyDescent="0.25">
      <c r="A67358" t="s">
        <v>134756</v>
      </c>
      <c r="B67358" t="s">
        <v>134757</v>
      </c>
      <c r="C67358" t="s">
        <v>11</v>
      </c>
      <c r="D67358">
        <f t="shared" si="2104"/>
        <v>2017</v>
      </c>
      <c r="E67358" s="3">
        <v>43071.959409722222</v>
      </c>
      <c r="F67358" s="3">
        <v>43071.974756944444</v>
      </c>
      <c r="G67358" s="3">
        <v>43080.729131944441</v>
      </c>
      <c r="H67358" s="3">
        <v>43103.992418981485</v>
      </c>
      <c r="I67358" s="3">
        <v>43102</v>
      </c>
      <c r="J67358" t="s">
        <v>15</v>
      </c>
      <c r="K67358" s="3" t="s">
        <v>198927</v>
      </c>
      <c r="L67358" s="3" t="str">
        <f t="shared" si="2105"/>
        <v>RJ Brazil</v>
      </c>
    </row>
    <row r="67359" spans="1:12" x14ac:dyDescent="0.25">
      <c r="A67359" t="s">
        <v>134758</v>
      </c>
      <c r="B67359" t="s">
        <v>134759</v>
      </c>
      <c r="C67359" t="s">
        <v>11</v>
      </c>
      <c r="D67359">
        <f t="shared" si="2104"/>
        <v>2018</v>
      </c>
      <c r="E67359" s="3">
        <v>43142.840219907404</v>
      </c>
      <c r="F67359" s="3">
        <v>43142.852916666663</v>
      </c>
      <c r="G67359" s="3">
        <v>43145.978530092594</v>
      </c>
      <c r="H67359" s="3">
        <v>43160.828402777777</v>
      </c>
      <c r="I67359" s="3">
        <v>43167</v>
      </c>
      <c r="J67359" t="s">
        <v>53</v>
      </c>
      <c r="K67359" s="3" t="s">
        <v>198927</v>
      </c>
      <c r="L67359" s="3" t="str">
        <f t="shared" si="2105"/>
        <v>DF Brazil</v>
      </c>
    </row>
    <row r="67360" spans="1:12" x14ac:dyDescent="0.25">
      <c r="A67360" t="s">
        <v>134760</v>
      </c>
      <c r="B67360" t="s">
        <v>134761</v>
      </c>
      <c r="C67360" t="s">
        <v>11</v>
      </c>
      <c r="D67360">
        <f t="shared" si="2104"/>
        <v>2018</v>
      </c>
      <c r="E67360" s="3">
        <v>43283.583090277774</v>
      </c>
      <c r="F67360" s="3">
        <v>43283.590925925928</v>
      </c>
      <c r="G67360" s="3">
        <v>43284.600694444445</v>
      </c>
      <c r="H67360" s="3">
        <v>43285.728136574071</v>
      </c>
      <c r="I67360" s="3">
        <v>43304</v>
      </c>
      <c r="J67360" t="s">
        <v>12</v>
      </c>
      <c r="K67360" s="3" t="s">
        <v>198927</v>
      </c>
      <c r="L67360" s="3" t="str">
        <f t="shared" si="2105"/>
        <v>SP Brazil</v>
      </c>
    </row>
    <row r="67361" spans="1:12" x14ac:dyDescent="0.25">
      <c r="A67361" t="s">
        <v>134762</v>
      </c>
      <c r="B67361" t="s">
        <v>134763</v>
      </c>
      <c r="C67361" t="s">
        <v>11</v>
      </c>
      <c r="D67361">
        <f t="shared" si="2104"/>
        <v>2017</v>
      </c>
      <c r="E67361" s="3">
        <v>42788.009872685187</v>
      </c>
      <c r="F67361" s="3">
        <v>42788.017962962964</v>
      </c>
      <c r="G67361" s="3">
        <v>42789.355891203704</v>
      </c>
      <c r="H67361" s="3">
        <v>42791.272951388892</v>
      </c>
      <c r="I67361" s="3">
        <v>42815</v>
      </c>
      <c r="J67361" t="s">
        <v>12</v>
      </c>
      <c r="K67361" s="3" t="s">
        <v>198927</v>
      </c>
      <c r="L67361" s="3" t="str">
        <f t="shared" si="2105"/>
        <v>SP Brazil</v>
      </c>
    </row>
    <row r="67362" spans="1:12" x14ac:dyDescent="0.25">
      <c r="A67362" t="s">
        <v>134764</v>
      </c>
      <c r="B67362" t="s">
        <v>134765</v>
      </c>
      <c r="C67362" t="s">
        <v>11</v>
      </c>
      <c r="D67362">
        <f t="shared" si="2104"/>
        <v>2018</v>
      </c>
      <c r="E67362" s="3">
        <v>43149.645428240743</v>
      </c>
      <c r="F67362" s="3">
        <v>43149.687789351854</v>
      </c>
      <c r="G67362" s="3">
        <v>43158.938958333332</v>
      </c>
      <c r="H67362" s="3">
        <v>43167.918287037035</v>
      </c>
      <c r="I67362" s="3">
        <v>43178</v>
      </c>
      <c r="J67362" t="s">
        <v>12</v>
      </c>
      <c r="K67362" s="3" t="s">
        <v>198927</v>
      </c>
      <c r="L67362" s="3" t="str">
        <f t="shared" si="2105"/>
        <v>SP Brazil</v>
      </c>
    </row>
    <row r="67363" spans="1:12" x14ac:dyDescent="0.25">
      <c r="A67363" t="s">
        <v>134766</v>
      </c>
      <c r="B67363" t="s">
        <v>134767</v>
      </c>
      <c r="C67363" t="s">
        <v>11</v>
      </c>
      <c r="D67363">
        <f t="shared" si="2104"/>
        <v>2018</v>
      </c>
      <c r="E67363" s="3">
        <v>43227.683599537035</v>
      </c>
      <c r="F67363" s="3">
        <v>43227.747349537036</v>
      </c>
      <c r="G67363" s="3">
        <v>43228.272222222222</v>
      </c>
      <c r="H67363" s="3">
        <v>43238.993900462963</v>
      </c>
      <c r="I67363" s="3">
        <v>43256</v>
      </c>
      <c r="J67363" t="s">
        <v>602</v>
      </c>
      <c r="K67363" s="3" t="s">
        <v>198927</v>
      </c>
      <c r="L67363" s="3" t="str">
        <f t="shared" si="2105"/>
        <v>MT Brazil</v>
      </c>
    </row>
    <row r="67364" spans="1:12" x14ac:dyDescent="0.25">
      <c r="A67364" t="s">
        <v>134768</v>
      </c>
      <c r="B67364" t="s">
        <v>134769</v>
      </c>
      <c r="C67364" t="s">
        <v>11</v>
      </c>
      <c r="D67364">
        <f t="shared" si="2104"/>
        <v>2018</v>
      </c>
      <c r="E67364" s="3">
        <v>43311.795370370368</v>
      </c>
      <c r="F67364" s="3">
        <v>43311.833541666667</v>
      </c>
      <c r="G67364" s="3">
        <v>43312.418055555558</v>
      </c>
      <c r="H67364" s="3">
        <v>43318.832245370373</v>
      </c>
      <c r="I67364" s="3">
        <v>43327</v>
      </c>
      <c r="J67364" t="s">
        <v>53</v>
      </c>
      <c r="K67364" s="3" t="s">
        <v>198927</v>
      </c>
      <c r="L67364" s="3" t="str">
        <f t="shared" si="2105"/>
        <v>DF Brazil</v>
      </c>
    </row>
    <row r="67365" spans="1:12" x14ac:dyDescent="0.25">
      <c r="A67365" t="s">
        <v>134770</v>
      </c>
      <c r="B67365" t="s">
        <v>134771</v>
      </c>
      <c r="C67365" t="s">
        <v>706</v>
      </c>
      <c r="D67365">
        <f t="shared" si="2104"/>
        <v>2017</v>
      </c>
      <c r="E67365" s="3">
        <v>43068.557824074072</v>
      </c>
      <c r="F67365" s="3">
        <v>43068.56759259259</v>
      </c>
      <c r="I67365" s="3">
        <v>43082</v>
      </c>
      <c r="J67365" t="s">
        <v>12</v>
      </c>
      <c r="K67365" s="3" t="s">
        <v>198927</v>
      </c>
      <c r="L67365" s="3" t="str">
        <f t="shared" si="2105"/>
        <v>SP Brazil</v>
      </c>
    </row>
    <row r="67366" spans="1:12" x14ac:dyDescent="0.25">
      <c r="A67366" t="s">
        <v>134772</v>
      </c>
      <c r="B67366" t="s">
        <v>134773</v>
      </c>
      <c r="C67366" t="s">
        <v>11</v>
      </c>
      <c r="D67366">
        <f t="shared" si="2104"/>
        <v>2017</v>
      </c>
      <c r="E67366" s="3">
        <v>43063.036736111113</v>
      </c>
      <c r="F67366" s="3">
        <v>43063.050613425927</v>
      </c>
      <c r="G67366" s="3">
        <v>43069.103078703702</v>
      </c>
      <c r="H67366" s="3">
        <v>43089.954861111109</v>
      </c>
      <c r="I67366" s="3">
        <v>43083</v>
      </c>
      <c r="J67366" t="s">
        <v>12</v>
      </c>
      <c r="K67366" s="3" t="s">
        <v>198927</v>
      </c>
      <c r="L67366" s="3" t="str">
        <f t="shared" si="2105"/>
        <v>SP Brazil</v>
      </c>
    </row>
    <row r="67367" spans="1:12" x14ac:dyDescent="0.25">
      <c r="A67367" t="s">
        <v>134774</v>
      </c>
      <c r="B67367" t="s">
        <v>134775</v>
      </c>
      <c r="C67367" t="s">
        <v>11</v>
      </c>
      <c r="D67367">
        <f t="shared" si="2104"/>
        <v>2017</v>
      </c>
      <c r="E67367" s="3">
        <v>43074.539039351854</v>
      </c>
      <c r="F67367" s="3">
        <v>43075.108078703706</v>
      </c>
      <c r="G67367" s="3">
        <v>43081.827731481484</v>
      </c>
      <c r="H67367" s="3">
        <v>43109.514363425929</v>
      </c>
      <c r="I67367" s="3">
        <v>43098</v>
      </c>
      <c r="J67367" t="s">
        <v>15</v>
      </c>
      <c r="K67367" s="3" t="s">
        <v>198927</v>
      </c>
      <c r="L67367" s="3" t="str">
        <f t="shared" si="2105"/>
        <v>RJ Brazil</v>
      </c>
    </row>
    <row r="67368" spans="1:12" x14ac:dyDescent="0.25">
      <c r="A67368" t="s">
        <v>134776</v>
      </c>
      <c r="B67368" t="s">
        <v>134777</v>
      </c>
      <c r="C67368" t="s">
        <v>706</v>
      </c>
      <c r="D67368">
        <f t="shared" si="2104"/>
        <v>2017</v>
      </c>
      <c r="E67368" s="3">
        <v>43050.660277777781</v>
      </c>
      <c r="F67368" s="3">
        <v>43053.177418981482</v>
      </c>
      <c r="I67368" s="3">
        <v>43073</v>
      </c>
      <c r="J67368" t="s">
        <v>12</v>
      </c>
      <c r="K67368" s="3" t="s">
        <v>198927</v>
      </c>
      <c r="L67368" s="3" t="str">
        <f t="shared" si="2105"/>
        <v>SP Brazil</v>
      </c>
    </row>
    <row r="67369" spans="1:12" x14ac:dyDescent="0.25">
      <c r="A67369" t="s">
        <v>134778</v>
      </c>
      <c r="B67369" t="s">
        <v>134779</v>
      </c>
      <c r="C67369" t="s">
        <v>11</v>
      </c>
      <c r="D67369">
        <f t="shared" si="2104"/>
        <v>2018</v>
      </c>
      <c r="E67369" s="3">
        <v>43306.653078703705</v>
      </c>
      <c r="F67369" s="3">
        <v>43306.663310185184</v>
      </c>
      <c r="G67369" s="3">
        <v>43306.609722222223</v>
      </c>
      <c r="H67369" s="3">
        <v>43309.782395833332</v>
      </c>
      <c r="I67369" s="3">
        <v>43322</v>
      </c>
      <c r="J67369" t="s">
        <v>33</v>
      </c>
      <c r="K67369" s="3" t="s">
        <v>198927</v>
      </c>
      <c r="L67369" s="3" t="str">
        <f t="shared" si="2105"/>
        <v>MG Brazil</v>
      </c>
    </row>
    <row r="67370" spans="1:12" x14ac:dyDescent="0.25">
      <c r="A67370" t="s">
        <v>134780</v>
      </c>
      <c r="B67370" t="s">
        <v>134781</v>
      </c>
      <c r="C67370" t="s">
        <v>11</v>
      </c>
      <c r="D67370">
        <f t="shared" si="2104"/>
        <v>2018</v>
      </c>
      <c r="E67370" s="3">
        <v>43304.713252314818</v>
      </c>
      <c r="F67370" s="3">
        <v>43305.355347222219</v>
      </c>
      <c r="G67370" s="3">
        <v>43306.6</v>
      </c>
      <c r="H67370" s="3">
        <v>43307.720729166664</v>
      </c>
      <c r="I67370" s="3">
        <v>43312</v>
      </c>
      <c r="J67370" t="s">
        <v>12</v>
      </c>
      <c r="K67370" s="3" t="s">
        <v>198927</v>
      </c>
      <c r="L67370" s="3" t="str">
        <f t="shared" si="2105"/>
        <v>SP Brazil</v>
      </c>
    </row>
    <row r="67371" spans="1:12" x14ac:dyDescent="0.25">
      <c r="A67371" t="s">
        <v>134782</v>
      </c>
      <c r="B67371" t="s">
        <v>134783</v>
      </c>
      <c r="C67371" t="s">
        <v>11</v>
      </c>
      <c r="D67371">
        <f t="shared" si="2104"/>
        <v>2017</v>
      </c>
      <c r="E67371" s="3">
        <v>42986.004027777781</v>
      </c>
      <c r="F67371" s="3">
        <v>42986.01766203704</v>
      </c>
      <c r="G67371" s="3">
        <v>42989.864652777775</v>
      </c>
      <c r="H67371" s="3">
        <v>42999.787199074075</v>
      </c>
      <c r="I67371" s="3">
        <v>43024</v>
      </c>
      <c r="J67371" t="s">
        <v>67</v>
      </c>
      <c r="K67371" s="3" t="s">
        <v>198927</v>
      </c>
      <c r="L67371" s="3" t="str">
        <f t="shared" si="2105"/>
        <v>PE Brazil</v>
      </c>
    </row>
    <row r="67372" spans="1:12" x14ac:dyDescent="0.25">
      <c r="A67372" t="s">
        <v>134784</v>
      </c>
      <c r="B67372" t="s">
        <v>134785</v>
      </c>
      <c r="C67372" t="s">
        <v>11</v>
      </c>
      <c r="D67372">
        <f t="shared" si="2104"/>
        <v>2018</v>
      </c>
      <c r="E67372" s="3">
        <v>43219.032858796294</v>
      </c>
      <c r="F67372" s="3">
        <v>43219.093888888892</v>
      </c>
      <c r="G67372" s="3">
        <v>43230.646527777775</v>
      </c>
      <c r="H67372" s="3">
        <v>43236.735324074078</v>
      </c>
      <c r="I67372" s="3">
        <v>43245</v>
      </c>
      <c r="J67372" t="s">
        <v>80</v>
      </c>
      <c r="K67372" s="3" t="s">
        <v>198927</v>
      </c>
      <c r="L67372" s="3" t="str">
        <f t="shared" si="2105"/>
        <v>SC Brazil</v>
      </c>
    </row>
    <row r="67373" spans="1:12" x14ac:dyDescent="0.25">
      <c r="A67373" t="s">
        <v>134786</v>
      </c>
      <c r="B67373" t="s">
        <v>134787</v>
      </c>
      <c r="C67373" t="s">
        <v>11</v>
      </c>
      <c r="D67373">
        <f t="shared" si="2104"/>
        <v>2017</v>
      </c>
      <c r="E67373" s="3">
        <v>43021.669027777774</v>
      </c>
      <c r="F67373" s="3">
        <v>43021.687951388885</v>
      </c>
      <c r="G67373" s="3">
        <v>43026.843090277776</v>
      </c>
      <c r="H67373" s="3">
        <v>43028.87972222222</v>
      </c>
      <c r="I67373" s="3">
        <v>43042</v>
      </c>
      <c r="J67373" t="s">
        <v>15</v>
      </c>
      <c r="K67373" s="3" t="s">
        <v>198927</v>
      </c>
      <c r="L67373" s="3" t="str">
        <f t="shared" si="2105"/>
        <v>RJ Brazil</v>
      </c>
    </row>
    <row r="67374" spans="1:12" x14ac:dyDescent="0.25">
      <c r="A67374" t="s">
        <v>134788</v>
      </c>
      <c r="B67374" t="s">
        <v>134789</v>
      </c>
      <c r="C67374" t="s">
        <v>11</v>
      </c>
      <c r="D67374">
        <f t="shared" si="2104"/>
        <v>2018</v>
      </c>
      <c r="E67374" s="3">
        <v>43282.593981481485</v>
      </c>
      <c r="F67374" s="3">
        <v>43286.671851851854</v>
      </c>
      <c r="G67374" s="3">
        <v>43284.80972222222</v>
      </c>
      <c r="H67374" s="3">
        <v>43285.92559027778</v>
      </c>
      <c r="I67374" s="3">
        <v>43297</v>
      </c>
      <c r="J67374" t="s">
        <v>12</v>
      </c>
      <c r="K67374" s="3" t="s">
        <v>198927</v>
      </c>
      <c r="L67374" s="3" t="str">
        <f t="shared" si="2105"/>
        <v>SP Brazil</v>
      </c>
    </row>
    <row r="67375" spans="1:12" x14ac:dyDescent="0.25">
      <c r="A67375" t="s">
        <v>134790</v>
      </c>
      <c r="B67375" t="s">
        <v>134791</v>
      </c>
      <c r="C67375" t="s">
        <v>11</v>
      </c>
      <c r="D67375">
        <f t="shared" si="2104"/>
        <v>2018</v>
      </c>
      <c r="E67375" s="3">
        <v>43248.764456018522</v>
      </c>
      <c r="F67375" s="3">
        <v>43248.775277777779</v>
      </c>
      <c r="G67375" s="3">
        <v>43250.813888888886</v>
      </c>
      <c r="H67375" s="3">
        <v>43252.855856481481</v>
      </c>
      <c r="I67375" s="3">
        <v>43264</v>
      </c>
      <c r="J67375" t="s">
        <v>12</v>
      </c>
      <c r="K67375" s="3" t="s">
        <v>198927</v>
      </c>
      <c r="L67375" s="3" t="str">
        <f t="shared" si="2105"/>
        <v>SP Brazil</v>
      </c>
    </row>
    <row r="67376" spans="1:12" x14ac:dyDescent="0.25">
      <c r="A67376" t="s">
        <v>134792</v>
      </c>
      <c r="B67376" t="s">
        <v>134793</v>
      </c>
      <c r="C67376" t="s">
        <v>11</v>
      </c>
      <c r="D67376">
        <f t="shared" si="2104"/>
        <v>2018</v>
      </c>
      <c r="E67376" s="3">
        <v>43119.335358796299</v>
      </c>
      <c r="F67376" s="3">
        <v>43119.344247685185</v>
      </c>
      <c r="G67376" s="3">
        <v>43119.807592592595</v>
      </c>
      <c r="H67376" s="3">
        <v>43171.783634259256</v>
      </c>
      <c r="I67376" s="3">
        <v>43146</v>
      </c>
      <c r="J67376" t="s">
        <v>33</v>
      </c>
      <c r="K67376" s="3" t="s">
        <v>198927</v>
      </c>
      <c r="L67376" s="3" t="str">
        <f t="shared" si="2105"/>
        <v>MG Brazil</v>
      </c>
    </row>
    <row r="67377" spans="1:12" x14ac:dyDescent="0.25">
      <c r="A67377" t="s">
        <v>134794</v>
      </c>
      <c r="B67377" t="s">
        <v>134795</v>
      </c>
      <c r="C67377" t="s">
        <v>11</v>
      </c>
      <c r="D67377">
        <f t="shared" si="2104"/>
        <v>2017</v>
      </c>
      <c r="E67377" s="3">
        <v>42990.691400462965</v>
      </c>
      <c r="F67377" s="3">
        <v>42992.129131944443</v>
      </c>
      <c r="G67377" s="3">
        <v>42992.863946759258</v>
      </c>
      <c r="H67377" s="3">
        <v>42998.744016203702</v>
      </c>
      <c r="I67377" s="3">
        <v>43007</v>
      </c>
      <c r="J67377" t="s">
        <v>12</v>
      </c>
      <c r="K67377" s="3" t="s">
        <v>198927</v>
      </c>
      <c r="L67377" s="3" t="str">
        <f t="shared" si="2105"/>
        <v>SP Brazil</v>
      </c>
    </row>
    <row r="67378" spans="1:12" x14ac:dyDescent="0.25">
      <c r="A67378" t="s">
        <v>134796</v>
      </c>
      <c r="B67378" t="s">
        <v>134797</v>
      </c>
      <c r="C67378" t="s">
        <v>11</v>
      </c>
      <c r="D67378">
        <f t="shared" si="2104"/>
        <v>2017</v>
      </c>
      <c r="E67378" s="3">
        <v>42977.607407407406</v>
      </c>
      <c r="F67378" s="3">
        <v>42977.614745370367</v>
      </c>
      <c r="G67378" s="3">
        <v>42979.635162037041</v>
      </c>
      <c r="H67378" s="3">
        <v>42996.763842592591</v>
      </c>
      <c r="I67378" s="3">
        <v>43006</v>
      </c>
      <c r="J67378" t="s">
        <v>18</v>
      </c>
      <c r="K67378" s="3" t="s">
        <v>198927</v>
      </c>
      <c r="L67378" s="3" t="str">
        <f t="shared" si="2105"/>
        <v>RS Brazil</v>
      </c>
    </row>
    <row r="67379" spans="1:12" x14ac:dyDescent="0.25">
      <c r="A67379" t="s">
        <v>134798</v>
      </c>
      <c r="B67379" t="s">
        <v>134799</v>
      </c>
      <c r="C67379" t="s">
        <v>706</v>
      </c>
      <c r="D67379">
        <f t="shared" si="2104"/>
        <v>2017</v>
      </c>
      <c r="E67379" s="3">
        <v>42921.246979166666</v>
      </c>
      <c r="F67379" s="3">
        <v>42923.114155092589</v>
      </c>
      <c r="I67379" s="3">
        <v>42934</v>
      </c>
      <c r="J67379" t="s">
        <v>58</v>
      </c>
      <c r="K67379" s="3" t="s">
        <v>198927</v>
      </c>
      <c r="L67379" s="3" t="str">
        <f t="shared" si="2105"/>
        <v>PR Brazil</v>
      </c>
    </row>
    <row r="67380" spans="1:12" x14ac:dyDescent="0.25">
      <c r="A67380" t="s">
        <v>134800</v>
      </c>
      <c r="B67380" t="s">
        <v>134801</v>
      </c>
      <c r="C67380" t="s">
        <v>11</v>
      </c>
      <c r="D67380">
        <f t="shared" si="2104"/>
        <v>2018</v>
      </c>
      <c r="E67380" s="3">
        <v>43324.56521990741</v>
      </c>
      <c r="F67380" s="3">
        <v>43324.573020833333</v>
      </c>
      <c r="G67380" s="3">
        <v>43325.670138888891</v>
      </c>
      <c r="H67380" s="3">
        <v>43335.702523148146</v>
      </c>
      <c r="I67380" s="3">
        <v>43353</v>
      </c>
      <c r="J67380" t="s">
        <v>67</v>
      </c>
      <c r="K67380" s="3" t="s">
        <v>198927</v>
      </c>
      <c r="L67380" s="3" t="str">
        <f t="shared" si="2105"/>
        <v>PE Brazil</v>
      </c>
    </row>
    <row r="67381" spans="1:12" x14ac:dyDescent="0.25">
      <c r="A67381" t="s">
        <v>134802</v>
      </c>
      <c r="B67381" t="s">
        <v>134803</v>
      </c>
      <c r="C67381" t="s">
        <v>706</v>
      </c>
      <c r="D67381">
        <f t="shared" si="2104"/>
        <v>2017</v>
      </c>
      <c r="E67381" s="3">
        <v>43077.4065625</v>
      </c>
      <c r="F67381" s="3">
        <v>43078.118032407408</v>
      </c>
      <c r="I67381" s="3">
        <v>43111</v>
      </c>
      <c r="J67381" t="s">
        <v>12</v>
      </c>
      <c r="K67381" s="3" t="s">
        <v>198927</v>
      </c>
      <c r="L67381" s="3" t="str">
        <f t="shared" si="2105"/>
        <v>SP Brazil</v>
      </c>
    </row>
    <row r="67382" spans="1:12" x14ac:dyDescent="0.25">
      <c r="A67382" t="s">
        <v>134804</v>
      </c>
      <c r="B67382" t="s">
        <v>134805</v>
      </c>
      <c r="C67382" t="s">
        <v>11</v>
      </c>
      <c r="D67382">
        <f t="shared" si="2104"/>
        <v>2018</v>
      </c>
      <c r="E67382" s="3">
        <v>43214.843993055554</v>
      </c>
      <c r="F67382" s="3">
        <v>43214.856458333335</v>
      </c>
      <c r="G67382" s="3">
        <v>43215.566666666666</v>
      </c>
      <c r="H67382" s="3">
        <v>43224.814502314817</v>
      </c>
      <c r="I67382" s="3">
        <v>43238</v>
      </c>
      <c r="J67382" t="s">
        <v>15</v>
      </c>
      <c r="K67382" s="3" t="s">
        <v>198927</v>
      </c>
      <c r="L67382" s="3" t="str">
        <f t="shared" si="2105"/>
        <v>RJ Brazil</v>
      </c>
    </row>
    <row r="67383" spans="1:12" x14ac:dyDescent="0.25">
      <c r="A67383" t="s">
        <v>134806</v>
      </c>
      <c r="B67383" t="s">
        <v>134807</v>
      </c>
      <c r="C67383" t="s">
        <v>11</v>
      </c>
      <c r="D67383">
        <f t="shared" si="2104"/>
        <v>2017</v>
      </c>
      <c r="E67383" s="3">
        <v>43039.746122685188</v>
      </c>
      <c r="F67383" s="3">
        <v>43039.757592592592</v>
      </c>
      <c r="G67383" s="3">
        <v>43046.032442129632</v>
      </c>
      <c r="H67383" s="3">
        <v>43052.586724537039</v>
      </c>
      <c r="I67383" s="3">
        <v>43053</v>
      </c>
      <c r="J67383" t="s">
        <v>12</v>
      </c>
      <c r="K67383" s="3" t="s">
        <v>198927</v>
      </c>
      <c r="L67383" s="3" t="str">
        <f t="shared" si="2105"/>
        <v>SP Brazil</v>
      </c>
    </row>
    <row r="67384" spans="1:12" x14ac:dyDescent="0.25">
      <c r="A67384" t="s">
        <v>134808</v>
      </c>
      <c r="B67384" t="s">
        <v>134809</v>
      </c>
      <c r="C67384" t="s">
        <v>11</v>
      </c>
      <c r="D67384">
        <f t="shared" si="2104"/>
        <v>2017</v>
      </c>
      <c r="E67384" s="3">
        <v>43067.681921296295</v>
      </c>
      <c r="F67384" s="3">
        <v>43067.69127314815</v>
      </c>
      <c r="G67384" s="3">
        <v>43068.969918981478</v>
      </c>
      <c r="H67384" s="3">
        <v>43069.541018518517</v>
      </c>
      <c r="I67384" s="3">
        <v>43081</v>
      </c>
      <c r="J67384" t="s">
        <v>12</v>
      </c>
      <c r="K67384" s="3" t="s">
        <v>198927</v>
      </c>
      <c r="L67384" s="3" t="str">
        <f t="shared" si="2105"/>
        <v>SP Brazil</v>
      </c>
    </row>
    <row r="67385" spans="1:12" x14ac:dyDescent="0.25">
      <c r="A67385" t="s">
        <v>134810</v>
      </c>
      <c r="B67385" t="s">
        <v>134811</v>
      </c>
      <c r="C67385" t="s">
        <v>11</v>
      </c>
      <c r="D67385">
        <f t="shared" si="2104"/>
        <v>2017</v>
      </c>
      <c r="E67385" s="3">
        <v>42820.901944444442</v>
      </c>
      <c r="F67385" s="3">
        <v>42820.90997685185</v>
      </c>
      <c r="G67385" s="3">
        <v>42822.419074074074</v>
      </c>
      <c r="H67385" s="3">
        <v>42825.265462962961</v>
      </c>
      <c r="I67385" s="3">
        <v>42845</v>
      </c>
      <c r="J67385" t="s">
        <v>12</v>
      </c>
      <c r="K67385" s="3" t="s">
        <v>198927</v>
      </c>
      <c r="L67385" s="3" t="str">
        <f t="shared" si="2105"/>
        <v>SP Brazil</v>
      </c>
    </row>
    <row r="67386" spans="1:12" x14ac:dyDescent="0.25">
      <c r="A67386" t="s">
        <v>134812</v>
      </c>
      <c r="B67386" t="s">
        <v>134813</v>
      </c>
      <c r="C67386" t="s">
        <v>11</v>
      </c>
      <c r="D67386">
        <f t="shared" si="2104"/>
        <v>2017</v>
      </c>
      <c r="E67386" s="3">
        <v>42988.566400462965</v>
      </c>
      <c r="F67386" s="3">
        <v>42988.576481481483</v>
      </c>
      <c r="G67386" s="3">
        <v>42996.786076388889</v>
      </c>
      <c r="H67386" s="3">
        <v>43021.770856481482</v>
      </c>
      <c r="I67386" s="3">
        <v>43019</v>
      </c>
      <c r="J67386" t="s">
        <v>442</v>
      </c>
      <c r="K67386" s="3" t="s">
        <v>198927</v>
      </c>
      <c r="L67386" s="3" t="str">
        <f t="shared" si="2105"/>
        <v>PA Brazil</v>
      </c>
    </row>
    <row r="67387" spans="1:12" x14ac:dyDescent="0.25">
      <c r="A67387" t="s">
        <v>134814</v>
      </c>
      <c r="B67387" t="s">
        <v>134815</v>
      </c>
      <c r="C67387" t="s">
        <v>11</v>
      </c>
      <c r="D67387">
        <f t="shared" si="2104"/>
        <v>2018</v>
      </c>
      <c r="E67387" s="3">
        <v>43322.686469907407</v>
      </c>
      <c r="F67387" s="3">
        <v>43322.697615740741</v>
      </c>
      <c r="G67387" s="3">
        <v>43325.67291666667</v>
      </c>
      <c r="H67387" s="3">
        <v>43327.825520833336</v>
      </c>
      <c r="I67387" s="3">
        <v>43334</v>
      </c>
      <c r="J67387" t="s">
        <v>12</v>
      </c>
      <c r="K67387" s="3" t="s">
        <v>198927</v>
      </c>
      <c r="L67387" s="3" t="str">
        <f t="shared" si="2105"/>
        <v>SP Brazil</v>
      </c>
    </row>
    <row r="67388" spans="1:12" x14ac:dyDescent="0.25">
      <c r="A67388" t="s">
        <v>134816</v>
      </c>
      <c r="B67388" t="s">
        <v>134817</v>
      </c>
      <c r="C67388" t="s">
        <v>11</v>
      </c>
      <c r="D67388">
        <f t="shared" si="2104"/>
        <v>2017</v>
      </c>
      <c r="E67388" s="3">
        <v>43028.688321759262</v>
      </c>
      <c r="F67388" s="3">
        <v>43028.701516203706</v>
      </c>
      <c r="G67388" s="3">
        <v>43031.848171296297</v>
      </c>
      <c r="H67388" s="3">
        <v>43035.773148148146</v>
      </c>
      <c r="I67388" s="3">
        <v>43049</v>
      </c>
      <c r="J67388" t="s">
        <v>368</v>
      </c>
      <c r="K67388" s="3" t="s">
        <v>198927</v>
      </c>
      <c r="L67388" s="3" t="str">
        <f t="shared" si="2105"/>
        <v>MS Brazil</v>
      </c>
    </row>
    <row r="67389" spans="1:12" x14ac:dyDescent="0.25">
      <c r="A67389" t="s">
        <v>134818</v>
      </c>
      <c r="B67389" t="s">
        <v>134819</v>
      </c>
      <c r="C67389" t="s">
        <v>11</v>
      </c>
      <c r="D67389">
        <f t="shared" si="2104"/>
        <v>2017</v>
      </c>
      <c r="E67389" s="3">
        <v>42808.867337962962</v>
      </c>
      <c r="F67389" s="3">
        <v>42808.867337962962</v>
      </c>
      <c r="G67389" s="3">
        <v>42809.402060185188</v>
      </c>
      <c r="H67389" s="3">
        <v>42817.768958333334</v>
      </c>
      <c r="I67389" s="3">
        <v>42831</v>
      </c>
      <c r="J67389" t="s">
        <v>33</v>
      </c>
      <c r="K67389" s="3" t="s">
        <v>198927</v>
      </c>
      <c r="L67389" s="3" t="str">
        <f t="shared" si="2105"/>
        <v>MG Brazil</v>
      </c>
    </row>
    <row r="67390" spans="1:12" x14ac:dyDescent="0.25">
      <c r="A67390" t="s">
        <v>134820</v>
      </c>
      <c r="B67390" t="s">
        <v>134821</v>
      </c>
      <c r="C67390" t="s">
        <v>11</v>
      </c>
      <c r="D67390">
        <f t="shared" si="2104"/>
        <v>2017</v>
      </c>
      <c r="E67390" s="3">
        <v>43075.004374999997</v>
      </c>
      <c r="F67390" s="3">
        <v>43075.010057870371</v>
      </c>
      <c r="G67390" s="3">
        <v>43076.770451388889</v>
      </c>
      <c r="H67390" s="3">
        <v>43089.746655092589</v>
      </c>
      <c r="I67390" s="3">
        <v>43103</v>
      </c>
      <c r="J67390" t="s">
        <v>23</v>
      </c>
      <c r="K67390" s="3" t="s">
        <v>198927</v>
      </c>
      <c r="L67390" s="3" t="str">
        <f t="shared" si="2105"/>
        <v>GO Brazil</v>
      </c>
    </row>
    <row r="67391" spans="1:12" x14ac:dyDescent="0.25">
      <c r="A67391" t="s">
        <v>134822</v>
      </c>
      <c r="B67391" t="s">
        <v>134823</v>
      </c>
      <c r="C67391" t="s">
        <v>11</v>
      </c>
      <c r="D67391">
        <f t="shared" si="2104"/>
        <v>2018</v>
      </c>
      <c r="E67391" s="3">
        <v>43335.5934837963</v>
      </c>
      <c r="F67391" s="3">
        <v>43335.601342592592</v>
      </c>
      <c r="G67391" s="3">
        <v>43335.590277777781</v>
      </c>
      <c r="H67391" s="3">
        <v>43336.665659722225</v>
      </c>
      <c r="I67391" s="3">
        <v>43347</v>
      </c>
      <c r="J67391" t="s">
        <v>12</v>
      </c>
      <c r="K67391" s="3" t="s">
        <v>198927</v>
      </c>
      <c r="L67391" s="3" t="str">
        <f t="shared" si="2105"/>
        <v>SP Brazil</v>
      </c>
    </row>
    <row r="67392" spans="1:12" x14ac:dyDescent="0.25">
      <c r="A67392" t="s">
        <v>134824</v>
      </c>
      <c r="B67392" t="s">
        <v>134825</v>
      </c>
      <c r="C67392" t="s">
        <v>11</v>
      </c>
      <c r="D67392">
        <f t="shared" si="2104"/>
        <v>2018</v>
      </c>
      <c r="E67392" s="3">
        <v>43155.850011574075</v>
      </c>
      <c r="F67392" s="3">
        <v>43158.146608796298</v>
      </c>
      <c r="G67392" s="3">
        <v>43160.903796296298</v>
      </c>
      <c r="H67392" s="3">
        <v>43180.818483796298</v>
      </c>
      <c r="I67392" s="3">
        <v>43181</v>
      </c>
      <c r="J67392" t="s">
        <v>23</v>
      </c>
      <c r="K67392" s="3" t="s">
        <v>198927</v>
      </c>
      <c r="L67392" s="3" t="str">
        <f t="shared" si="2105"/>
        <v>GO Brazil</v>
      </c>
    </row>
    <row r="67393" spans="1:12" x14ac:dyDescent="0.25">
      <c r="A67393" t="s">
        <v>134826</v>
      </c>
      <c r="B67393" t="s">
        <v>134827</v>
      </c>
      <c r="C67393" t="s">
        <v>11</v>
      </c>
      <c r="D67393">
        <f t="shared" si="2104"/>
        <v>2018</v>
      </c>
      <c r="E67393" s="3">
        <v>43199.899710648147</v>
      </c>
      <c r="F67393" s="3">
        <v>43200.899502314816</v>
      </c>
      <c r="G67393" s="3">
        <v>43203.627291666664</v>
      </c>
      <c r="H67393" s="3">
        <v>43229.949664351851</v>
      </c>
      <c r="I67393" s="3">
        <v>43228</v>
      </c>
      <c r="J67393" t="s">
        <v>499</v>
      </c>
      <c r="K67393" s="3" t="s">
        <v>198927</v>
      </c>
      <c r="L67393" s="3" t="str">
        <f t="shared" si="2105"/>
        <v>CE Brazil</v>
      </c>
    </row>
    <row r="67394" spans="1:12" x14ac:dyDescent="0.25">
      <c r="A67394" t="s">
        <v>134828</v>
      </c>
      <c r="B67394" t="s">
        <v>134829</v>
      </c>
      <c r="C67394" t="s">
        <v>1357</v>
      </c>
      <c r="D67394">
        <f t="shared" ref="D67394:D67457" si="2106">YEAR(E67394)</f>
        <v>2017</v>
      </c>
      <c r="E67394" s="3">
        <v>42767.392106481479</v>
      </c>
      <c r="F67394" s="3">
        <v>42767.40351851852</v>
      </c>
      <c r="I67394" s="3">
        <v>42804</v>
      </c>
      <c r="J67394" t="s">
        <v>58</v>
      </c>
      <c r="K67394" s="3" t="s">
        <v>198927</v>
      </c>
      <c r="L67394" s="3" t="str">
        <f t="shared" ref="L67394:L67457" si="2107">CONCATENATE(J67394, " ", K67394)</f>
        <v>PR Brazil</v>
      </c>
    </row>
    <row r="67395" spans="1:12" x14ac:dyDescent="0.25">
      <c r="A67395" t="s">
        <v>134830</v>
      </c>
      <c r="B67395" t="s">
        <v>134831</v>
      </c>
      <c r="C67395" t="s">
        <v>11</v>
      </c>
      <c r="D67395">
        <f t="shared" si="2106"/>
        <v>2018</v>
      </c>
      <c r="E67395" s="3">
        <v>43135.800150462965</v>
      </c>
      <c r="F67395" s="3">
        <v>43135.811759259261</v>
      </c>
      <c r="G67395" s="3">
        <v>43146.816423611112</v>
      </c>
      <c r="H67395" s="3">
        <v>43152.946759259263</v>
      </c>
      <c r="I67395" s="3">
        <v>43160</v>
      </c>
      <c r="J67395" t="s">
        <v>15</v>
      </c>
      <c r="K67395" s="3" t="s">
        <v>198927</v>
      </c>
      <c r="L67395" s="3" t="str">
        <f t="shared" si="2107"/>
        <v>RJ Brazil</v>
      </c>
    </row>
    <row r="67396" spans="1:12" x14ac:dyDescent="0.25">
      <c r="A67396" t="s">
        <v>134832</v>
      </c>
      <c r="B67396" t="s">
        <v>134833</v>
      </c>
      <c r="C67396" t="s">
        <v>11</v>
      </c>
      <c r="D67396">
        <f t="shared" si="2106"/>
        <v>2017</v>
      </c>
      <c r="E67396" s="3">
        <v>43063.308136574073</v>
      </c>
      <c r="F67396" s="3">
        <v>43063.314166666663</v>
      </c>
      <c r="G67396" s="3">
        <v>43068.734317129631</v>
      </c>
      <c r="H67396" s="3">
        <v>43080.624050925922</v>
      </c>
      <c r="I67396" s="3">
        <v>43083</v>
      </c>
      <c r="J67396" t="s">
        <v>12</v>
      </c>
      <c r="K67396" s="3" t="s">
        <v>198927</v>
      </c>
      <c r="L67396" s="3" t="str">
        <f t="shared" si="2107"/>
        <v>SP Brazil</v>
      </c>
    </row>
    <row r="67397" spans="1:12" x14ac:dyDescent="0.25">
      <c r="A67397" t="s">
        <v>134834</v>
      </c>
      <c r="B67397" t="s">
        <v>134835</v>
      </c>
      <c r="C67397" t="s">
        <v>11</v>
      </c>
      <c r="D67397">
        <f t="shared" si="2106"/>
        <v>2018</v>
      </c>
      <c r="E67397" s="3">
        <v>43274.515069444446</v>
      </c>
      <c r="F67397" s="3">
        <v>43274.524270833332</v>
      </c>
      <c r="G67397" s="3">
        <v>43276.554166666669</v>
      </c>
      <c r="H67397" s="3">
        <v>43279.561631944445</v>
      </c>
      <c r="I67397" s="3">
        <v>43300</v>
      </c>
      <c r="J67397" t="s">
        <v>33</v>
      </c>
      <c r="K67397" s="3" t="s">
        <v>198927</v>
      </c>
      <c r="L67397" s="3" t="str">
        <f t="shared" si="2107"/>
        <v>MG Brazil</v>
      </c>
    </row>
    <row r="67398" spans="1:12" x14ac:dyDescent="0.25">
      <c r="A67398" t="s">
        <v>134836</v>
      </c>
      <c r="B67398" t="s">
        <v>134837</v>
      </c>
      <c r="C67398" t="s">
        <v>11</v>
      </c>
      <c r="D67398">
        <f t="shared" si="2106"/>
        <v>2017</v>
      </c>
      <c r="E67398" s="3">
        <v>43069.729490740741</v>
      </c>
      <c r="F67398" s="3">
        <v>43069.749074074076</v>
      </c>
      <c r="G67398" s="3">
        <v>43074.807141203702</v>
      </c>
      <c r="H67398" s="3">
        <v>43081.887928240743</v>
      </c>
      <c r="I67398" s="3">
        <v>43091</v>
      </c>
      <c r="J67398" t="s">
        <v>12</v>
      </c>
      <c r="K67398" s="3" t="s">
        <v>198927</v>
      </c>
      <c r="L67398" s="3" t="str">
        <f t="shared" si="2107"/>
        <v>SP Brazil</v>
      </c>
    </row>
    <row r="67399" spans="1:12" x14ac:dyDescent="0.25">
      <c r="A67399" t="s">
        <v>134838</v>
      </c>
      <c r="B67399" t="s">
        <v>134839</v>
      </c>
      <c r="C67399" t="s">
        <v>11</v>
      </c>
      <c r="D67399">
        <f t="shared" si="2106"/>
        <v>2017</v>
      </c>
      <c r="E67399" s="3">
        <v>43068.957708333335</v>
      </c>
      <c r="F67399" s="3">
        <v>43068.990543981483</v>
      </c>
      <c r="G67399" s="3">
        <v>43074.824062500003</v>
      </c>
      <c r="H67399" s="3">
        <v>43082.763252314813</v>
      </c>
      <c r="I67399" s="3">
        <v>43091</v>
      </c>
      <c r="J67399" t="s">
        <v>58</v>
      </c>
      <c r="K67399" s="3" t="s">
        <v>198927</v>
      </c>
      <c r="L67399" s="3" t="str">
        <f t="shared" si="2107"/>
        <v>PR Brazil</v>
      </c>
    </row>
    <row r="67400" spans="1:12" x14ac:dyDescent="0.25">
      <c r="A67400" t="s">
        <v>134840</v>
      </c>
      <c r="B67400" t="s">
        <v>134841</v>
      </c>
      <c r="C67400" t="s">
        <v>11</v>
      </c>
      <c r="D67400">
        <f t="shared" si="2106"/>
        <v>2017</v>
      </c>
      <c r="E67400" s="3">
        <v>42900.284583333334</v>
      </c>
      <c r="F67400" s="3">
        <v>42903.138171296298</v>
      </c>
      <c r="G67400" s="3">
        <v>42906.344166666669</v>
      </c>
      <c r="H67400" s="3">
        <v>42908.647951388892</v>
      </c>
      <c r="I67400" s="3">
        <v>42963</v>
      </c>
      <c r="J67400" t="s">
        <v>33</v>
      </c>
      <c r="K67400" s="3" t="s">
        <v>198927</v>
      </c>
      <c r="L67400" s="3" t="str">
        <f t="shared" si="2107"/>
        <v>MG Brazil</v>
      </c>
    </row>
    <row r="67401" spans="1:12" x14ac:dyDescent="0.25">
      <c r="A67401" t="s">
        <v>134842</v>
      </c>
      <c r="B67401" t="s">
        <v>134843</v>
      </c>
      <c r="C67401" t="s">
        <v>11</v>
      </c>
      <c r="D67401">
        <f t="shared" si="2106"/>
        <v>2017</v>
      </c>
      <c r="E67401" s="3">
        <v>43073.414976851855</v>
      </c>
      <c r="F67401" s="3">
        <v>43074.419074074074</v>
      </c>
      <c r="G67401" s="3">
        <v>43076.955914351849</v>
      </c>
      <c r="H67401" s="3">
        <v>43088.114548611113</v>
      </c>
      <c r="I67401" s="3">
        <v>43098</v>
      </c>
      <c r="J67401" t="s">
        <v>15</v>
      </c>
      <c r="K67401" s="3" t="s">
        <v>198927</v>
      </c>
      <c r="L67401" s="3" t="str">
        <f t="shared" si="2107"/>
        <v>RJ Brazil</v>
      </c>
    </row>
    <row r="67402" spans="1:12" x14ac:dyDescent="0.25">
      <c r="A67402" t="s">
        <v>134844</v>
      </c>
      <c r="B67402" t="s">
        <v>134845</v>
      </c>
      <c r="C67402" t="s">
        <v>11</v>
      </c>
      <c r="D67402">
        <f t="shared" si="2106"/>
        <v>2018</v>
      </c>
      <c r="E67402" s="3">
        <v>43115.790543981479</v>
      </c>
      <c r="F67402" s="3">
        <v>43115.798506944448</v>
      </c>
      <c r="G67402" s="3">
        <v>43118.759247685186</v>
      </c>
      <c r="H67402" s="3">
        <v>43134.689722222225</v>
      </c>
      <c r="I67402" s="3">
        <v>43137</v>
      </c>
      <c r="J67402" t="s">
        <v>15</v>
      </c>
      <c r="K67402" s="3" t="s">
        <v>198927</v>
      </c>
      <c r="L67402" s="3" t="str">
        <f t="shared" si="2107"/>
        <v>RJ Brazil</v>
      </c>
    </row>
    <row r="67403" spans="1:12" x14ac:dyDescent="0.25">
      <c r="A67403" t="s">
        <v>134846</v>
      </c>
      <c r="B67403" t="s">
        <v>134847</v>
      </c>
      <c r="C67403" t="s">
        <v>11</v>
      </c>
      <c r="D67403">
        <f t="shared" si="2106"/>
        <v>2018</v>
      </c>
      <c r="E67403" s="3">
        <v>43326.02380787037</v>
      </c>
      <c r="F67403" s="3">
        <v>43327.149525462963</v>
      </c>
      <c r="G67403" s="3">
        <v>43327.631944444445</v>
      </c>
      <c r="H67403" s="3">
        <v>43334.610208333332</v>
      </c>
      <c r="I67403" s="3">
        <v>43335</v>
      </c>
      <c r="J67403" t="s">
        <v>58</v>
      </c>
      <c r="K67403" s="3" t="s">
        <v>198927</v>
      </c>
      <c r="L67403" s="3" t="str">
        <f t="shared" si="2107"/>
        <v>PR Brazil</v>
      </c>
    </row>
    <row r="67404" spans="1:12" x14ac:dyDescent="0.25">
      <c r="A67404" t="s">
        <v>134848</v>
      </c>
      <c r="B67404" t="s">
        <v>134849</v>
      </c>
      <c r="C67404" t="s">
        <v>11</v>
      </c>
      <c r="D67404">
        <f t="shared" si="2106"/>
        <v>2018</v>
      </c>
      <c r="E67404" s="3">
        <v>43268.801481481481</v>
      </c>
      <c r="F67404" s="3">
        <v>43268.818344907406</v>
      </c>
      <c r="G67404" s="3">
        <v>43269.661111111112</v>
      </c>
      <c r="H67404" s="3">
        <v>43277.589166666665</v>
      </c>
      <c r="I67404" s="3">
        <v>43301</v>
      </c>
      <c r="J67404" t="s">
        <v>67</v>
      </c>
      <c r="K67404" s="3" t="s">
        <v>198927</v>
      </c>
      <c r="L67404" s="3" t="str">
        <f t="shared" si="2107"/>
        <v>PE Brazil</v>
      </c>
    </row>
    <row r="67405" spans="1:12" x14ac:dyDescent="0.25">
      <c r="A67405" t="s">
        <v>134850</v>
      </c>
      <c r="B67405" t="s">
        <v>134851</v>
      </c>
      <c r="C67405" t="s">
        <v>11</v>
      </c>
      <c r="D67405">
        <f t="shared" si="2106"/>
        <v>2018</v>
      </c>
      <c r="E67405" s="3">
        <v>43316.814328703702</v>
      </c>
      <c r="F67405" s="3">
        <v>43317.809189814812</v>
      </c>
      <c r="G67405" s="3">
        <v>43320.625694444447</v>
      </c>
      <c r="H67405" s="3">
        <v>43333.028923611113</v>
      </c>
      <c r="I67405" s="3">
        <v>43346</v>
      </c>
      <c r="J67405" t="s">
        <v>80</v>
      </c>
      <c r="K67405" s="3" t="s">
        <v>198927</v>
      </c>
      <c r="L67405" s="3" t="str">
        <f t="shared" si="2107"/>
        <v>SC Brazil</v>
      </c>
    </row>
    <row r="67406" spans="1:12" x14ac:dyDescent="0.25">
      <c r="A67406" t="s">
        <v>134852</v>
      </c>
      <c r="B67406" t="s">
        <v>134853</v>
      </c>
      <c r="C67406" t="s">
        <v>11</v>
      </c>
      <c r="D67406">
        <f t="shared" si="2106"/>
        <v>2017</v>
      </c>
      <c r="E67406" s="3">
        <v>42864.390949074077</v>
      </c>
      <c r="F67406" s="3">
        <v>42864.432245370372</v>
      </c>
      <c r="G67406" s="3">
        <v>42866.580393518518</v>
      </c>
      <c r="H67406" s="3">
        <v>42870.510081018518</v>
      </c>
      <c r="I67406" s="3">
        <v>42891</v>
      </c>
      <c r="J67406" t="s">
        <v>58</v>
      </c>
      <c r="K67406" s="3" t="s">
        <v>198927</v>
      </c>
      <c r="L67406" s="3" t="str">
        <f t="shared" si="2107"/>
        <v>PR Brazil</v>
      </c>
    </row>
    <row r="67407" spans="1:12" x14ac:dyDescent="0.25">
      <c r="A67407" t="s">
        <v>134854</v>
      </c>
      <c r="B67407" t="s">
        <v>134855</v>
      </c>
      <c r="C67407" t="s">
        <v>11</v>
      </c>
      <c r="D67407">
        <f t="shared" si="2106"/>
        <v>2018</v>
      </c>
      <c r="E67407" s="3">
        <v>43143.534571759257</v>
      </c>
      <c r="F67407" s="3">
        <v>43143.547361111108</v>
      </c>
      <c r="G67407" s="3">
        <v>43145.811157407406</v>
      </c>
      <c r="H67407" s="3">
        <v>43147.092499999999</v>
      </c>
      <c r="I67407" s="3">
        <v>43157</v>
      </c>
      <c r="J67407" t="s">
        <v>12</v>
      </c>
      <c r="K67407" s="3" t="s">
        <v>198927</v>
      </c>
      <c r="L67407" s="3" t="str">
        <f t="shared" si="2107"/>
        <v>SP Brazil</v>
      </c>
    </row>
    <row r="67408" spans="1:12" x14ac:dyDescent="0.25">
      <c r="A67408" t="s">
        <v>134856</v>
      </c>
      <c r="B67408" t="s">
        <v>134857</v>
      </c>
      <c r="C67408" t="s">
        <v>11</v>
      </c>
      <c r="D67408">
        <f t="shared" si="2106"/>
        <v>2018</v>
      </c>
      <c r="E67408" s="3">
        <v>43144.835081018522</v>
      </c>
      <c r="F67408" s="3">
        <v>43144.84412037037</v>
      </c>
      <c r="G67408" s="3">
        <v>43147.961493055554</v>
      </c>
      <c r="H67408" s="3">
        <v>43150.994710648149</v>
      </c>
      <c r="I67408" s="3">
        <v>43160</v>
      </c>
      <c r="J67408" t="s">
        <v>12</v>
      </c>
      <c r="K67408" s="3" t="s">
        <v>198927</v>
      </c>
      <c r="L67408" s="3" t="str">
        <f t="shared" si="2107"/>
        <v>SP Brazil</v>
      </c>
    </row>
    <row r="67409" spans="1:12" x14ac:dyDescent="0.25">
      <c r="A67409" t="s">
        <v>134858</v>
      </c>
      <c r="B67409" t="s">
        <v>134859</v>
      </c>
      <c r="C67409" t="s">
        <v>11</v>
      </c>
      <c r="D67409">
        <f t="shared" si="2106"/>
        <v>2018</v>
      </c>
      <c r="E67409" s="3">
        <v>43236.930601851855</v>
      </c>
      <c r="F67409" s="3">
        <v>43238.204675925925</v>
      </c>
      <c r="G67409" s="3">
        <v>43238.557638888888</v>
      </c>
      <c r="H67409" s="3">
        <v>43255.909016203703</v>
      </c>
      <c r="I67409" s="3">
        <v>43262</v>
      </c>
      <c r="J67409" t="s">
        <v>12</v>
      </c>
      <c r="K67409" s="3" t="s">
        <v>198927</v>
      </c>
      <c r="L67409" s="3" t="str">
        <f t="shared" si="2107"/>
        <v>SP Brazil</v>
      </c>
    </row>
    <row r="67410" spans="1:12" x14ac:dyDescent="0.25">
      <c r="A67410" t="s">
        <v>134860</v>
      </c>
      <c r="B67410" t="s">
        <v>134861</v>
      </c>
      <c r="C67410" t="s">
        <v>11</v>
      </c>
      <c r="D67410">
        <f t="shared" si="2106"/>
        <v>2018</v>
      </c>
      <c r="E67410" s="3">
        <v>43199.833680555559</v>
      </c>
      <c r="F67410" s="3">
        <v>43200.830081018517</v>
      </c>
      <c r="G67410" s="3">
        <v>43202.726875</v>
      </c>
      <c r="H67410" s="3">
        <v>43214.908773148149</v>
      </c>
      <c r="I67410" s="3">
        <v>43230</v>
      </c>
      <c r="J67410" t="s">
        <v>23</v>
      </c>
      <c r="K67410" s="3" t="s">
        <v>198927</v>
      </c>
      <c r="L67410" s="3" t="str">
        <f t="shared" si="2107"/>
        <v>GO Brazil</v>
      </c>
    </row>
    <row r="67411" spans="1:12" x14ac:dyDescent="0.25">
      <c r="A67411" t="s">
        <v>134862</v>
      </c>
      <c r="B67411" t="s">
        <v>134863</v>
      </c>
      <c r="C67411" t="s">
        <v>11</v>
      </c>
      <c r="D67411">
        <f t="shared" si="2106"/>
        <v>2017</v>
      </c>
      <c r="E67411" s="3">
        <v>42917.5783912037</v>
      </c>
      <c r="F67411" s="3">
        <v>42917.659918981481</v>
      </c>
      <c r="G67411" s="3">
        <v>42921.550173611111</v>
      </c>
      <c r="H67411" s="3">
        <v>42930.801585648151</v>
      </c>
      <c r="I67411" s="3">
        <v>42947</v>
      </c>
      <c r="J67411" t="s">
        <v>23</v>
      </c>
      <c r="K67411" s="3" t="s">
        <v>198927</v>
      </c>
      <c r="L67411" s="3" t="str">
        <f t="shared" si="2107"/>
        <v>GO Brazil</v>
      </c>
    </row>
    <row r="67412" spans="1:12" x14ac:dyDescent="0.25">
      <c r="A67412" t="s">
        <v>134864</v>
      </c>
      <c r="B67412" t="s">
        <v>134865</v>
      </c>
      <c r="C67412" t="s">
        <v>11</v>
      </c>
      <c r="D67412">
        <f t="shared" si="2106"/>
        <v>2018</v>
      </c>
      <c r="E67412" s="3">
        <v>43282.565474537034</v>
      </c>
      <c r="F67412" s="3">
        <v>43282.576157407406</v>
      </c>
      <c r="G67412" s="3">
        <v>43285.48333333333</v>
      </c>
      <c r="H67412" s="3">
        <v>43305.422662037039</v>
      </c>
      <c r="I67412" s="3">
        <v>43314</v>
      </c>
      <c r="J67412" t="s">
        <v>80</v>
      </c>
      <c r="K67412" s="3" t="s">
        <v>198927</v>
      </c>
      <c r="L67412" s="3" t="str">
        <f t="shared" si="2107"/>
        <v>SC Brazil</v>
      </c>
    </row>
    <row r="67413" spans="1:12" x14ac:dyDescent="0.25">
      <c r="A67413" t="s">
        <v>134866</v>
      </c>
      <c r="B67413" t="s">
        <v>134867</v>
      </c>
      <c r="C67413" t="s">
        <v>11</v>
      </c>
      <c r="D67413">
        <f t="shared" si="2106"/>
        <v>2017</v>
      </c>
      <c r="E67413" s="3">
        <v>42921.915532407409</v>
      </c>
      <c r="F67413" s="3">
        <v>42921.927268518521</v>
      </c>
      <c r="G67413" s="3">
        <v>42922.574247685188</v>
      </c>
      <c r="H67413" s="3">
        <v>42927.732372685183</v>
      </c>
      <c r="I67413" s="3">
        <v>42941</v>
      </c>
      <c r="J67413" t="s">
        <v>12</v>
      </c>
      <c r="K67413" s="3" t="s">
        <v>198927</v>
      </c>
      <c r="L67413" s="3" t="str">
        <f t="shared" si="2107"/>
        <v>SP Brazil</v>
      </c>
    </row>
    <row r="67414" spans="1:12" x14ac:dyDescent="0.25">
      <c r="A67414" t="s">
        <v>134868</v>
      </c>
      <c r="B67414" t="s">
        <v>134869</v>
      </c>
      <c r="C67414" t="s">
        <v>11</v>
      </c>
      <c r="D67414">
        <f t="shared" si="2106"/>
        <v>2018</v>
      </c>
      <c r="E67414" s="3">
        <v>43269.634236111109</v>
      </c>
      <c r="F67414" s="3">
        <v>43269.652303240742</v>
      </c>
      <c r="G67414" s="3">
        <v>43270.506249999999</v>
      </c>
      <c r="H67414" s="3">
        <v>43278.897476851853</v>
      </c>
      <c r="I67414" s="3">
        <v>43293</v>
      </c>
      <c r="J67414" t="s">
        <v>58</v>
      </c>
      <c r="K67414" s="3" t="s">
        <v>198927</v>
      </c>
      <c r="L67414" s="3" t="str">
        <f t="shared" si="2107"/>
        <v>PR Brazil</v>
      </c>
    </row>
    <row r="67415" spans="1:12" x14ac:dyDescent="0.25">
      <c r="A67415" t="s">
        <v>134870</v>
      </c>
      <c r="B67415" t="s">
        <v>134871</v>
      </c>
      <c r="C67415" t="s">
        <v>11</v>
      </c>
      <c r="D67415">
        <f t="shared" si="2106"/>
        <v>2018</v>
      </c>
      <c r="E67415" s="3">
        <v>43213.851122685184</v>
      </c>
      <c r="F67415" s="3">
        <v>43215.145891203705</v>
      </c>
      <c r="G67415" s="3">
        <v>43220.522222222222</v>
      </c>
      <c r="H67415" s="3">
        <v>43228.660451388889</v>
      </c>
      <c r="I67415" s="3">
        <v>43243</v>
      </c>
      <c r="J67415" t="s">
        <v>18</v>
      </c>
      <c r="K67415" s="3" t="s">
        <v>198927</v>
      </c>
      <c r="L67415" s="3" t="str">
        <f t="shared" si="2107"/>
        <v>RS Brazil</v>
      </c>
    </row>
    <row r="67416" spans="1:12" x14ac:dyDescent="0.25">
      <c r="A67416" t="s">
        <v>134872</v>
      </c>
      <c r="B67416" t="s">
        <v>134873</v>
      </c>
      <c r="C67416" t="s">
        <v>11</v>
      </c>
      <c r="D67416">
        <f t="shared" si="2106"/>
        <v>2017</v>
      </c>
      <c r="E67416" s="3">
        <v>42940.355300925927</v>
      </c>
      <c r="F67416" s="3">
        <v>42941.516747685186</v>
      </c>
      <c r="G67416" s="3">
        <v>42943.718715277777</v>
      </c>
      <c r="H67416" s="3">
        <v>42950.736840277779</v>
      </c>
      <c r="I67416" s="3">
        <v>42964</v>
      </c>
      <c r="J67416" t="s">
        <v>15</v>
      </c>
      <c r="K67416" s="3" t="s">
        <v>198927</v>
      </c>
      <c r="L67416" s="3" t="str">
        <f t="shared" si="2107"/>
        <v>RJ Brazil</v>
      </c>
    </row>
    <row r="67417" spans="1:12" x14ac:dyDescent="0.25">
      <c r="A67417" t="s">
        <v>134874</v>
      </c>
      <c r="B67417" t="s">
        <v>134875</v>
      </c>
      <c r="C67417" t="s">
        <v>11</v>
      </c>
      <c r="D67417">
        <f t="shared" si="2106"/>
        <v>2017</v>
      </c>
      <c r="E67417" s="3">
        <v>42890.745567129627</v>
      </c>
      <c r="F67417" s="3">
        <v>42890.753599537034</v>
      </c>
      <c r="G67417" s="3">
        <v>42913.654363425929</v>
      </c>
      <c r="H67417" s="3">
        <v>42951.567303240743</v>
      </c>
      <c r="I67417" s="3">
        <v>42954</v>
      </c>
      <c r="J67417" t="s">
        <v>33</v>
      </c>
      <c r="K67417" s="3" t="s">
        <v>198927</v>
      </c>
      <c r="L67417" s="3" t="str">
        <f t="shared" si="2107"/>
        <v>MG Brazil</v>
      </c>
    </row>
    <row r="67418" spans="1:12" x14ac:dyDescent="0.25">
      <c r="A67418" t="s">
        <v>134876</v>
      </c>
      <c r="B67418" t="s">
        <v>134877</v>
      </c>
      <c r="C67418" t="s">
        <v>11</v>
      </c>
      <c r="D67418">
        <f t="shared" si="2106"/>
        <v>2017</v>
      </c>
      <c r="E67418" s="3">
        <v>43073.903333333335</v>
      </c>
      <c r="F67418" s="3">
        <v>43075.14671296296</v>
      </c>
      <c r="G67418" s="3">
        <v>43075.721458333333</v>
      </c>
      <c r="H67418" s="3">
        <v>43081.783900462964</v>
      </c>
      <c r="I67418" s="3">
        <v>43091</v>
      </c>
      <c r="J67418" t="s">
        <v>12</v>
      </c>
      <c r="K67418" s="3" t="s">
        <v>198927</v>
      </c>
      <c r="L67418" s="3" t="str">
        <f t="shared" si="2107"/>
        <v>SP Brazil</v>
      </c>
    </row>
    <row r="67419" spans="1:12" x14ac:dyDescent="0.25">
      <c r="A67419" t="s">
        <v>134878</v>
      </c>
      <c r="B67419" t="s">
        <v>134879</v>
      </c>
      <c r="C67419" t="s">
        <v>11</v>
      </c>
      <c r="D67419">
        <f t="shared" si="2106"/>
        <v>2018</v>
      </c>
      <c r="E67419" s="3">
        <v>43125.4919212963</v>
      </c>
      <c r="F67419" s="3">
        <v>43126.489212962966</v>
      </c>
      <c r="G67419" s="3">
        <v>43129.73946759259</v>
      </c>
      <c r="H67419" s="3">
        <v>43130.644861111112</v>
      </c>
      <c r="I67419" s="3">
        <v>43140</v>
      </c>
      <c r="J67419" t="s">
        <v>12</v>
      </c>
      <c r="K67419" s="3" t="s">
        <v>198927</v>
      </c>
      <c r="L67419" s="3" t="str">
        <f t="shared" si="2107"/>
        <v>SP Brazil</v>
      </c>
    </row>
    <row r="67420" spans="1:12" x14ac:dyDescent="0.25">
      <c r="A67420" t="s">
        <v>134880</v>
      </c>
      <c r="B67420" t="s">
        <v>134881</v>
      </c>
      <c r="C67420" t="s">
        <v>11</v>
      </c>
      <c r="D67420">
        <f t="shared" si="2106"/>
        <v>2017</v>
      </c>
      <c r="E67420" s="3">
        <v>43012.821689814817</v>
      </c>
      <c r="F67420" s="3">
        <v>43013.825891203705</v>
      </c>
      <c r="G67420" s="3">
        <v>43014.853587962964</v>
      </c>
      <c r="H67420" s="3">
        <v>43017.680150462962</v>
      </c>
      <c r="I67420" s="3">
        <v>43031</v>
      </c>
      <c r="J67420" t="s">
        <v>12</v>
      </c>
      <c r="K67420" s="3" t="s">
        <v>198927</v>
      </c>
      <c r="L67420" s="3" t="str">
        <f t="shared" si="2107"/>
        <v>SP Brazil</v>
      </c>
    </row>
    <row r="67421" spans="1:12" x14ac:dyDescent="0.25">
      <c r="A67421" t="s">
        <v>134882</v>
      </c>
      <c r="B67421" t="s">
        <v>134883</v>
      </c>
      <c r="C67421" t="s">
        <v>11</v>
      </c>
      <c r="D67421">
        <f t="shared" si="2106"/>
        <v>2017</v>
      </c>
      <c r="E67421" s="3">
        <v>43090.834699074076</v>
      </c>
      <c r="F67421" s="3">
        <v>43090.843321759261</v>
      </c>
      <c r="G67421" s="3">
        <v>43091.759722222225</v>
      </c>
      <c r="H67421" s="3">
        <v>43104.70107638889</v>
      </c>
      <c r="I67421" s="3">
        <v>43122</v>
      </c>
      <c r="J67421" t="s">
        <v>33</v>
      </c>
      <c r="K67421" s="3" t="s">
        <v>198927</v>
      </c>
      <c r="L67421" s="3" t="str">
        <f t="shared" si="2107"/>
        <v>MG Brazil</v>
      </c>
    </row>
    <row r="67422" spans="1:12" x14ac:dyDescent="0.25">
      <c r="A67422" t="s">
        <v>134884</v>
      </c>
      <c r="B67422" t="s">
        <v>134885</v>
      </c>
      <c r="C67422" t="s">
        <v>11</v>
      </c>
      <c r="D67422">
        <f t="shared" si="2106"/>
        <v>2017</v>
      </c>
      <c r="E67422" s="3">
        <v>42774.904409722221</v>
      </c>
      <c r="F67422" s="3">
        <v>42774.910011574073</v>
      </c>
      <c r="G67422" s="3">
        <v>42775.438252314816</v>
      </c>
      <c r="H67422" s="3">
        <v>42779.955196759256</v>
      </c>
      <c r="I67422" s="3">
        <v>42803</v>
      </c>
      <c r="J67422" t="s">
        <v>12</v>
      </c>
      <c r="K67422" s="3" t="s">
        <v>198927</v>
      </c>
      <c r="L67422" s="3" t="str">
        <f t="shared" si="2107"/>
        <v>SP Brazil</v>
      </c>
    </row>
    <row r="67423" spans="1:12" x14ac:dyDescent="0.25">
      <c r="A67423" t="s">
        <v>134886</v>
      </c>
      <c r="B67423" t="s">
        <v>134887</v>
      </c>
      <c r="C67423" t="s">
        <v>11</v>
      </c>
      <c r="D67423">
        <f t="shared" si="2106"/>
        <v>2017</v>
      </c>
      <c r="E67423" s="3">
        <v>43038.041956018518</v>
      </c>
      <c r="F67423" s="3">
        <v>43038.052222222221</v>
      </c>
      <c r="G67423" s="3">
        <v>43038.901342592595</v>
      </c>
      <c r="H67423" s="3">
        <v>43046.906168981484</v>
      </c>
      <c r="I67423" s="3">
        <v>43063</v>
      </c>
      <c r="J67423" t="s">
        <v>58</v>
      </c>
      <c r="K67423" s="3" t="s">
        <v>198927</v>
      </c>
      <c r="L67423" s="3" t="str">
        <f t="shared" si="2107"/>
        <v>PR Brazil</v>
      </c>
    </row>
    <row r="67424" spans="1:12" x14ac:dyDescent="0.25">
      <c r="A67424" t="s">
        <v>134888</v>
      </c>
      <c r="B67424" t="s">
        <v>134889</v>
      </c>
      <c r="C67424" t="s">
        <v>204</v>
      </c>
      <c r="D67424">
        <f t="shared" si="2106"/>
        <v>2016</v>
      </c>
      <c r="E67424" s="3">
        <v>42652.474548611113</v>
      </c>
      <c r="F67424" s="3">
        <v>42653.357777777775</v>
      </c>
      <c r="I67424" s="3">
        <v>42716</v>
      </c>
      <c r="J67424" t="s">
        <v>18</v>
      </c>
      <c r="K67424" s="3" t="s">
        <v>198927</v>
      </c>
      <c r="L67424" s="3" t="str">
        <f t="shared" si="2107"/>
        <v>RS Brazil</v>
      </c>
    </row>
    <row r="67425" spans="1:12" x14ac:dyDescent="0.25">
      <c r="A67425" t="s">
        <v>134890</v>
      </c>
      <c r="B67425" t="s">
        <v>134891</v>
      </c>
      <c r="C67425" t="s">
        <v>706</v>
      </c>
      <c r="D67425">
        <f t="shared" si="2106"/>
        <v>2017</v>
      </c>
      <c r="E67425" s="3">
        <v>42916.473043981481</v>
      </c>
      <c r="F67425" s="3">
        <v>42916.479398148149</v>
      </c>
      <c r="I67425" s="3">
        <v>42948</v>
      </c>
      <c r="J67425" t="s">
        <v>30</v>
      </c>
      <c r="K67425" s="3" t="s">
        <v>198927</v>
      </c>
      <c r="L67425" s="3" t="str">
        <f t="shared" si="2107"/>
        <v>BA Brazil</v>
      </c>
    </row>
    <row r="67426" spans="1:12" x14ac:dyDescent="0.25">
      <c r="A67426" t="s">
        <v>134892</v>
      </c>
      <c r="B67426" t="s">
        <v>134893</v>
      </c>
      <c r="C67426" t="s">
        <v>11</v>
      </c>
      <c r="D67426">
        <f t="shared" si="2106"/>
        <v>2017</v>
      </c>
      <c r="E67426" s="3">
        <v>42950.709756944445</v>
      </c>
      <c r="F67426" s="3">
        <v>42950.725868055553</v>
      </c>
      <c r="G67426" s="3">
        <v>42951.62909722222</v>
      </c>
      <c r="H67426" s="3">
        <v>42962.638877314814</v>
      </c>
      <c r="I67426" s="3">
        <v>42972</v>
      </c>
      <c r="J67426" t="s">
        <v>12</v>
      </c>
      <c r="K67426" s="3" t="s">
        <v>198927</v>
      </c>
      <c r="L67426" s="3" t="str">
        <f t="shared" si="2107"/>
        <v>SP Brazil</v>
      </c>
    </row>
    <row r="67427" spans="1:12" x14ac:dyDescent="0.25">
      <c r="A67427" t="s">
        <v>134894</v>
      </c>
      <c r="B67427" t="s">
        <v>134895</v>
      </c>
      <c r="C67427" t="s">
        <v>11</v>
      </c>
      <c r="D67427">
        <f t="shared" si="2106"/>
        <v>2017</v>
      </c>
      <c r="E67427" s="3">
        <v>42862.744699074072</v>
      </c>
      <c r="F67427" s="3">
        <v>42864.399641203701</v>
      </c>
      <c r="G67427" s="3">
        <v>42864.530844907407</v>
      </c>
      <c r="H67427" s="3">
        <v>42874.548634259256</v>
      </c>
      <c r="I67427" s="3">
        <v>42888</v>
      </c>
      <c r="J67427" t="s">
        <v>50</v>
      </c>
      <c r="K67427" s="3" t="s">
        <v>198927</v>
      </c>
      <c r="L67427" s="3" t="str">
        <f t="shared" si="2107"/>
        <v>ES Brazil</v>
      </c>
    </row>
    <row r="67428" spans="1:12" x14ac:dyDescent="0.25">
      <c r="A67428" t="s">
        <v>134896</v>
      </c>
      <c r="B67428" t="s">
        <v>134897</v>
      </c>
      <c r="C67428" t="s">
        <v>11</v>
      </c>
      <c r="D67428">
        <f t="shared" si="2106"/>
        <v>2018</v>
      </c>
      <c r="E67428" s="3">
        <v>43320.91851851852</v>
      </c>
      <c r="F67428" s="3">
        <v>43322.19121527778</v>
      </c>
      <c r="G67428" s="3">
        <v>43333.566666666666</v>
      </c>
      <c r="H67428" s="3">
        <v>43337.857245370367</v>
      </c>
      <c r="I67428" s="3">
        <v>43340</v>
      </c>
      <c r="J67428" t="s">
        <v>12</v>
      </c>
      <c r="K67428" s="3" t="s">
        <v>198927</v>
      </c>
      <c r="L67428" s="3" t="str">
        <f t="shared" si="2107"/>
        <v>SP Brazil</v>
      </c>
    </row>
    <row r="67429" spans="1:12" x14ac:dyDescent="0.25">
      <c r="A67429" t="s">
        <v>134898</v>
      </c>
      <c r="B67429" t="s">
        <v>134899</v>
      </c>
      <c r="C67429" t="s">
        <v>11</v>
      </c>
      <c r="D67429">
        <f t="shared" si="2106"/>
        <v>2017</v>
      </c>
      <c r="E67429" s="3">
        <v>42997.3674537037</v>
      </c>
      <c r="F67429" s="3">
        <v>42998.371712962966</v>
      </c>
      <c r="G67429" s="3">
        <v>42999.7030787037</v>
      </c>
      <c r="H67429" s="3">
        <v>43006.554189814815</v>
      </c>
      <c r="I67429" s="3">
        <v>43018</v>
      </c>
      <c r="J67429" t="s">
        <v>33</v>
      </c>
      <c r="K67429" s="3" t="s">
        <v>198927</v>
      </c>
      <c r="L67429" s="3" t="str">
        <f t="shared" si="2107"/>
        <v>MG Brazil</v>
      </c>
    </row>
    <row r="67430" spans="1:12" x14ac:dyDescent="0.25">
      <c r="A67430" t="s">
        <v>134900</v>
      </c>
      <c r="B67430" t="s">
        <v>134901</v>
      </c>
      <c r="C67430" t="s">
        <v>11</v>
      </c>
      <c r="D67430">
        <f t="shared" si="2106"/>
        <v>2017</v>
      </c>
      <c r="E67430" s="3">
        <v>42955.777905092589</v>
      </c>
      <c r="F67430" s="3">
        <v>42955.788425925923</v>
      </c>
      <c r="G67430" s="3">
        <v>42956.7965625</v>
      </c>
      <c r="H67430" s="3">
        <v>42964.565069444441</v>
      </c>
      <c r="I67430" s="3">
        <v>42984</v>
      </c>
      <c r="J67430" t="s">
        <v>80</v>
      </c>
      <c r="K67430" s="3" t="s">
        <v>198927</v>
      </c>
      <c r="L67430" s="3" t="str">
        <f t="shared" si="2107"/>
        <v>SC Brazil</v>
      </c>
    </row>
    <row r="67431" spans="1:12" x14ac:dyDescent="0.25">
      <c r="A67431" t="s">
        <v>134902</v>
      </c>
      <c r="B67431" t="s">
        <v>134903</v>
      </c>
      <c r="C67431" t="s">
        <v>11</v>
      </c>
      <c r="D67431">
        <f t="shared" si="2106"/>
        <v>2018</v>
      </c>
      <c r="E67431" s="3">
        <v>43125.479861111111</v>
      </c>
      <c r="F67431" s="3">
        <v>43125.495127314818</v>
      </c>
      <c r="G67431" s="3">
        <v>43131.780081018522</v>
      </c>
      <c r="H67431" s="3">
        <v>43146.814328703702</v>
      </c>
      <c r="I67431" s="3">
        <v>43164</v>
      </c>
      <c r="J67431" t="s">
        <v>30</v>
      </c>
      <c r="K67431" s="3" t="s">
        <v>198927</v>
      </c>
      <c r="L67431" s="3" t="str">
        <f t="shared" si="2107"/>
        <v>BA Brazil</v>
      </c>
    </row>
    <row r="67432" spans="1:12" x14ac:dyDescent="0.25">
      <c r="A67432" t="s">
        <v>134904</v>
      </c>
      <c r="B67432" t="s">
        <v>134905</v>
      </c>
      <c r="C67432" t="s">
        <v>11</v>
      </c>
      <c r="D67432">
        <f t="shared" si="2106"/>
        <v>2018</v>
      </c>
      <c r="E67432" s="3">
        <v>43297.521597222221</v>
      </c>
      <c r="F67432" s="3">
        <v>43297.531527777777</v>
      </c>
      <c r="G67432" s="3">
        <v>43304.61041666667</v>
      </c>
      <c r="H67432" s="3">
        <v>43311.932986111111</v>
      </c>
      <c r="I67432" s="3">
        <v>43315</v>
      </c>
      <c r="J67432" t="s">
        <v>80</v>
      </c>
      <c r="K67432" s="3" t="s">
        <v>198927</v>
      </c>
      <c r="L67432" s="3" t="str">
        <f t="shared" si="2107"/>
        <v>SC Brazil</v>
      </c>
    </row>
    <row r="67433" spans="1:12" x14ac:dyDescent="0.25">
      <c r="A67433" t="s">
        <v>134906</v>
      </c>
      <c r="B67433" t="s">
        <v>134907</v>
      </c>
      <c r="C67433" t="s">
        <v>11</v>
      </c>
      <c r="D67433">
        <f t="shared" si="2106"/>
        <v>2018</v>
      </c>
      <c r="E67433" s="3">
        <v>43205.810370370367</v>
      </c>
      <c r="F67433" s="3">
        <v>43205.816250000003</v>
      </c>
      <c r="G67433" s="3">
        <v>43206.758125</v>
      </c>
      <c r="H67433" s="3">
        <v>43209.427407407406</v>
      </c>
      <c r="I67433" s="3">
        <v>43228</v>
      </c>
      <c r="J67433" t="s">
        <v>33</v>
      </c>
      <c r="K67433" s="3" t="s">
        <v>198927</v>
      </c>
      <c r="L67433" s="3" t="str">
        <f t="shared" si="2107"/>
        <v>MG Brazil</v>
      </c>
    </row>
    <row r="67434" spans="1:12" x14ac:dyDescent="0.25">
      <c r="A67434" t="s">
        <v>134908</v>
      </c>
      <c r="B67434" t="s">
        <v>134909</v>
      </c>
      <c r="C67434" t="s">
        <v>11</v>
      </c>
      <c r="D67434">
        <f t="shared" si="2106"/>
        <v>2018</v>
      </c>
      <c r="E67434" s="3">
        <v>43336.493854166663</v>
      </c>
      <c r="F67434" s="3">
        <v>43336.503680555557</v>
      </c>
      <c r="G67434" s="3">
        <v>43336.602777777778</v>
      </c>
      <c r="H67434" s="3">
        <v>43340.803229166668</v>
      </c>
      <c r="I67434" s="3">
        <v>43369</v>
      </c>
      <c r="J67434" t="s">
        <v>12</v>
      </c>
      <c r="K67434" s="3" t="s">
        <v>198927</v>
      </c>
      <c r="L67434" s="3" t="str">
        <f t="shared" si="2107"/>
        <v>SP Brazil</v>
      </c>
    </row>
    <row r="67435" spans="1:12" x14ac:dyDescent="0.25">
      <c r="A67435" t="s">
        <v>134910</v>
      </c>
      <c r="B67435" t="s">
        <v>134911</v>
      </c>
      <c r="C67435" t="s">
        <v>11</v>
      </c>
      <c r="D67435">
        <f t="shared" si="2106"/>
        <v>2017</v>
      </c>
      <c r="E67435" s="3">
        <v>42771.5312962963</v>
      </c>
      <c r="F67435" s="3">
        <v>42771.542870370373</v>
      </c>
      <c r="G67435" s="3">
        <v>42772.471747685187</v>
      </c>
      <c r="H67435" s="3">
        <v>42777.116354166668</v>
      </c>
      <c r="I67435" s="3">
        <v>42796</v>
      </c>
      <c r="J67435" t="s">
        <v>12</v>
      </c>
      <c r="K67435" s="3" t="s">
        <v>198927</v>
      </c>
      <c r="L67435" s="3" t="str">
        <f t="shared" si="2107"/>
        <v>SP Brazil</v>
      </c>
    </row>
    <row r="67436" spans="1:12" x14ac:dyDescent="0.25">
      <c r="A67436" t="s">
        <v>134912</v>
      </c>
      <c r="B67436" t="s">
        <v>134913</v>
      </c>
      <c r="C67436" t="s">
        <v>11</v>
      </c>
      <c r="D67436">
        <f t="shared" si="2106"/>
        <v>2018</v>
      </c>
      <c r="E67436" s="3">
        <v>43147.555960648147</v>
      </c>
      <c r="F67436" s="3">
        <v>43147.566319444442</v>
      </c>
      <c r="G67436" s="3">
        <v>43151.684571759259</v>
      </c>
      <c r="H67436" s="3">
        <v>43168.804560185185</v>
      </c>
      <c r="I67436" s="3">
        <v>43174</v>
      </c>
      <c r="J67436" t="s">
        <v>23</v>
      </c>
      <c r="K67436" s="3" t="s">
        <v>198927</v>
      </c>
      <c r="L67436" s="3" t="str">
        <f t="shared" si="2107"/>
        <v>GO Brazil</v>
      </c>
    </row>
    <row r="67437" spans="1:12" x14ac:dyDescent="0.25">
      <c r="A67437" t="s">
        <v>134914</v>
      </c>
      <c r="B67437" t="s">
        <v>134915</v>
      </c>
      <c r="C67437" t="s">
        <v>11</v>
      </c>
      <c r="D67437">
        <f t="shared" si="2106"/>
        <v>2018</v>
      </c>
      <c r="E67437" s="3">
        <v>43192.445416666669</v>
      </c>
      <c r="F67437" s="3">
        <v>43194.135706018518</v>
      </c>
      <c r="G67437" s="3">
        <v>43197.053425925929</v>
      </c>
      <c r="H67437" s="3">
        <v>43201.74417824074</v>
      </c>
      <c r="I67437" s="3">
        <v>43208</v>
      </c>
      <c r="J67437" t="s">
        <v>12</v>
      </c>
      <c r="K67437" s="3" t="s">
        <v>198927</v>
      </c>
      <c r="L67437" s="3" t="str">
        <f t="shared" si="2107"/>
        <v>SP Brazil</v>
      </c>
    </row>
    <row r="67438" spans="1:12" x14ac:dyDescent="0.25">
      <c r="A67438" t="s">
        <v>134916</v>
      </c>
      <c r="B67438" t="s">
        <v>134917</v>
      </c>
      <c r="C67438" t="s">
        <v>11</v>
      </c>
      <c r="D67438">
        <f t="shared" si="2106"/>
        <v>2018</v>
      </c>
      <c r="E67438" s="3">
        <v>43208.391180555554</v>
      </c>
      <c r="F67438" s="3">
        <v>43208.399421296293</v>
      </c>
      <c r="G67438" s="3">
        <v>43209.879826388889</v>
      </c>
      <c r="H67438" s="3">
        <v>43216.809490740743</v>
      </c>
      <c r="I67438" s="3">
        <v>43228</v>
      </c>
      <c r="J67438" t="s">
        <v>15</v>
      </c>
      <c r="K67438" s="3" t="s">
        <v>198927</v>
      </c>
      <c r="L67438" s="3" t="str">
        <f t="shared" si="2107"/>
        <v>RJ Brazil</v>
      </c>
    </row>
    <row r="67439" spans="1:12" x14ac:dyDescent="0.25">
      <c r="A67439" t="s">
        <v>134918</v>
      </c>
      <c r="B67439" t="s">
        <v>134919</v>
      </c>
      <c r="C67439" t="s">
        <v>11</v>
      </c>
      <c r="D67439">
        <f t="shared" si="2106"/>
        <v>2017</v>
      </c>
      <c r="E67439" s="3">
        <v>42925.653854166667</v>
      </c>
      <c r="F67439" s="3">
        <v>42925.663275462961</v>
      </c>
      <c r="G67439" s="3">
        <v>42927.503541666665</v>
      </c>
      <c r="H67439" s="3">
        <v>42951.806863425925</v>
      </c>
      <c r="I67439" s="3">
        <v>42958</v>
      </c>
      <c r="J67439" t="s">
        <v>67</v>
      </c>
      <c r="K67439" s="3" t="s">
        <v>198927</v>
      </c>
      <c r="L67439" s="3" t="str">
        <f t="shared" si="2107"/>
        <v>PE Brazil</v>
      </c>
    </row>
    <row r="67440" spans="1:12" x14ac:dyDescent="0.25">
      <c r="A67440" t="s">
        <v>134920</v>
      </c>
      <c r="B67440" t="s">
        <v>134921</v>
      </c>
      <c r="C67440" t="s">
        <v>11</v>
      </c>
      <c r="D67440">
        <f t="shared" si="2106"/>
        <v>2016</v>
      </c>
      <c r="E67440" s="3">
        <v>42648.798298611109</v>
      </c>
      <c r="F67440" s="3">
        <v>42649.666180555556</v>
      </c>
      <c r="G67440" s="3">
        <v>42658.518310185187</v>
      </c>
      <c r="H67440" s="3">
        <v>42661.859409722223</v>
      </c>
      <c r="I67440" s="3">
        <v>42703</v>
      </c>
      <c r="J67440" t="s">
        <v>12</v>
      </c>
      <c r="K67440" s="3" t="s">
        <v>198927</v>
      </c>
      <c r="L67440" s="3" t="str">
        <f t="shared" si="2107"/>
        <v>SP Brazil</v>
      </c>
    </row>
    <row r="67441" spans="1:12" x14ac:dyDescent="0.25">
      <c r="A67441" t="s">
        <v>134922</v>
      </c>
      <c r="B67441" t="s">
        <v>134923</v>
      </c>
      <c r="C67441" t="s">
        <v>11</v>
      </c>
      <c r="D67441">
        <f t="shared" si="2106"/>
        <v>2018</v>
      </c>
      <c r="E67441" s="3">
        <v>43264.88318287037</v>
      </c>
      <c r="F67441" s="3">
        <v>43265.12327546296</v>
      </c>
      <c r="G67441" s="3">
        <v>43265.586111111108</v>
      </c>
      <c r="H67441" s="3">
        <v>43278.599189814813</v>
      </c>
      <c r="I67441" s="3">
        <v>43298</v>
      </c>
      <c r="J67441" t="s">
        <v>18</v>
      </c>
      <c r="K67441" s="3" t="s">
        <v>198927</v>
      </c>
      <c r="L67441" s="3" t="str">
        <f t="shared" si="2107"/>
        <v>RS Brazil</v>
      </c>
    </row>
    <row r="67442" spans="1:12" x14ac:dyDescent="0.25">
      <c r="A67442" t="s">
        <v>134924</v>
      </c>
      <c r="B67442" t="s">
        <v>134925</v>
      </c>
      <c r="C67442" t="s">
        <v>11</v>
      </c>
      <c r="D67442">
        <f t="shared" si="2106"/>
        <v>2018</v>
      </c>
      <c r="E67442" s="3">
        <v>43234.758217592593</v>
      </c>
      <c r="F67442" s="3">
        <v>43234.776064814818</v>
      </c>
      <c r="G67442" s="3">
        <v>43235.563888888886</v>
      </c>
      <c r="H67442" s="3">
        <v>43244.612962962965</v>
      </c>
      <c r="I67442" s="3">
        <v>43255</v>
      </c>
      <c r="J67442" t="s">
        <v>12</v>
      </c>
      <c r="K67442" s="3" t="s">
        <v>198927</v>
      </c>
      <c r="L67442" s="3" t="str">
        <f t="shared" si="2107"/>
        <v>SP Brazil</v>
      </c>
    </row>
    <row r="67443" spans="1:12" x14ac:dyDescent="0.25">
      <c r="A67443" t="s">
        <v>134926</v>
      </c>
      <c r="B67443" t="s">
        <v>134927</v>
      </c>
      <c r="C67443" t="s">
        <v>11</v>
      </c>
      <c r="D67443">
        <f t="shared" si="2106"/>
        <v>2018</v>
      </c>
      <c r="E67443" s="3">
        <v>43170.659756944442</v>
      </c>
      <c r="F67443" s="3">
        <v>43172.194791666669</v>
      </c>
      <c r="G67443" s="3">
        <v>43172.830960648149</v>
      </c>
      <c r="H67443" s="3">
        <v>43178.4921875</v>
      </c>
      <c r="I67443" s="3">
        <v>43202</v>
      </c>
      <c r="J67443" t="s">
        <v>12</v>
      </c>
      <c r="K67443" s="3" t="s">
        <v>198927</v>
      </c>
      <c r="L67443" s="3" t="str">
        <f t="shared" si="2107"/>
        <v>SP Brazil</v>
      </c>
    </row>
    <row r="67444" spans="1:12" x14ac:dyDescent="0.25">
      <c r="A67444" t="s">
        <v>134928</v>
      </c>
      <c r="B67444" t="s">
        <v>134929</v>
      </c>
      <c r="C67444" t="s">
        <v>11</v>
      </c>
      <c r="D67444">
        <f t="shared" si="2106"/>
        <v>2018</v>
      </c>
      <c r="E67444" s="3">
        <v>43330.492824074077</v>
      </c>
      <c r="F67444" s="3">
        <v>43330.507291666669</v>
      </c>
      <c r="G67444" s="3">
        <v>43326.265277777777</v>
      </c>
      <c r="H67444" s="3">
        <v>43341.195752314816</v>
      </c>
      <c r="I67444" s="3">
        <v>43342</v>
      </c>
      <c r="J67444" t="s">
        <v>12</v>
      </c>
      <c r="K67444" s="3" t="s">
        <v>198927</v>
      </c>
      <c r="L67444" s="3" t="str">
        <f t="shared" si="2107"/>
        <v>SP Brazil</v>
      </c>
    </row>
    <row r="67445" spans="1:12" x14ac:dyDescent="0.25">
      <c r="A67445" t="s">
        <v>134930</v>
      </c>
      <c r="B67445" t="s">
        <v>134931</v>
      </c>
      <c r="C67445" t="s">
        <v>11</v>
      </c>
      <c r="D67445">
        <f t="shared" si="2106"/>
        <v>2018</v>
      </c>
      <c r="E67445" s="3">
        <v>43229.711226851854</v>
      </c>
      <c r="F67445" s="3">
        <v>43229.73332175926</v>
      </c>
      <c r="G67445" s="3">
        <v>43231.611111111109</v>
      </c>
      <c r="H67445" s="3">
        <v>43234.575729166667</v>
      </c>
      <c r="I67445" s="3">
        <v>43237</v>
      </c>
      <c r="J67445" t="s">
        <v>12</v>
      </c>
      <c r="K67445" s="3" t="s">
        <v>198927</v>
      </c>
      <c r="L67445" s="3" t="str">
        <f t="shared" si="2107"/>
        <v>SP Brazil</v>
      </c>
    </row>
    <row r="67446" spans="1:12" x14ac:dyDescent="0.25">
      <c r="A67446" t="s">
        <v>134932</v>
      </c>
      <c r="B67446" t="s">
        <v>134933</v>
      </c>
      <c r="C67446" t="s">
        <v>11</v>
      </c>
      <c r="D67446">
        <f t="shared" si="2106"/>
        <v>2017</v>
      </c>
      <c r="E67446" s="3">
        <v>43006.438657407409</v>
      </c>
      <c r="F67446" s="3">
        <v>43006.451550925929</v>
      </c>
      <c r="G67446" s="3">
        <v>43007.81177083333</v>
      </c>
      <c r="H67446" s="3">
        <v>43017.826319444444</v>
      </c>
      <c r="I67446" s="3">
        <v>43034</v>
      </c>
      <c r="J67446" t="s">
        <v>58</v>
      </c>
      <c r="K67446" s="3" t="s">
        <v>198927</v>
      </c>
      <c r="L67446" s="3" t="str">
        <f t="shared" si="2107"/>
        <v>PR Brazil</v>
      </c>
    </row>
    <row r="67447" spans="1:12" x14ac:dyDescent="0.25">
      <c r="A67447" t="s">
        <v>134934</v>
      </c>
      <c r="B67447" t="s">
        <v>134935</v>
      </c>
      <c r="C67447" t="s">
        <v>11</v>
      </c>
      <c r="D67447">
        <f t="shared" si="2106"/>
        <v>2018</v>
      </c>
      <c r="E67447" s="3">
        <v>43290.720937500002</v>
      </c>
      <c r="F67447" s="3">
        <v>43290.729328703703</v>
      </c>
      <c r="G67447" s="3">
        <v>43291.525694444441</v>
      </c>
      <c r="H67447" s="3">
        <v>43295.516446759262</v>
      </c>
      <c r="I67447" s="3">
        <v>43305</v>
      </c>
      <c r="J67447" t="s">
        <v>12</v>
      </c>
      <c r="K67447" s="3" t="s">
        <v>198927</v>
      </c>
      <c r="L67447" s="3" t="str">
        <f t="shared" si="2107"/>
        <v>SP Brazil</v>
      </c>
    </row>
    <row r="67448" spans="1:12" x14ac:dyDescent="0.25">
      <c r="A67448" t="s">
        <v>134936</v>
      </c>
      <c r="B67448" t="s">
        <v>134937</v>
      </c>
      <c r="C67448" t="s">
        <v>11</v>
      </c>
      <c r="D67448">
        <f t="shared" si="2106"/>
        <v>2018</v>
      </c>
      <c r="E67448" s="3">
        <v>43214.628587962965</v>
      </c>
      <c r="F67448" s="3">
        <v>43214.770810185182</v>
      </c>
      <c r="G67448" s="3">
        <v>43216.259027777778</v>
      </c>
      <c r="H67448" s="3">
        <v>43222.925682870373</v>
      </c>
      <c r="I67448" s="3">
        <v>43242</v>
      </c>
      <c r="J67448" t="s">
        <v>18</v>
      </c>
      <c r="K67448" s="3" t="s">
        <v>198927</v>
      </c>
      <c r="L67448" s="3" t="str">
        <f t="shared" si="2107"/>
        <v>RS Brazil</v>
      </c>
    </row>
    <row r="67449" spans="1:12" x14ac:dyDescent="0.25">
      <c r="A67449" t="s">
        <v>134938</v>
      </c>
      <c r="B67449" t="s">
        <v>134939</v>
      </c>
      <c r="C67449" t="s">
        <v>11</v>
      </c>
      <c r="D67449">
        <f t="shared" si="2106"/>
        <v>2017</v>
      </c>
      <c r="E67449" s="3">
        <v>43065.062407407408</v>
      </c>
      <c r="F67449" s="3">
        <v>43065.067916666667</v>
      </c>
      <c r="G67449" s="3">
        <v>43068.861944444441</v>
      </c>
      <c r="H67449" s="3">
        <v>43076.749340277776</v>
      </c>
      <c r="I67449" s="3">
        <v>43084</v>
      </c>
      <c r="J67449" t="s">
        <v>12</v>
      </c>
      <c r="K67449" s="3" t="s">
        <v>198927</v>
      </c>
      <c r="L67449" s="3" t="str">
        <f t="shared" si="2107"/>
        <v>SP Brazil</v>
      </c>
    </row>
    <row r="67450" spans="1:12" x14ac:dyDescent="0.25">
      <c r="A67450" t="s">
        <v>134940</v>
      </c>
      <c r="B67450" t="s">
        <v>134941</v>
      </c>
      <c r="C67450" t="s">
        <v>11</v>
      </c>
      <c r="D67450">
        <f t="shared" si="2106"/>
        <v>2017</v>
      </c>
      <c r="E67450" s="3">
        <v>42991.383449074077</v>
      </c>
      <c r="F67450" s="3">
        <v>42993.673784722225</v>
      </c>
      <c r="G67450" s="3">
        <v>42996.721990740742</v>
      </c>
      <c r="H67450" s="3">
        <v>43003.895532407405</v>
      </c>
      <c r="I67450" s="3">
        <v>43013</v>
      </c>
      <c r="J67450" t="s">
        <v>58</v>
      </c>
      <c r="K67450" s="3" t="s">
        <v>198927</v>
      </c>
      <c r="L67450" s="3" t="str">
        <f t="shared" si="2107"/>
        <v>PR Brazil</v>
      </c>
    </row>
    <row r="67451" spans="1:12" x14ac:dyDescent="0.25">
      <c r="A67451" t="s">
        <v>134942</v>
      </c>
      <c r="B67451" t="s">
        <v>134943</v>
      </c>
      <c r="C67451" t="s">
        <v>11</v>
      </c>
      <c r="D67451">
        <f t="shared" si="2106"/>
        <v>2017</v>
      </c>
      <c r="E67451" s="3">
        <v>43088.219826388886</v>
      </c>
      <c r="F67451" s="3">
        <v>43088.262777777774</v>
      </c>
      <c r="G67451" s="3">
        <v>43088.802905092591</v>
      </c>
      <c r="H67451" s="3">
        <v>43106.636331018519</v>
      </c>
      <c r="I67451" s="3">
        <v>43112</v>
      </c>
      <c r="J67451" t="s">
        <v>15</v>
      </c>
      <c r="K67451" s="3" t="s">
        <v>198927</v>
      </c>
      <c r="L67451" s="3" t="str">
        <f t="shared" si="2107"/>
        <v>RJ Brazil</v>
      </c>
    </row>
    <row r="67452" spans="1:12" x14ac:dyDescent="0.25">
      <c r="A67452" t="s">
        <v>134944</v>
      </c>
      <c r="B67452" t="s">
        <v>134945</v>
      </c>
      <c r="C67452" t="s">
        <v>11</v>
      </c>
      <c r="D67452">
        <f t="shared" si="2106"/>
        <v>2018</v>
      </c>
      <c r="E67452" s="3">
        <v>43140.033865740741</v>
      </c>
      <c r="F67452" s="3">
        <v>43141.108425925922</v>
      </c>
      <c r="G67452" s="3">
        <v>43141.745289351849</v>
      </c>
      <c r="H67452" s="3">
        <v>43158.711284722223</v>
      </c>
      <c r="I67452" s="3">
        <v>43175</v>
      </c>
      <c r="J67452" t="s">
        <v>602</v>
      </c>
      <c r="K67452" s="3" t="s">
        <v>198927</v>
      </c>
      <c r="L67452" s="3" t="str">
        <f t="shared" si="2107"/>
        <v>MT Brazil</v>
      </c>
    </row>
    <row r="67453" spans="1:12" x14ac:dyDescent="0.25">
      <c r="A67453" t="s">
        <v>134946</v>
      </c>
      <c r="B67453" t="s">
        <v>134947</v>
      </c>
      <c r="C67453" t="s">
        <v>11</v>
      </c>
      <c r="D67453">
        <f t="shared" si="2106"/>
        <v>2018</v>
      </c>
      <c r="E67453" s="3">
        <v>43213.806006944447</v>
      </c>
      <c r="F67453" s="3">
        <v>43214.716736111113</v>
      </c>
      <c r="G67453" s="3">
        <v>43215.44027777778</v>
      </c>
      <c r="H67453" s="3">
        <v>43220.5546412037</v>
      </c>
      <c r="I67453" s="3">
        <v>43242</v>
      </c>
      <c r="J67453" t="s">
        <v>12</v>
      </c>
      <c r="K67453" s="3" t="s">
        <v>198927</v>
      </c>
      <c r="L67453" s="3" t="str">
        <f t="shared" si="2107"/>
        <v>SP Brazil</v>
      </c>
    </row>
    <row r="67454" spans="1:12" x14ac:dyDescent="0.25">
      <c r="A67454" t="s">
        <v>134948</v>
      </c>
      <c r="B67454" t="s">
        <v>134949</v>
      </c>
      <c r="C67454" t="s">
        <v>11</v>
      </c>
      <c r="D67454">
        <f t="shared" si="2106"/>
        <v>2018</v>
      </c>
      <c r="E67454" s="3">
        <v>43177.859722222223</v>
      </c>
      <c r="F67454" s="3">
        <v>43177.868622685186</v>
      </c>
      <c r="G67454" s="3">
        <v>43178.908761574072</v>
      </c>
      <c r="H67454" s="3">
        <v>43182.098981481482</v>
      </c>
      <c r="I67454" s="3">
        <v>43188</v>
      </c>
      <c r="J67454" t="s">
        <v>12</v>
      </c>
      <c r="K67454" s="3" t="s">
        <v>198927</v>
      </c>
      <c r="L67454" s="3" t="str">
        <f t="shared" si="2107"/>
        <v>SP Brazil</v>
      </c>
    </row>
    <row r="67455" spans="1:12" x14ac:dyDescent="0.25">
      <c r="A67455" t="s">
        <v>134950</v>
      </c>
      <c r="B67455" t="s">
        <v>134951</v>
      </c>
      <c r="C67455" t="s">
        <v>11</v>
      </c>
      <c r="D67455">
        <f t="shared" si="2106"/>
        <v>2017</v>
      </c>
      <c r="E67455" s="3">
        <v>42974.53974537037</v>
      </c>
      <c r="F67455" s="3">
        <v>42974.545289351852</v>
      </c>
      <c r="G67455" s="3">
        <v>42975.788958333331</v>
      </c>
      <c r="H67455" s="3">
        <v>42987.585532407407</v>
      </c>
      <c r="I67455" s="3">
        <v>43012</v>
      </c>
      <c r="J67455" t="s">
        <v>33</v>
      </c>
      <c r="K67455" s="3" t="s">
        <v>198927</v>
      </c>
      <c r="L67455" s="3" t="str">
        <f t="shared" si="2107"/>
        <v>MG Brazil</v>
      </c>
    </row>
    <row r="67456" spans="1:12" x14ac:dyDescent="0.25">
      <c r="A67456" t="s">
        <v>134952</v>
      </c>
      <c r="B67456" t="s">
        <v>134953</v>
      </c>
      <c r="C67456" t="s">
        <v>204</v>
      </c>
      <c r="D67456">
        <f t="shared" si="2106"/>
        <v>2017</v>
      </c>
      <c r="E67456" s="3">
        <v>42814.333495370367</v>
      </c>
      <c r="F67456" s="3">
        <v>42814.333495370367</v>
      </c>
      <c r="I67456" s="3">
        <v>42842</v>
      </c>
      <c r="J67456" t="s">
        <v>23</v>
      </c>
      <c r="K67456" s="3" t="s">
        <v>198927</v>
      </c>
      <c r="L67456" s="3" t="str">
        <f t="shared" si="2107"/>
        <v>GO Brazil</v>
      </c>
    </row>
    <row r="67457" spans="1:12" x14ac:dyDescent="0.25">
      <c r="A67457" t="s">
        <v>134954</v>
      </c>
      <c r="B67457" t="s">
        <v>134955</v>
      </c>
      <c r="C67457" t="s">
        <v>11</v>
      </c>
      <c r="D67457">
        <f t="shared" si="2106"/>
        <v>2018</v>
      </c>
      <c r="E67457" s="3">
        <v>43292.70239583333</v>
      </c>
      <c r="F67457" s="3">
        <v>43292.712546296294</v>
      </c>
      <c r="G67457" s="3">
        <v>43305.46875</v>
      </c>
      <c r="H67457" s="3">
        <v>43311.665833333333</v>
      </c>
      <c r="I67457" s="3">
        <v>43328</v>
      </c>
      <c r="J67457" t="s">
        <v>12</v>
      </c>
      <c r="K67457" s="3" t="s">
        <v>198927</v>
      </c>
      <c r="L67457" s="3" t="str">
        <f t="shared" si="2107"/>
        <v>SP Brazil</v>
      </c>
    </row>
    <row r="67458" spans="1:12" x14ac:dyDescent="0.25">
      <c r="A67458" t="s">
        <v>134956</v>
      </c>
      <c r="B67458" t="s">
        <v>134957</v>
      </c>
      <c r="C67458" t="s">
        <v>11</v>
      </c>
      <c r="D67458">
        <f t="shared" ref="D67458:D67521" si="2108">YEAR(E67458)</f>
        <v>2017</v>
      </c>
      <c r="E67458" s="3">
        <v>43082.888819444444</v>
      </c>
      <c r="F67458" s="3">
        <v>43083.300428240742</v>
      </c>
      <c r="G67458" s="3">
        <v>43083.987997685188</v>
      </c>
      <c r="H67458" s="3">
        <v>43091.767326388886</v>
      </c>
      <c r="I67458" s="3">
        <v>43108</v>
      </c>
      <c r="J67458" t="s">
        <v>12</v>
      </c>
      <c r="K67458" s="3" t="s">
        <v>198927</v>
      </c>
      <c r="L67458" s="3" t="str">
        <f t="shared" ref="L67458:L67521" si="2109">CONCATENATE(J67458, " ", K67458)</f>
        <v>SP Brazil</v>
      </c>
    </row>
    <row r="67459" spans="1:12" x14ac:dyDescent="0.25">
      <c r="A67459" t="s">
        <v>134958</v>
      </c>
      <c r="B67459" t="s">
        <v>134959</v>
      </c>
      <c r="C67459" t="s">
        <v>11</v>
      </c>
      <c r="D67459">
        <f t="shared" si="2108"/>
        <v>2017</v>
      </c>
      <c r="E67459" s="3">
        <v>42877.624363425923</v>
      </c>
      <c r="F67459" s="3">
        <v>42877.628657407404</v>
      </c>
      <c r="G67459" s="3">
        <v>42881.352673611109</v>
      </c>
      <c r="H67459" s="3">
        <v>42891.460879629631</v>
      </c>
      <c r="I67459" s="3">
        <v>42900</v>
      </c>
      <c r="J67459" t="s">
        <v>15</v>
      </c>
      <c r="K67459" s="3" t="s">
        <v>198927</v>
      </c>
      <c r="L67459" s="3" t="str">
        <f t="shared" si="2109"/>
        <v>RJ Brazil</v>
      </c>
    </row>
    <row r="67460" spans="1:12" x14ac:dyDescent="0.25">
      <c r="A67460" t="s">
        <v>134960</v>
      </c>
      <c r="B67460" t="s">
        <v>134961</v>
      </c>
      <c r="C67460" t="s">
        <v>11</v>
      </c>
      <c r="D67460">
        <f t="shared" si="2108"/>
        <v>2018</v>
      </c>
      <c r="E67460" s="3">
        <v>43229.768645833334</v>
      </c>
      <c r="F67460" s="3">
        <v>43229.787592592591</v>
      </c>
      <c r="G67460" s="3">
        <v>43231.572916666664</v>
      </c>
      <c r="H67460" s="3">
        <v>43235.772222222222</v>
      </c>
      <c r="I67460" s="3">
        <v>43256</v>
      </c>
      <c r="J67460" t="s">
        <v>15</v>
      </c>
      <c r="K67460" s="3" t="s">
        <v>198927</v>
      </c>
      <c r="L67460" s="3" t="str">
        <f t="shared" si="2109"/>
        <v>RJ Brazil</v>
      </c>
    </row>
    <row r="67461" spans="1:12" x14ac:dyDescent="0.25">
      <c r="A67461" t="s">
        <v>134962</v>
      </c>
      <c r="B67461" t="s">
        <v>134963</v>
      </c>
      <c r="C67461" t="s">
        <v>11</v>
      </c>
      <c r="D67461">
        <f t="shared" si="2108"/>
        <v>2017</v>
      </c>
      <c r="E67461" s="3">
        <v>42874.869039351855</v>
      </c>
      <c r="F67461" s="3">
        <v>42875.767476851855</v>
      </c>
      <c r="G67461" s="3">
        <v>42877.607893518521</v>
      </c>
      <c r="H67461" s="3">
        <v>42878.405543981484</v>
      </c>
      <c r="I67461" s="3">
        <v>42887</v>
      </c>
      <c r="J67461" t="s">
        <v>12</v>
      </c>
      <c r="K67461" s="3" t="s">
        <v>198927</v>
      </c>
      <c r="L67461" s="3" t="str">
        <f t="shared" si="2109"/>
        <v>SP Brazil</v>
      </c>
    </row>
    <row r="67462" spans="1:12" x14ac:dyDescent="0.25">
      <c r="A67462" t="s">
        <v>134964</v>
      </c>
      <c r="B67462" t="s">
        <v>134965</v>
      </c>
      <c r="C67462" t="s">
        <v>11</v>
      </c>
      <c r="D67462">
        <f t="shared" si="2108"/>
        <v>2018</v>
      </c>
      <c r="E67462" s="3">
        <v>43226.010555555556</v>
      </c>
      <c r="F67462" s="3">
        <v>43227.720312500001</v>
      </c>
      <c r="G67462" s="3">
        <v>43228.501388888886</v>
      </c>
      <c r="H67462" s="3">
        <v>43257.92114583333</v>
      </c>
      <c r="I67462" s="3">
        <v>43250</v>
      </c>
      <c r="J67462" t="s">
        <v>30</v>
      </c>
      <c r="K67462" s="3" t="s">
        <v>198927</v>
      </c>
      <c r="L67462" s="3" t="str">
        <f t="shared" si="2109"/>
        <v>BA Brazil</v>
      </c>
    </row>
    <row r="67463" spans="1:12" x14ac:dyDescent="0.25">
      <c r="A67463" t="s">
        <v>134966</v>
      </c>
      <c r="B67463" t="s">
        <v>134967</v>
      </c>
      <c r="C67463" t="s">
        <v>11</v>
      </c>
      <c r="D67463">
        <f t="shared" si="2108"/>
        <v>2017</v>
      </c>
      <c r="E67463" s="3">
        <v>42857.872719907406</v>
      </c>
      <c r="F67463" s="3">
        <v>42858.640821759262</v>
      </c>
      <c r="G67463" s="3">
        <v>42859.41201388889</v>
      </c>
      <c r="H67463" s="3">
        <v>42863.393541666665</v>
      </c>
      <c r="I67463" s="3">
        <v>42878</v>
      </c>
      <c r="J67463" t="s">
        <v>15</v>
      </c>
      <c r="K67463" s="3" t="s">
        <v>198927</v>
      </c>
      <c r="L67463" s="3" t="str">
        <f t="shared" si="2109"/>
        <v>RJ Brazil</v>
      </c>
    </row>
    <row r="67464" spans="1:12" x14ac:dyDescent="0.25">
      <c r="A67464" t="s">
        <v>134968</v>
      </c>
      <c r="B67464" t="s">
        <v>134969</v>
      </c>
      <c r="C67464" t="s">
        <v>11</v>
      </c>
      <c r="D67464">
        <f t="shared" si="2108"/>
        <v>2017</v>
      </c>
      <c r="E67464" s="3">
        <v>42955.877905092595</v>
      </c>
      <c r="F67464" s="3">
        <v>42958.177245370367</v>
      </c>
      <c r="G67464" s="3">
        <v>42958.77784722222</v>
      </c>
      <c r="H67464" s="3">
        <v>42970.807534722226</v>
      </c>
      <c r="I67464" s="3">
        <v>42977</v>
      </c>
      <c r="J67464" t="s">
        <v>33</v>
      </c>
      <c r="K67464" s="3" t="s">
        <v>198927</v>
      </c>
      <c r="L67464" s="3" t="str">
        <f t="shared" si="2109"/>
        <v>MG Brazil</v>
      </c>
    </row>
    <row r="67465" spans="1:12" x14ac:dyDescent="0.25">
      <c r="A67465" t="s">
        <v>134970</v>
      </c>
      <c r="B67465" t="s">
        <v>134971</v>
      </c>
      <c r="C67465" t="s">
        <v>11</v>
      </c>
      <c r="D67465">
        <f t="shared" si="2108"/>
        <v>2018</v>
      </c>
      <c r="E67465" s="3">
        <v>43230.523495370369</v>
      </c>
      <c r="F67465" s="3">
        <v>43231.52144675926</v>
      </c>
      <c r="G67465" s="3">
        <v>43234.500694444447</v>
      </c>
      <c r="H67465" s="3">
        <v>43238.716932870368</v>
      </c>
      <c r="I67465" s="3">
        <v>43248</v>
      </c>
      <c r="J67465" t="s">
        <v>50</v>
      </c>
      <c r="K67465" s="3" t="s">
        <v>198927</v>
      </c>
      <c r="L67465" s="3" t="str">
        <f t="shared" si="2109"/>
        <v>ES Brazil</v>
      </c>
    </row>
    <row r="67466" spans="1:12" x14ac:dyDescent="0.25">
      <c r="A67466" t="s">
        <v>134972</v>
      </c>
      <c r="B67466" t="s">
        <v>134973</v>
      </c>
      <c r="C67466" t="s">
        <v>11</v>
      </c>
      <c r="D67466">
        <f t="shared" si="2108"/>
        <v>2018</v>
      </c>
      <c r="E67466" s="3">
        <v>43189.850648148145</v>
      </c>
      <c r="F67466" s="3">
        <v>43189.857789351852</v>
      </c>
      <c r="G67466" s="3">
        <v>43193.769421296296</v>
      </c>
      <c r="H67466" s="3">
        <v>43194.841643518521</v>
      </c>
      <c r="I67466" s="3">
        <v>43202</v>
      </c>
      <c r="J67466" t="s">
        <v>12</v>
      </c>
      <c r="K67466" s="3" t="s">
        <v>198927</v>
      </c>
      <c r="L67466" s="3" t="str">
        <f t="shared" si="2109"/>
        <v>SP Brazil</v>
      </c>
    </row>
    <row r="67467" spans="1:12" x14ac:dyDescent="0.25">
      <c r="A67467" t="s">
        <v>134974</v>
      </c>
      <c r="B67467" t="s">
        <v>134975</v>
      </c>
      <c r="C67467" t="s">
        <v>204</v>
      </c>
      <c r="D67467">
        <f t="shared" si="2108"/>
        <v>2016</v>
      </c>
      <c r="E67467" s="3">
        <v>42645.922129629631</v>
      </c>
      <c r="F67467" s="3">
        <v>42649.660370370373</v>
      </c>
      <c r="I67467" s="3">
        <v>42668</v>
      </c>
      <c r="J67467" t="s">
        <v>12</v>
      </c>
      <c r="K67467" s="3" t="s">
        <v>198927</v>
      </c>
      <c r="L67467" s="3" t="str">
        <f t="shared" si="2109"/>
        <v>SP Brazil</v>
      </c>
    </row>
    <row r="67468" spans="1:12" x14ac:dyDescent="0.25">
      <c r="A67468" t="s">
        <v>134976</v>
      </c>
      <c r="B67468" t="s">
        <v>134977</v>
      </c>
      <c r="C67468" t="s">
        <v>11</v>
      </c>
      <c r="D67468">
        <f t="shared" si="2108"/>
        <v>2017</v>
      </c>
      <c r="E67468" s="3">
        <v>43089.024675925924</v>
      </c>
      <c r="F67468" s="3">
        <v>43091.118541666663</v>
      </c>
      <c r="G67468" s="3">
        <v>43091.63449074074</v>
      </c>
      <c r="H67468" s="3">
        <v>43114.589537037034</v>
      </c>
      <c r="I67468" s="3">
        <v>43118</v>
      </c>
      <c r="J67468" t="s">
        <v>15</v>
      </c>
      <c r="K67468" s="3" t="s">
        <v>198927</v>
      </c>
      <c r="L67468" s="3" t="str">
        <f t="shared" si="2109"/>
        <v>RJ Brazil</v>
      </c>
    </row>
    <row r="67469" spans="1:12" x14ac:dyDescent="0.25">
      <c r="A67469" t="s">
        <v>134978</v>
      </c>
      <c r="B67469" t="s">
        <v>134979</v>
      </c>
      <c r="C67469" t="s">
        <v>11</v>
      </c>
      <c r="D67469">
        <f t="shared" si="2108"/>
        <v>2018</v>
      </c>
      <c r="E67469" s="3">
        <v>43194.540219907409</v>
      </c>
      <c r="F67469" s="3">
        <v>43194.548842592594</v>
      </c>
      <c r="G67469" s="3">
        <v>43195.025300925925</v>
      </c>
      <c r="H67469" s="3">
        <v>43207.607245370367</v>
      </c>
      <c r="I67469" s="3">
        <v>43217</v>
      </c>
      <c r="J67469" t="s">
        <v>33</v>
      </c>
      <c r="K67469" s="3" t="s">
        <v>198927</v>
      </c>
      <c r="L67469" s="3" t="str">
        <f t="shared" si="2109"/>
        <v>MG Brazil</v>
      </c>
    </row>
    <row r="67470" spans="1:12" x14ac:dyDescent="0.25">
      <c r="A67470" t="s">
        <v>134980</v>
      </c>
      <c r="B67470" t="s">
        <v>134981</v>
      </c>
      <c r="C67470" t="s">
        <v>11</v>
      </c>
      <c r="D67470">
        <f t="shared" si="2108"/>
        <v>2018</v>
      </c>
      <c r="E67470" s="3">
        <v>43108.492199074077</v>
      </c>
      <c r="F67470" s="3">
        <v>43108.499675925923</v>
      </c>
      <c r="G67470" s="3">
        <v>43109.879826388889</v>
      </c>
      <c r="H67470" s="3">
        <v>43118.839409722219</v>
      </c>
      <c r="I67470" s="3">
        <v>43136</v>
      </c>
      <c r="J67470" t="s">
        <v>33</v>
      </c>
      <c r="K67470" s="3" t="s">
        <v>198927</v>
      </c>
      <c r="L67470" s="3" t="str">
        <f t="shared" si="2109"/>
        <v>MG Brazil</v>
      </c>
    </row>
    <row r="67471" spans="1:12" x14ac:dyDescent="0.25">
      <c r="A67471" t="s">
        <v>134982</v>
      </c>
      <c r="B67471" t="s">
        <v>134983</v>
      </c>
      <c r="C67471" t="s">
        <v>11</v>
      </c>
      <c r="D67471">
        <f t="shared" si="2108"/>
        <v>2018</v>
      </c>
      <c r="E67471" s="3">
        <v>43146.795787037037</v>
      </c>
      <c r="F67471" s="3">
        <v>43146.809872685182</v>
      </c>
      <c r="G67471" s="3">
        <v>43147.727569444447</v>
      </c>
      <c r="H67471" s="3">
        <v>43166.798379629632</v>
      </c>
      <c r="I67471" s="3">
        <v>43168</v>
      </c>
      <c r="J67471" t="s">
        <v>53</v>
      </c>
      <c r="K67471" s="3" t="s">
        <v>198927</v>
      </c>
      <c r="L67471" s="3" t="str">
        <f t="shared" si="2109"/>
        <v>DF Brazil</v>
      </c>
    </row>
    <row r="67472" spans="1:12" x14ac:dyDescent="0.25">
      <c r="A67472" t="s">
        <v>134984</v>
      </c>
      <c r="B67472" t="s">
        <v>134985</v>
      </c>
      <c r="C67472" t="s">
        <v>11</v>
      </c>
      <c r="D67472">
        <f t="shared" si="2108"/>
        <v>2018</v>
      </c>
      <c r="E67472" s="3">
        <v>43238.474502314813</v>
      </c>
      <c r="F67472" s="3">
        <v>43242.32917824074</v>
      </c>
      <c r="G67472" s="3">
        <v>43245.62222222222</v>
      </c>
      <c r="H67472" s="3">
        <v>43250.8593287037</v>
      </c>
      <c r="I67472" s="3">
        <v>43257</v>
      </c>
      <c r="J67472" t="s">
        <v>12</v>
      </c>
      <c r="K67472" s="3" t="s">
        <v>198927</v>
      </c>
      <c r="L67472" s="3" t="str">
        <f t="shared" si="2109"/>
        <v>SP Brazil</v>
      </c>
    </row>
    <row r="67473" spans="1:12" x14ac:dyDescent="0.25">
      <c r="A67473" t="s">
        <v>134986</v>
      </c>
      <c r="B67473" t="s">
        <v>134987</v>
      </c>
      <c r="C67473" t="s">
        <v>11</v>
      </c>
      <c r="D67473">
        <f t="shared" si="2108"/>
        <v>2017</v>
      </c>
      <c r="E67473" s="3">
        <v>42986.504386574074</v>
      </c>
      <c r="F67473" s="3">
        <v>42986.516400462962</v>
      </c>
      <c r="G67473" s="3">
        <v>42986.836909722224</v>
      </c>
      <c r="H67473" s="3">
        <v>42992.873483796298</v>
      </c>
      <c r="I67473" s="3">
        <v>43010</v>
      </c>
      <c r="J67473" t="s">
        <v>53</v>
      </c>
      <c r="K67473" s="3" t="s">
        <v>198927</v>
      </c>
      <c r="L67473" s="3" t="str">
        <f t="shared" si="2109"/>
        <v>DF Brazil</v>
      </c>
    </row>
    <row r="67474" spans="1:12" x14ac:dyDescent="0.25">
      <c r="A67474" t="s">
        <v>134988</v>
      </c>
      <c r="B67474" t="s">
        <v>134989</v>
      </c>
      <c r="C67474" t="s">
        <v>11</v>
      </c>
      <c r="D67474">
        <f t="shared" si="2108"/>
        <v>2017</v>
      </c>
      <c r="E67474" s="3">
        <v>42772.472071759257</v>
      </c>
      <c r="F67474" s="3">
        <v>42772.479317129626</v>
      </c>
      <c r="G67474" s="3">
        <v>42773.549085648148</v>
      </c>
      <c r="H67474" s="3">
        <v>42781.348541666666</v>
      </c>
      <c r="I67474" s="3">
        <v>42795</v>
      </c>
      <c r="J67474" t="s">
        <v>33</v>
      </c>
      <c r="K67474" s="3" t="s">
        <v>198927</v>
      </c>
      <c r="L67474" s="3" t="str">
        <f t="shared" si="2109"/>
        <v>MG Brazil</v>
      </c>
    </row>
    <row r="67475" spans="1:12" x14ac:dyDescent="0.25">
      <c r="A67475" t="s">
        <v>134990</v>
      </c>
      <c r="B67475" t="s">
        <v>134991</v>
      </c>
      <c r="C67475" t="s">
        <v>11</v>
      </c>
      <c r="D67475">
        <f t="shared" si="2108"/>
        <v>2017</v>
      </c>
      <c r="E67475" s="3">
        <v>42811.478634259256</v>
      </c>
      <c r="F67475" s="3">
        <v>42811.478634259256</v>
      </c>
      <c r="G67475" s="3">
        <v>42815.59648148148</v>
      </c>
      <c r="H67475" s="3">
        <v>42822.595219907409</v>
      </c>
      <c r="I67475" s="3">
        <v>42830</v>
      </c>
      <c r="J67475" t="s">
        <v>58</v>
      </c>
      <c r="K67475" s="3" t="s">
        <v>198927</v>
      </c>
      <c r="L67475" s="3" t="str">
        <f t="shared" si="2109"/>
        <v>PR Brazil</v>
      </c>
    </row>
    <row r="67476" spans="1:12" x14ac:dyDescent="0.25">
      <c r="A67476" t="s">
        <v>134992</v>
      </c>
      <c r="B67476" t="s">
        <v>134993</v>
      </c>
      <c r="C67476" t="s">
        <v>1357</v>
      </c>
      <c r="D67476">
        <f t="shared" si="2108"/>
        <v>2018</v>
      </c>
      <c r="E67476" s="3">
        <v>43175.799803240741</v>
      </c>
      <c r="F67476" s="3">
        <v>43175.811342592591</v>
      </c>
      <c r="I67476" s="3">
        <v>43187</v>
      </c>
      <c r="J67476" t="s">
        <v>12</v>
      </c>
      <c r="K67476" s="3" t="s">
        <v>198927</v>
      </c>
      <c r="L67476" s="3" t="str">
        <f t="shared" si="2109"/>
        <v>SP Brazil</v>
      </c>
    </row>
    <row r="67477" spans="1:12" x14ac:dyDescent="0.25">
      <c r="A67477" t="s">
        <v>134994</v>
      </c>
      <c r="B67477" t="s">
        <v>134995</v>
      </c>
      <c r="C67477" t="s">
        <v>11</v>
      </c>
      <c r="D67477">
        <f t="shared" si="2108"/>
        <v>2018</v>
      </c>
      <c r="E67477" s="3">
        <v>43133.450300925928</v>
      </c>
      <c r="F67477" s="3">
        <v>43134.11986111111</v>
      </c>
      <c r="G67477" s="3">
        <v>43136.636689814812</v>
      </c>
      <c r="H67477" s="3">
        <v>43157.745266203703</v>
      </c>
      <c r="I67477" s="3">
        <v>43167</v>
      </c>
      <c r="J67477" t="s">
        <v>18</v>
      </c>
      <c r="K67477" s="3" t="s">
        <v>198927</v>
      </c>
      <c r="L67477" s="3" t="str">
        <f t="shared" si="2109"/>
        <v>RS Brazil</v>
      </c>
    </row>
    <row r="67478" spans="1:12" x14ac:dyDescent="0.25">
      <c r="A67478" t="s">
        <v>134996</v>
      </c>
      <c r="B67478" t="s">
        <v>134997</v>
      </c>
      <c r="C67478" t="s">
        <v>11</v>
      </c>
      <c r="D67478">
        <f t="shared" si="2108"/>
        <v>2018</v>
      </c>
      <c r="E67478" s="3">
        <v>43158.790439814817</v>
      </c>
      <c r="F67478" s="3">
        <v>43158.799212962964</v>
      </c>
      <c r="G67478" s="3">
        <v>43159.71738425926</v>
      </c>
      <c r="H67478" s="3">
        <v>43160.783125000002</v>
      </c>
      <c r="I67478" s="3">
        <v>43173</v>
      </c>
      <c r="J67478" t="s">
        <v>12</v>
      </c>
      <c r="K67478" s="3" t="s">
        <v>198927</v>
      </c>
      <c r="L67478" s="3" t="str">
        <f t="shared" si="2109"/>
        <v>SP Brazil</v>
      </c>
    </row>
    <row r="67479" spans="1:12" x14ac:dyDescent="0.25">
      <c r="A67479" t="s">
        <v>134998</v>
      </c>
      <c r="B67479" t="s">
        <v>134999</v>
      </c>
      <c r="C67479" t="s">
        <v>11</v>
      </c>
      <c r="D67479">
        <f t="shared" si="2108"/>
        <v>2017</v>
      </c>
      <c r="E67479" s="3">
        <v>42977.616400462961</v>
      </c>
      <c r="F67479" s="3">
        <v>42977.628229166665</v>
      </c>
      <c r="G67479" s="3">
        <v>42982.890150462961</v>
      </c>
      <c r="H67479" s="3">
        <v>42993.835995370369</v>
      </c>
      <c r="I67479" s="3">
        <v>43007</v>
      </c>
      <c r="J67479" t="s">
        <v>499</v>
      </c>
      <c r="K67479" s="3" t="s">
        <v>198927</v>
      </c>
      <c r="L67479" s="3" t="str">
        <f t="shared" si="2109"/>
        <v>CE Brazil</v>
      </c>
    </row>
    <row r="67480" spans="1:12" x14ac:dyDescent="0.25">
      <c r="A67480" t="s">
        <v>135000</v>
      </c>
      <c r="B67480" t="s">
        <v>135001</v>
      </c>
      <c r="C67480" t="s">
        <v>11</v>
      </c>
      <c r="D67480">
        <f t="shared" si="2108"/>
        <v>2017</v>
      </c>
      <c r="E67480" s="3">
        <v>42879.002592592595</v>
      </c>
      <c r="F67480" s="3">
        <v>42879.059317129628</v>
      </c>
      <c r="G67480" s="3">
        <v>42879.613032407404</v>
      </c>
      <c r="H67480" s="3">
        <v>42893.591967592591</v>
      </c>
      <c r="I67480" s="3">
        <v>42908</v>
      </c>
      <c r="J67480" t="s">
        <v>413</v>
      </c>
      <c r="K67480" s="3" t="s">
        <v>198927</v>
      </c>
      <c r="L67480" s="3" t="str">
        <f t="shared" si="2109"/>
        <v>SE Brazil</v>
      </c>
    </row>
    <row r="67481" spans="1:12" x14ac:dyDescent="0.25">
      <c r="A67481" t="s">
        <v>135002</v>
      </c>
      <c r="B67481" t="s">
        <v>135003</v>
      </c>
      <c r="C67481" t="s">
        <v>11</v>
      </c>
      <c r="D67481">
        <f t="shared" si="2108"/>
        <v>2017</v>
      </c>
      <c r="E67481" s="3">
        <v>42897.738402777781</v>
      </c>
      <c r="F67481" s="3">
        <v>42897.746724537035</v>
      </c>
      <c r="G67481" s="3">
        <v>42899.423229166663</v>
      </c>
      <c r="H67481" s="3">
        <v>42903.554664351854</v>
      </c>
      <c r="I67481" s="3">
        <v>42915</v>
      </c>
      <c r="J67481" t="s">
        <v>12</v>
      </c>
      <c r="K67481" s="3" t="s">
        <v>198927</v>
      </c>
      <c r="L67481" s="3" t="str">
        <f t="shared" si="2109"/>
        <v>SP Brazil</v>
      </c>
    </row>
    <row r="67482" spans="1:12" x14ac:dyDescent="0.25">
      <c r="A67482" t="s">
        <v>135004</v>
      </c>
      <c r="B67482" t="s">
        <v>135005</v>
      </c>
      <c r="C67482" t="s">
        <v>11</v>
      </c>
      <c r="D67482">
        <f t="shared" si="2108"/>
        <v>2018</v>
      </c>
      <c r="E67482" s="3">
        <v>43236.423981481479</v>
      </c>
      <c r="F67482" s="3">
        <v>43236.442650462966</v>
      </c>
      <c r="G67482" s="3">
        <v>43237.480555555558</v>
      </c>
      <c r="H67482" s="3">
        <v>43256.878078703703</v>
      </c>
      <c r="I67482" s="3">
        <v>43265</v>
      </c>
      <c r="J67482" t="s">
        <v>15</v>
      </c>
      <c r="K67482" s="3" t="s">
        <v>198927</v>
      </c>
      <c r="L67482" s="3" t="str">
        <f t="shared" si="2109"/>
        <v>RJ Brazil</v>
      </c>
    </row>
    <row r="67483" spans="1:12" x14ac:dyDescent="0.25">
      <c r="A67483" t="s">
        <v>135006</v>
      </c>
      <c r="B67483" t="s">
        <v>135007</v>
      </c>
      <c r="C67483" t="s">
        <v>11</v>
      </c>
      <c r="D67483">
        <f t="shared" si="2108"/>
        <v>2017</v>
      </c>
      <c r="E67483" s="3">
        <v>42955.610810185186</v>
      </c>
      <c r="F67483" s="3">
        <v>42955.734803240739</v>
      </c>
      <c r="G67483" s="3">
        <v>42956.782800925925</v>
      </c>
      <c r="H67483" s="3">
        <v>42969.689826388887</v>
      </c>
      <c r="I67483" s="3">
        <v>42979</v>
      </c>
      <c r="J67483" t="s">
        <v>15</v>
      </c>
      <c r="K67483" s="3" t="s">
        <v>198927</v>
      </c>
      <c r="L67483" s="3" t="str">
        <f t="shared" si="2109"/>
        <v>RJ Brazil</v>
      </c>
    </row>
    <row r="67484" spans="1:12" x14ac:dyDescent="0.25">
      <c r="A67484" t="s">
        <v>135008</v>
      </c>
      <c r="B67484" t="s">
        <v>135009</v>
      </c>
      <c r="C67484" t="s">
        <v>11</v>
      </c>
      <c r="D67484">
        <f t="shared" si="2108"/>
        <v>2018</v>
      </c>
      <c r="E67484" s="3">
        <v>43214.798252314817</v>
      </c>
      <c r="F67484" s="3">
        <v>43214.812152777777</v>
      </c>
      <c r="G67484" s="3">
        <v>43215.636111111111</v>
      </c>
      <c r="H67484" s="3">
        <v>43222.654131944444</v>
      </c>
      <c r="I67484" s="3">
        <v>43238</v>
      </c>
      <c r="J67484" t="s">
        <v>12</v>
      </c>
      <c r="K67484" s="3" t="s">
        <v>198927</v>
      </c>
      <c r="L67484" s="3" t="str">
        <f t="shared" si="2109"/>
        <v>SP Brazil</v>
      </c>
    </row>
    <row r="67485" spans="1:12" x14ac:dyDescent="0.25">
      <c r="A67485" t="s">
        <v>135010</v>
      </c>
      <c r="B67485" t="s">
        <v>135011</v>
      </c>
      <c r="C67485" t="s">
        <v>11</v>
      </c>
      <c r="D67485">
        <f t="shared" si="2108"/>
        <v>2017</v>
      </c>
      <c r="E67485" s="3">
        <v>43071.633171296293</v>
      </c>
      <c r="F67485" s="3">
        <v>43071.651469907411</v>
      </c>
      <c r="G67485" s="3">
        <v>43073.770960648151</v>
      </c>
      <c r="H67485" s="3">
        <v>43089.881782407407</v>
      </c>
      <c r="I67485" s="3">
        <v>43104</v>
      </c>
      <c r="J67485" t="s">
        <v>413</v>
      </c>
      <c r="K67485" s="3" t="s">
        <v>198927</v>
      </c>
      <c r="L67485" s="3" t="str">
        <f t="shared" si="2109"/>
        <v>SE Brazil</v>
      </c>
    </row>
    <row r="67486" spans="1:12" x14ac:dyDescent="0.25">
      <c r="A67486" t="s">
        <v>135012</v>
      </c>
      <c r="B67486" t="s">
        <v>135013</v>
      </c>
      <c r="C67486" t="s">
        <v>11</v>
      </c>
      <c r="D67486">
        <f t="shared" si="2108"/>
        <v>2017</v>
      </c>
      <c r="E67486" s="3">
        <v>43064.938946759263</v>
      </c>
      <c r="F67486" s="3">
        <v>43064.953969907408</v>
      </c>
      <c r="G67486" s="3">
        <v>43069.659004629626</v>
      </c>
      <c r="H67486" s="3">
        <v>43084.983935185184</v>
      </c>
      <c r="I67486" s="3">
        <v>43096</v>
      </c>
      <c r="J67486" t="s">
        <v>30</v>
      </c>
      <c r="K67486" s="3" t="s">
        <v>198927</v>
      </c>
      <c r="L67486" s="3" t="str">
        <f t="shared" si="2109"/>
        <v>BA Brazil</v>
      </c>
    </row>
    <row r="67487" spans="1:12" x14ac:dyDescent="0.25">
      <c r="A67487" t="s">
        <v>135014</v>
      </c>
      <c r="B67487" t="s">
        <v>135015</v>
      </c>
      <c r="C67487" t="s">
        <v>11</v>
      </c>
      <c r="D67487">
        <f t="shared" si="2108"/>
        <v>2018</v>
      </c>
      <c r="E67487" s="3">
        <v>43260.266018518516</v>
      </c>
      <c r="F67487" s="3">
        <v>43260.274409722224</v>
      </c>
      <c r="G67487" s="3">
        <v>43260.407638888886</v>
      </c>
      <c r="H67487" s="3">
        <v>43269.731168981481</v>
      </c>
      <c r="I67487" s="3">
        <v>43308</v>
      </c>
      <c r="J67487" t="s">
        <v>58</v>
      </c>
      <c r="K67487" s="3" t="s">
        <v>198927</v>
      </c>
      <c r="L67487" s="3" t="str">
        <f t="shared" si="2109"/>
        <v>PR Brazil</v>
      </c>
    </row>
    <row r="67488" spans="1:12" x14ac:dyDescent="0.25">
      <c r="A67488" t="s">
        <v>135016</v>
      </c>
      <c r="B67488" t="s">
        <v>135017</v>
      </c>
      <c r="C67488" t="s">
        <v>11</v>
      </c>
      <c r="D67488">
        <f t="shared" si="2108"/>
        <v>2017</v>
      </c>
      <c r="E67488" s="3">
        <v>43099.824131944442</v>
      </c>
      <c r="F67488" s="3">
        <v>43099.830833333333</v>
      </c>
      <c r="G67488" s="3">
        <v>43110.038275462961</v>
      </c>
      <c r="H67488" s="3">
        <v>43120.483634259261</v>
      </c>
      <c r="I67488" s="3">
        <v>43124</v>
      </c>
      <c r="J67488" t="s">
        <v>12</v>
      </c>
      <c r="K67488" s="3" t="s">
        <v>198927</v>
      </c>
      <c r="L67488" s="3" t="str">
        <f t="shared" si="2109"/>
        <v>SP Brazil</v>
      </c>
    </row>
    <row r="67489" spans="1:12" x14ac:dyDescent="0.25">
      <c r="A67489" t="s">
        <v>135018</v>
      </c>
      <c r="B67489" t="s">
        <v>135019</v>
      </c>
      <c r="C67489" t="s">
        <v>11</v>
      </c>
      <c r="D67489">
        <f t="shared" si="2108"/>
        <v>2018</v>
      </c>
      <c r="E67489" s="3">
        <v>43156.700312499997</v>
      </c>
      <c r="F67489" s="3">
        <v>43156.722546296296</v>
      </c>
      <c r="G67489" s="3">
        <v>43158.660949074074</v>
      </c>
      <c r="H67489" s="3">
        <v>43222.921516203707</v>
      </c>
      <c r="I67489" s="3">
        <v>43181</v>
      </c>
      <c r="J67489" t="s">
        <v>15</v>
      </c>
      <c r="K67489" s="3" t="s">
        <v>198927</v>
      </c>
      <c r="L67489" s="3" t="str">
        <f t="shared" si="2109"/>
        <v>RJ Brazil</v>
      </c>
    </row>
    <row r="67490" spans="1:12" x14ac:dyDescent="0.25">
      <c r="A67490" t="s">
        <v>135020</v>
      </c>
      <c r="B67490" t="s">
        <v>135021</v>
      </c>
      <c r="C67490" t="s">
        <v>11</v>
      </c>
      <c r="D67490">
        <f t="shared" si="2108"/>
        <v>2018</v>
      </c>
      <c r="E67490" s="3">
        <v>43172.961493055554</v>
      </c>
      <c r="F67490" s="3">
        <v>43172.969131944446</v>
      </c>
      <c r="G67490" s="3">
        <v>43173.856053240743</v>
      </c>
      <c r="H67490" s="3">
        <v>43179.861608796295</v>
      </c>
      <c r="I67490" s="3">
        <v>43188</v>
      </c>
      <c r="J67490" t="s">
        <v>12</v>
      </c>
      <c r="K67490" s="3" t="s">
        <v>198927</v>
      </c>
      <c r="L67490" s="3" t="str">
        <f t="shared" si="2109"/>
        <v>SP Brazil</v>
      </c>
    </row>
    <row r="67491" spans="1:12" x14ac:dyDescent="0.25">
      <c r="A67491" t="s">
        <v>135022</v>
      </c>
      <c r="B67491" t="s">
        <v>135023</v>
      </c>
      <c r="C67491" t="s">
        <v>11</v>
      </c>
      <c r="D67491">
        <f t="shared" si="2108"/>
        <v>2017</v>
      </c>
      <c r="E67491" s="3">
        <v>42879.859780092593</v>
      </c>
      <c r="F67491" s="3">
        <v>42880.128738425927</v>
      </c>
      <c r="G67491" s="3">
        <v>42880.396550925929</v>
      </c>
      <c r="H67491" s="3">
        <v>42886.435347222221</v>
      </c>
      <c r="I67491" s="3">
        <v>42906</v>
      </c>
      <c r="J67491" t="s">
        <v>53</v>
      </c>
      <c r="K67491" s="3" t="s">
        <v>198927</v>
      </c>
      <c r="L67491" s="3" t="str">
        <f t="shared" si="2109"/>
        <v>DF Brazil</v>
      </c>
    </row>
    <row r="67492" spans="1:12" x14ac:dyDescent="0.25">
      <c r="A67492" t="s">
        <v>135024</v>
      </c>
      <c r="B67492" t="s">
        <v>135025</v>
      </c>
      <c r="C67492" t="s">
        <v>11</v>
      </c>
      <c r="D67492">
        <f t="shared" si="2108"/>
        <v>2017</v>
      </c>
      <c r="E67492" s="3">
        <v>42882.381666666668</v>
      </c>
      <c r="F67492" s="3">
        <v>42885.210150462961</v>
      </c>
      <c r="G67492" s="3">
        <v>42886.532349537039</v>
      </c>
      <c r="H67492" s="3">
        <v>42893.689386574071</v>
      </c>
      <c r="I67492" s="3">
        <v>42906</v>
      </c>
      <c r="J67492" t="s">
        <v>12</v>
      </c>
      <c r="K67492" s="3" t="s">
        <v>198927</v>
      </c>
      <c r="L67492" s="3" t="str">
        <f t="shared" si="2109"/>
        <v>SP Brazil</v>
      </c>
    </row>
    <row r="67493" spans="1:12" x14ac:dyDescent="0.25">
      <c r="A67493" t="s">
        <v>135026</v>
      </c>
      <c r="B67493" t="s">
        <v>135027</v>
      </c>
      <c r="C67493" t="s">
        <v>11</v>
      </c>
      <c r="D67493">
        <f t="shared" si="2108"/>
        <v>2017</v>
      </c>
      <c r="E67493" s="3">
        <v>43071.63652777778</v>
      </c>
      <c r="F67493" s="3">
        <v>43071.646354166667</v>
      </c>
      <c r="G67493" s="3">
        <v>43074.890335648146</v>
      </c>
      <c r="H67493" s="3">
        <v>43087.891215277778</v>
      </c>
      <c r="I67493" s="3">
        <v>43097</v>
      </c>
      <c r="J67493" t="s">
        <v>12</v>
      </c>
      <c r="K67493" s="3" t="s">
        <v>198927</v>
      </c>
      <c r="L67493" s="3" t="str">
        <f t="shared" si="2109"/>
        <v>SP Brazil</v>
      </c>
    </row>
    <row r="67494" spans="1:12" x14ac:dyDescent="0.25">
      <c r="A67494" t="s">
        <v>135028</v>
      </c>
      <c r="B67494" t="s">
        <v>135029</v>
      </c>
      <c r="C67494" t="s">
        <v>11</v>
      </c>
      <c r="D67494">
        <f t="shared" si="2108"/>
        <v>2017</v>
      </c>
      <c r="E67494" s="3">
        <v>42886.634328703702</v>
      </c>
      <c r="F67494" s="3">
        <v>42886.646006944444</v>
      </c>
      <c r="G67494" s="3">
        <v>42887.587337962963</v>
      </c>
      <c r="H67494" s="3">
        <v>42908.620081018518</v>
      </c>
      <c r="I67494" s="3">
        <v>42923</v>
      </c>
      <c r="J67494" t="s">
        <v>312</v>
      </c>
      <c r="K67494" s="3" t="s">
        <v>198927</v>
      </c>
      <c r="L67494" s="3" t="str">
        <f t="shared" si="2109"/>
        <v>AL Brazil</v>
      </c>
    </row>
    <row r="67495" spans="1:12" x14ac:dyDescent="0.25">
      <c r="A67495" t="s">
        <v>135030</v>
      </c>
      <c r="B67495" t="s">
        <v>135031</v>
      </c>
      <c r="C67495" t="s">
        <v>11</v>
      </c>
      <c r="D67495">
        <f t="shared" si="2108"/>
        <v>2018</v>
      </c>
      <c r="E67495" s="3">
        <v>43239.470081018517</v>
      </c>
      <c r="F67495" s="3">
        <v>43242.329942129632</v>
      </c>
      <c r="G67495" s="3">
        <v>43245.370138888888</v>
      </c>
      <c r="H67495" s="3">
        <v>43248.657442129632</v>
      </c>
      <c r="I67495" s="3">
        <v>43250</v>
      </c>
      <c r="J67495" t="s">
        <v>12</v>
      </c>
      <c r="K67495" s="3" t="s">
        <v>198927</v>
      </c>
      <c r="L67495" s="3" t="str">
        <f t="shared" si="2109"/>
        <v>SP Brazil</v>
      </c>
    </row>
    <row r="67496" spans="1:12" x14ac:dyDescent="0.25">
      <c r="A67496" t="s">
        <v>135032</v>
      </c>
      <c r="B67496" t="s">
        <v>135033</v>
      </c>
      <c r="C67496" t="s">
        <v>11</v>
      </c>
      <c r="D67496">
        <f t="shared" si="2108"/>
        <v>2018</v>
      </c>
      <c r="E67496" s="3">
        <v>43110.439074074071</v>
      </c>
      <c r="F67496" s="3">
        <v>43110.45103009259</v>
      </c>
      <c r="G67496" s="3">
        <v>43111.703715277778</v>
      </c>
      <c r="H67496" s="3">
        <v>43119.018541666665</v>
      </c>
      <c r="I67496" s="3">
        <v>43138</v>
      </c>
      <c r="J67496" t="s">
        <v>33</v>
      </c>
      <c r="K67496" s="3" t="s">
        <v>198927</v>
      </c>
      <c r="L67496" s="3" t="str">
        <f t="shared" si="2109"/>
        <v>MG Brazil</v>
      </c>
    </row>
    <row r="67497" spans="1:12" x14ac:dyDescent="0.25">
      <c r="A67497" t="s">
        <v>135034</v>
      </c>
      <c r="B67497" t="s">
        <v>135035</v>
      </c>
      <c r="C67497" t="s">
        <v>11</v>
      </c>
      <c r="D67497">
        <f t="shared" si="2108"/>
        <v>2017</v>
      </c>
      <c r="E67497" s="3">
        <v>43017.89571759259</v>
      </c>
      <c r="F67497" s="3">
        <v>43017.909375000003</v>
      </c>
      <c r="G67497" s="3">
        <v>43019.567789351851</v>
      </c>
      <c r="H67497" s="3">
        <v>43025.840231481481</v>
      </c>
      <c r="I67497" s="3">
        <v>43035</v>
      </c>
      <c r="J67497" t="s">
        <v>12</v>
      </c>
      <c r="K67497" s="3" t="s">
        <v>198927</v>
      </c>
      <c r="L67497" s="3" t="str">
        <f t="shared" si="2109"/>
        <v>SP Brazil</v>
      </c>
    </row>
    <row r="67498" spans="1:12" x14ac:dyDescent="0.25">
      <c r="A67498" t="s">
        <v>135036</v>
      </c>
      <c r="B67498" t="s">
        <v>135037</v>
      </c>
      <c r="C67498" t="s">
        <v>11</v>
      </c>
      <c r="D67498">
        <f t="shared" si="2108"/>
        <v>2017</v>
      </c>
      <c r="E67498" s="3">
        <v>43063.554942129631</v>
      </c>
      <c r="F67498" s="3">
        <v>43063.648194444446</v>
      </c>
      <c r="G67498" s="3">
        <v>43064.491087962961</v>
      </c>
      <c r="H67498" s="3">
        <v>43080.689942129633</v>
      </c>
      <c r="I67498" s="3">
        <v>43083</v>
      </c>
      <c r="J67498" t="s">
        <v>33</v>
      </c>
      <c r="K67498" s="3" t="s">
        <v>198927</v>
      </c>
      <c r="L67498" s="3" t="str">
        <f t="shared" si="2109"/>
        <v>MG Brazil</v>
      </c>
    </row>
    <row r="67499" spans="1:12" x14ac:dyDescent="0.25">
      <c r="A67499" t="s">
        <v>135038</v>
      </c>
      <c r="B67499" t="s">
        <v>135039</v>
      </c>
      <c r="C67499" t="s">
        <v>11</v>
      </c>
      <c r="D67499">
        <f t="shared" si="2108"/>
        <v>2018</v>
      </c>
      <c r="E67499" s="3">
        <v>43329.799537037034</v>
      </c>
      <c r="F67499" s="3">
        <v>43330.798449074071</v>
      </c>
      <c r="G67499" s="3">
        <v>43333.340277777781</v>
      </c>
      <c r="H67499" s="3">
        <v>43340.794895833336</v>
      </c>
      <c r="I67499" s="3">
        <v>43342</v>
      </c>
      <c r="J67499" t="s">
        <v>15</v>
      </c>
      <c r="K67499" s="3" t="s">
        <v>198927</v>
      </c>
      <c r="L67499" s="3" t="str">
        <f t="shared" si="2109"/>
        <v>RJ Brazil</v>
      </c>
    </row>
    <row r="67500" spans="1:12" x14ac:dyDescent="0.25">
      <c r="A67500" t="s">
        <v>135040</v>
      </c>
      <c r="B67500" t="s">
        <v>135041</v>
      </c>
      <c r="C67500" t="s">
        <v>11</v>
      </c>
      <c r="D67500">
        <f t="shared" si="2108"/>
        <v>2017</v>
      </c>
      <c r="E67500" s="3">
        <v>43080.804270833331</v>
      </c>
      <c r="F67500" s="3">
        <v>43080.813125000001</v>
      </c>
      <c r="G67500" s="3">
        <v>43091.765844907408</v>
      </c>
      <c r="H67500" s="3">
        <v>43108.814305555556</v>
      </c>
      <c r="I67500" s="3">
        <v>43122</v>
      </c>
      <c r="J67500" t="s">
        <v>15</v>
      </c>
      <c r="K67500" s="3" t="s">
        <v>198927</v>
      </c>
      <c r="L67500" s="3" t="str">
        <f t="shared" si="2109"/>
        <v>RJ Brazil</v>
      </c>
    </row>
    <row r="67501" spans="1:12" x14ac:dyDescent="0.25">
      <c r="A67501" t="s">
        <v>135042</v>
      </c>
      <c r="B67501" t="s">
        <v>135043</v>
      </c>
      <c r="C67501" t="s">
        <v>11</v>
      </c>
      <c r="D67501">
        <f t="shared" si="2108"/>
        <v>2018</v>
      </c>
      <c r="E67501" s="3">
        <v>43152.727754629632</v>
      </c>
      <c r="F67501" s="3">
        <v>43153.090578703705</v>
      </c>
      <c r="G67501" s="3">
        <v>43158.711944444447</v>
      </c>
      <c r="H67501" s="3">
        <v>43159.93409722222</v>
      </c>
      <c r="I67501" s="3">
        <v>43166</v>
      </c>
      <c r="J67501" t="s">
        <v>12</v>
      </c>
      <c r="K67501" s="3" t="s">
        <v>198927</v>
      </c>
      <c r="L67501" s="3" t="str">
        <f t="shared" si="2109"/>
        <v>SP Brazil</v>
      </c>
    </row>
    <row r="67502" spans="1:12" x14ac:dyDescent="0.25">
      <c r="A67502" t="s">
        <v>135044</v>
      </c>
      <c r="B67502" t="s">
        <v>135045</v>
      </c>
      <c r="C67502" t="s">
        <v>11</v>
      </c>
      <c r="D67502">
        <f t="shared" si="2108"/>
        <v>2018</v>
      </c>
      <c r="E67502" s="3">
        <v>43140.752627314818</v>
      </c>
      <c r="F67502" s="3">
        <v>43141.760671296295</v>
      </c>
      <c r="G67502" s="3">
        <v>43146.696550925924</v>
      </c>
      <c r="H67502" s="3">
        <v>43148.627210648148</v>
      </c>
      <c r="I67502" s="3">
        <v>43154</v>
      </c>
      <c r="J67502" t="s">
        <v>12</v>
      </c>
      <c r="K67502" s="3" t="s">
        <v>198927</v>
      </c>
      <c r="L67502" s="3" t="str">
        <f t="shared" si="2109"/>
        <v>SP Brazil</v>
      </c>
    </row>
    <row r="67503" spans="1:12" x14ac:dyDescent="0.25">
      <c r="A67503" t="s">
        <v>135046</v>
      </c>
      <c r="B67503" t="s">
        <v>135047</v>
      </c>
      <c r="C67503" t="s">
        <v>11</v>
      </c>
      <c r="D67503">
        <f t="shared" si="2108"/>
        <v>2017</v>
      </c>
      <c r="E67503" s="3">
        <v>42865.671388888892</v>
      </c>
      <c r="F67503" s="3">
        <v>42865.682442129626</v>
      </c>
      <c r="G67503" s="3">
        <v>42866.711828703701</v>
      </c>
      <c r="H67503" s="3">
        <v>42873.618020833332</v>
      </c>
      <c r="I67503" s="3">
        <v>42887</v>
      </c>
      <c r="J67503" t="s">
        <v>33</v>
      </c>
      <c r="K67503" s="3" t="s">
        <v>198927</v>
      </c>
      <c r="L67503" s="3" t="str">
        <f t="shared" si="2109"/>
        <v>MG Brazil</v>
      </c>
    </row>
    <row r="67504" spans="1:12" x14ac:dyDescent="0.25">
      <c r="A67504" t="s">
        <v>135048</v>
      </c>
      <c r="B67504" t="s">
        <v>135049</v>
      </c>
      <c r="C67504" t="s">
        <v>11</v>
      </c>
      <c r="D67504">
        <f t="shared" si="2108"/>
        <v>2017</v>
      </c>
      <c r="E67504" s="3">
        <v>42812.838935185187</v>
      </c>
      <c r="F67504" s="3">
        <v>42812.838935185187</v>
      </c>
      <c r="G67504" s="3">
        <v>42814.498368055552</v>
      </c>
      <c r="H67504" s="3">
        <v>42818.324942129628</v>
      </c>
      <c r="I67504" s="3">
        <v>42828</v>
      </c>
      <c r="J67504" t="s">
        <v>12</v>
      </c>
      <c r="K67504" s="3" t="s">
        <v>198927</v>
      </c>
      <c r="L67504" s="3" t="str">
        <f t="shared" si="2109"/>
        <v>SP Brazil</v>
      </c>
    </row>
    <row r="67505" spans="1:12" x14ac:dyDescent="0.25">
      <c r="A67505" t="s">
        <v>135050</v>
      </c>
      <c r="B67505" t="s">
        <v>135051</v>
      </c>
      <c r="C67505" t="s">
        <v>11</v>
      </c>
      <c r="D67505">
        <f t="shared" si="2108"/>
        <v>2018</v>
      </c>
      <c r="E67505" s="3">
        <v>43130.612141203703</v>
      </c>
      <c r="F67505" s="3">
        <v>43131.563854166663</v>
      </c>
      <c r="G67505" s="3">
        <v>43131.950567129628</v>
      </c>
      <c r="H67505" s="3">
        <v>43134.585787037038</v>
      </c>
      <c r="I67505" s="3">
        <v>43146</v>
      </c>
      <c r="J67505" t="s">
        <v>12</v>
      </c>
      <c r="K67505" s="3" t="s">
        <v>198927</v>
      </c>
      <c r="L67505" s="3" t="str">
        <f t="shared" si="2109"/>
        <v>SP Brazil</v>
      </c>
    </row>
    <row r="67506" spans="1:12" x14ac:dyDescent="0.25">
      <c r="A67506" t="s">
        <v>135052</v>
      </c>
      <c r="B67506" t="s">
        <v>135053</v>
      </c>
      <c r="C67506" t="s">
        <v>11</v>
      </c>
      <c r="D67506">
        <f t="shared" si="2108"/>
        <v>2017</v>
      </c>
      <c r="E67506" s="3">
        <v>42818.481921296298</v>
      </c>
      <c r="F67506" s="3">
        <v>42818.489710648151</v>
      </c>
      <c r="G67506" s="3">
        <v>42825.33053240741</v>
      </c>
      <c r="H67506" s="3">
        <v>42829.473680555559</v>
      </c>
      <c r="I67506" s="3">
        <v>42844</v>
      </c>
      <c r="J67506" t="s">
        <v>12</v>
      </c>
      <c r="K67506" s="3" t="s">
        <v>198927</v>
      </c>
      <c r="L67506" s="3" t="str">
        <f t="shared" si="2109"/>
        <v>SP Brazil</v>
      </c>
    </row>
    <row r="67507" spans="1:12" x14ac:dyDescent="0.25">
      <c r="A67507" t="s">
        <v>135054</v>
      </c>
      <c r="B67507" t="s">
        <v>135055</v>
      </c>
      <c r="C67507" t="s">
        <v>11</v>
      </c>
      <c r="D67507">
        <f t="shared" si="2108"/>
        <v>2018</v>
      </c>
      <c r="E67507" s="3">
        <v>43129.567187499997</v>
      </c>
      <c r="F67507" s="3">
        <v>43129.581342592595</v>
      </c>
      <c r="G67507" s="3">
        <v>43130.859722222223</v>
      </c>
      <c r="H67507" s="3">
        <v>43139.869884259257</v>
      </c>
      <c r="I67507" s="3">
        <v>43151</v>
      </c>
      <c r="J67507" t="s">
        <v>12</v>
      </c>
      <c r="K67507" s="3" t="s">
        <v>198927</v>
      </c>
      <c r="L67507" s="3" t="str">
        <f t="shared" si="2109"/>
        <v>SP Brazil</v>
      </c>
    </row>
    <row r="67508" spans="1:12" x14ac:dyDescent="0.25">
      <c r="A67508" t="s">
        <v>135056</v>
      </c>
      <c r="B67508" t="s">
        <v>135057</v>
      </c>
      <c r="C67508" t="s">
        <v>11</v>
      </c>
      <c r="D67508">
        <f t="shared" si="2108"/>
        <v>2017</v>
      </c>
      <c r="E67508" s="3">
        <v>43073.614791666667</v>
      </c>
      <c r="F67508" s="3">
        <v>43073.714224537034</v>
      </c>
      <c r="G67508" s="3">
        <v>43077.945439814815</v>
      </c>
      <c r="H67508" s="3">
        <v>43110.749421296299</v>
      </c>
      <c r="I67508" s="3">
        <v>43102</v>
      </c>
      <c r="J67508" t="s">
        <v>15</v>
      </c>
      <c r="K67508" s="3" t="s">
        <v>198927</v>
      </c>
      <c r="L67508" s="3" t="str">
        <f t="shared" si="2109"/>
        <v>RJ Brazil</v>
      </c>
    </row>
    <row r="67509" spans="1:12" x14ac:dyDescent="0.25">
      <c r="A67509" t="s">
        <v>135058</v>
      </c>
      <c r="B67509" t="s">
        <v>135059</v>
      </c>
      <c r="C67509" t="s">
        <v>11</v>
      </c>
      <c r="D67509">
        <f t="shared" si="2108"/>
        <v>2017</v>
      </c>
      <c r="E67509" s="3">
        <v>43025.024259259262</v>
      </c>
      <c r="F67509" s="3">
        <v>43026.117928240739</v>
      </c>
      <c r="G67509" s="3">
        <v>43026.757152777776</v>
      </c>
      <c r="H67509" s="3">
        <v>43038.844872685186</v>
      </c>
      <c r="I67509" s="3">
        <v>43049</v>
      </c>
      <c r="J67509" t="s">
        <v>15</v>
      </c>
      <c r="K67509" s="3" t="s">
        <v>198927</v>
      </c>
      <c r="L67509" s="3" t="str">
        <f t="shared" si="2109"/>
        <v>RJ Brazil</v>
      </c>
    </row>
    <row r="67510" spans="1:12" x14ac:dyDescent="0.25">
      <c r="A67510" t="s">
        <v>135060</v>
      </c>
      <c r="B67510" t="s">
        <v>135061</v>
      </c>
      <c r="C67510" t="s">
        <v>11</v>
      </c>
      <c r="D67510">
        <f t="shared" si="2108"/>
        <v>2017</v>
      </c>
      <c r="E67510" s="3">
        <v>42868.033136574071</v>
      </c>
      <c r="F67510" s="3">
        <v>42868.04409722222</v>
      </c>
      <c r="G67510" s="3">
        <v>42872.578252314815</v>
      </c>
      <c r="H67510" s="3">
        <v>42878.455405092594</v>
      </c>
      <c r="I67510" s="3">
        <v>42888</v>
      </c>
      <c r="J67510" t="s">
        <v>33</v>
      </c>
      <c r="K67510" s="3" t="s">
        <v>198927</v>
      </c>
      <c r="L67510" s="3" t="str">
        <f t="shared" si="2109"/>
        <v>MG Brazil</v>
      </c>
    </row>
    <row r="67511" spans="1:12" x14ac:dyDescent="0.25">
      <c r="A67511" t="s">
        <v>135062</v>
      </c>
      <c r="B67511" t="s">
        <v>135063</v>
      </c>
      <c r="C67511" t="s">
        <v>11</v>
      </c>
      <c r="D67511">
        <f t="shared" si="2108"/>
        <v>2017</v>
      </c>
      <c r="E67511" s="3">
        <v>43016.909942129627</v>
      </c>
      <c r="F67511" s="3">
        <v>43018.176539351851</v>
      </c>
      <c r="G67511" s="3">
        <v>43018.803495370368</v>
      </c>
      <c r="H67511" s="3">
        <v>43026.863854166666</v>
      </c>
      <c r="I67511" s="3">
        <v>43040</v>
      </c>
      <c r="J67511" t="s">
        <v>53</v>
      </c>
      <c r="K67511" s="3" t="s">
        <v>198927</v>
      </c>
      <c r="L67511" s="3" t="str">
        <f t="shared" si="2109"/>
        <v>DF Brazil</v>
      </c>
    </row>
    <row r="67512" spans="1:12" x14ac:dyDescent="0.25">
      <c r="A67512" t="s">
        <v>135064</v>
      </c>
      <c r="B67512" t="s">
        <v>135065</v>
      </c>
      <c r="C67512" t="s">
        <v>11</v>
      </c>
      <c r="D67512">
        <f t="shared" si="2108"/>
        <v>2017</v>
      </c>
      <c r="E67512" s="3">
        <v>43063.552384259259</v>
      </c>
      <c r="F67512" s="3">
        <v>43064.204652777778</v>
      </c>
      <c r="G67512" s="3">
        <v>43069.992094907408</v>
      </c>
      <c r="H67512" s="3">
        <v>43077.623310185183</v>
      </c>
      <c r="I67512" s="3">
        <v>43083</v>
      </c>
      <c r="J67512" t="s">
        <v>12</v>
      </c>
      <c r="K67512" s="3" t="s">
        <v>198927</v>
      </c>
      <c r="L67512" s="3" t="str">
        <f t="shared" si="2109"/>
        <v>SP Brazil</v>
      </c>
    </row>
    <row r="67513" spans="1:12" x14ac:dyDescent="0.25">
      <c r="A67513" t="s">
        <v>135066</v>
      </c>
      <c r="B67513" t="s">
        <v>135067</v>
      </c>
      <c r="C67513" t="s">
        <v>11</v>
      </c>
      <c r="D67513">
        <f t="shared" si="2108"/>
        <v>2017</v>
      </c>
      <c r="E67513" s="3">
        <v>42826.6015625</v>
      </c>
      <c r="F67513" s="3">
        <v>42829.246898148151</v>
      </c>
      <c r="G67513" s="3">
        <v>42829.680428240739</v>
      </c>
      <c r="H67513" s="3">
        <v>42831.620347222219</v>
      </c>
      <c r="I67513" s="3">
        <v>42852</v>
      </c>
      <c r="J67513" t="s">
        <v>12</v>
      </c>
      <c r="K67513" s="3" t="s">
        <v>198927</v>
      </c>
      <c r="L67513" s="3" t="str">
        <f t="shared" si="2109"/>
        <v>SP Brazil</v>
      </c>
    </row>
    <row r="67514" spans="1:12" x14ac:dyDescent="0.25">
      <c r="A67514" t="s">
        <v>135068</v>
      </c>
      <c r="B67514" t="s">
        <v>135069</v>
      </c>
      <c r="C67514" t="s">
        <v>621</v>
      </c>
      <c r="D67514">
        <f t="shared" si="2108"/>
        <v>2017</v>
      </c>
      <c r="E67514" s="3">
        <v>42933.735659722224</v>
      </c>
      <c r="F67514" s="3">
        <v>42933.743217592593</v>
      </c>
      <c r="G67514" s="3">
        <v>42936.717060185183</v>
      </c>
      <c r="I67514" s="3">
        <v>42965</v>
      </c>
      <c r="J67514" t="s">
        <v>30</v>
      </c>
      <c r="K67514" s="3" t="s">
        <v>198927</v>
      </c>
      <c r="L67514" s="3" t="str">
        <f t="shared" si="2109"/>
        <v>BA Brazil</v>
      </c>
    </row>
    <row r="67515" spans="1:12" x14ac:dyDescent="0.25">
      <c r="A67515" t="s">
        <v>135070</v>
      </c>
      <c r="B67515" t="s">
        <v>135071</v>
      </c>
      <c r="C67515" t="s">
        <v>11</v>
      </c>
      <c r="D67515">
        <f t="shared" si="2108"/>
        <v>2017</v>
      </c>
      <c r="E67515" s="3">
        <v>42996.481446759259</v>
      </c>
      <c r="F67515" s="3">
        <v>42996.488877314812</v>
      </c>
      <c r="G67515" s="3">
        <v>42996.859027777777</v>
      </c>
      <c r="H67515" s="3">
        <v>42997.933935185189</v>
      </c>
      <c r="I67515" s="3">
        <v>43006</v>
      </c>
      <c r="J67515" t="s">
        <v>12</v>
      </c>
      <c r="K67515" s="3" t="s">
        <v>198927</v>
      </c>
      <c r="L67515" s="3" t="str">
        <f t="shared" si="2109"/>
        <v>SP Brazil</v>
      </c>
    </row>
    <row r="67516" spans="1:12" x14ac:dyDescent="0.25">
      <c r="A67516" t="s">
        <v>135072</v>
      </c>
      <c r="B67516" t="s">
        <v>135073</v>
      </c>
      <c r="C67516" t="s">
        <v>11</v>
      </c>
      <c r="D67516">
        <f t="shared" si="2108"/>
        <v>2018</v>
      </c>
      <c r="E67516" s="3">
        <v>43172.57739583333</v>
      </c>
      <c r="F67516" s="3">
        <v>43173.116909722223</v>
      </c>
      <c r="G67516" s="3">
        <v>43175.047662037039</v>
      </c>
      <c r="H67516" s="3">
        <v>43204.003252314818</v>
      </c>
      <c r="I67516" s="3">
        <v>43199</v>
      </c>
      <c r="J67516" t="s">
        <v>33</v>
      </c>
      <c r="K67516" s="3" t="s">
        <v>198927</v>
      </c>
      <c r="L67516" s="3" t="str">
        <f t="shared" si="2109"/>
        <v>MG Brazil</v>
      </c>
    </row>
    <row r="67517" spans="1:12" x14ac:dyDescent="0.25">
      <c r="A67517" t="s">
        <v>135074</v>
      </c>
      <c r="B67517" t="s">
        <v>135075</v>
      </c>
      <c r="C67517" t="s">
        <v>11</v>
      </c>
      <c r="D67517">
        <f t="shared" si="2108"/>
        <v>2018</v>
      </c>
      <c r="E67517" s="3">
        <v>43238.503344907411</v>
      </c>
      <c r="F67517" s="3">
        <v>43238.545532407406</v>
      </c>
      <c r="G67517" s="3">
        <v>43241.768750000003</v>
      </c>
      <c r="H67517" s="3">
        <v>43249.952256944445</v>
      </c>
      <c r="I67517" s="3">
        <v>43255</v>
      </c>
      <c r="J67517" t="s">
        <v>12</v>
      </c>
      <c r="K67517" s="3" t="s">
        <v>198927</v>
      </c>
      <c r="L67517" s="3" t="str">
        <f t="shared" si="2109"/>
        <v>SP Brazil</v>
      </c>
    </row>
    <row r="67518" spans="1:12" x14ac:dyDescent="0.25">
      <c r="A67518" t="s">
        <v>135076</v>
      </c>
      <c r="B67518" t="s">
        <v>135077</v>
      </c>
      <c r="C67518" t="s">
        <v>11</v>
      </c>
      <c r="D67518">
        <f t="shared" si="2108"/>
        <v>2018</v>
      </c>
      <c r="E67518" s="3">
        <v>43271.90587962963</v>
      </c>
      <c r="F67518" s="3">
        <v>43273.124224537038</v>
      </c>
      <c r="G67518" s="3">
        <v>43276.606944444444</v>
      </c>
      <c r="H67518" s="3">
        <v>43279.814155092594</v>
      </c>
      <c r="I67518" s="3">
        <v>43304</v>
      </c>
      <c r="J67518" t="s">
        <v>12</v>
      </c>
      <c r="K67518" s="3" t="s">
        <v>198927</v>
      </c>
      <c r="L67518" s="3" t="str">
        <f t="shared" si="2109"/>
        <v>SP Brazil</v>
      </c>
    </row>
    <row r="67519" spans="1:12" x14ac:dyDescent="0.25">
      <c r="A67519" t="s">
        <v>135078</v>
      </c>
      <c r="B67519" t="s">
        <v>135079</v>
      </c>
      <c r="C67519" t="s">
        <v>11</v>
      </c>
      <c r="D67519">
        <f t="shared" si="2108"/>
        <v>2018</v>
      </c>
      <c r="E67519" s="3">
        <v>43106.068518518521</v>
      </c>
      <c r="F67519" s="3">
        <v>43107.063449074078</v>
      </c>
      <c r="G67519" s="3">
        <v>43108.84710648148</v>
      </c>
      <c r="H67519" s="3">
        <v>43116.839733796296</v>
      </c>
      <c r="I67519" s="3">
        <v>43137</v>
      </c>
      <c r="J67519" t="s">
        <v>15</v>
      </c>
      <c r="K67519" s="3" t="s">
        <v>198927</v>
      </c>
      <c r="L67519" s="3" t="str">
        <f t="shared" si="2109"/>
        <v>RJ Brazil</v>
      </c>
    </row>
    <row r="67520" spans="1:12" x14ac:dyDescent="0.25">
      <c r="A67520" t="s">
        <v>135080</v>
      </c>
      <c r="B67520" t="s">
        <v>135081</v>
      </c>
      <c r="C67520" t="s">
        <v>11</v>
      </c>
      <c r="D67520">
        <f t="shared" si="2108"/>
        <v>2017</v>
      </c>
      <c r="E67520" s="3">
        <v>42933.564525462964</v>
      </c>
      <c r="F67520" s="3">
        <v>42933.573101851849</v>
      </c>
      <c r="G67520" s="3">
        <v>42942.591111111113</v>
      </c>
      <c r="H67520" s="3">
        <v>42955.80568287037</v>
      </c>
      <c r="I67520" s="3">
        <v>42969</v>
      </c>
      <c r="J67520" t="s">
        <v>30</v>
      </c>
      <c r="K67520" s="3" t="s">
        <v>198927</v>
      </c>
      <c r="L67520" s="3" t="str">
        <f t="shared" si="2109"/>
        <v>BA Brazil</v>
      </c>
    </row>
    <row r="67521" spans="1:12" x14ac:dyDescent="0.25">
      <c r="A67521" t="s">
        <v>135082</v>
      </c>
      <c r="B67521" t="s">
        <v>135083</v>
      </c>
      <c r="C67521" t="s">
        <v>11</v>
      </c>
      <c r="D67521">
        <f t="shared" si="2108"/>
        <v>2017</v>
      </c>
      <c r="E67521" s="3">
        <v>42770.521724537037</v>
      </c>
      <c r="F67521" s="3">
        <v>42770.548715277779</v>
      </c>
      <c r="G67521" s="3">
        <v>42773.526296296295</v>
      </c>
      <c r="H67521" s="3">
        <v>42781.658182870371</v>
      </c>
      <c r="I67521" s="3">
        <v>42809</v>
      </c>
      <c r="J67521" t="s">
        <v>33</v>
      </c>
      <c r="K67521" s="3" t="s">
        <v>198927</v>
      </c>
      <c r="L67521" s="3" t="str">
        <f t="shared" si="2109"/>
        <v>MG Brazil</v>
      </c>
    </row>
    <row r="67522" spans="1:12" x14ac:dyDescent="0.25">
      <c r="A67522" t="s">
        <v>135084</v>
      </c>
      <c r="B67522" t="s">
        <v>135085</v>
      </c>
      <c r="C67522" t="s">
        <v>11</v>
      </c>
      <c r="D67522">
        <f t="shared" ref="D67522:D67585" si="2110">YEAR(E67522)</f>
        <v>2017</v>
      </c>
      <c r="E67522" s="3">
        <v>42911.435567129629</v>
      </c>
      <c r="F67522" s="3">
        <v>42913.17392361111</v>
      </c>
      <c r="G67522" s="3">
        <v>42913.685868055552</v>
      </c>
      <c r="H67522" s="3">
        <v>42933.827974537038</v>
      </c>
      <c r="I67522" s="3">
        <v>42936</v>
      </c>
      <c r="J67522" t="s">
        <v>53</v>
      </c>
      <c r="K67522" s="3" t="s">
        <v>198927</v>
      </c>
      <c r="L67522" s="3" t="str">
        <f t="shared" ref="L67522:L67585" si="2111">CONCATENATE(J67522, " ", K67522)</f>
        <v>DF Brazil</v>
      </c>
    </row>
    <row r="67523" spans="1:12" x14ac:dyDescent="0.25">
      <c r="A67523" t="s">
        <v>135086</v>
      </c>
      <c r="B67523" t="s">
        <v>135087</v>
      </c>
      <c r="C67523" t="s">
        <v>11</v>
      </c>
      <c r="D67523">
        <f t="shared" si="2110"/>
        <v>2018</v>
      </c>
      <c r="E67523" s="3">
        <v>43130.880787037036</v>
      </c>
      <c r="F67523" s="3">
        <v>43130.896851851852</v>
      </c>
      <c r="G67523" s="3">
        <v>43133.026828703703</v>
      </c>
      <c r="H67523" s="3">
        <v>43148.019444444442</v>
      </c>
      <c r="I67523" s="3">
        <v>43161</v>
      </c>
      <c r="J67523" t="s">
        <v>33</v>
      </c>
      <c r="K67523" s="3" t="s">
        <v>198927</v>
      </c>
      <c r="L67523" s="3" t="str">
        <f t="shared" si="2111"/>
        <v>MG Brazil</v>
      </c>
    </row>
    <row r="67524" spans="1:12" x14ac:dyDescent="0.25">
      <c r="A67524" t="s">
        <v>135088</v>
      </c>
      <c r="B67524" t="s">
        <v>135089</v>
      </c>
      <c r="C67524" t="s">
        <v>11</v>
      </c>
      <c r="D67524">
        <f t="shared" si="2110"/>
        <v>2018</v>
      </c>
      <c r="E67524" s="3">
        <v>43163.858946759261</v>
      </c>
      <c r="F67524" s="3">
        <v>43164.854768518519</v>
      </c>
      <c r="G67524" s="3">
        <v>43167.668726851851</v>
      </c>
      <c r="H67524" s="3">
        <v>43178.997627314813</v>
      </c>
      <c r="I67524" s="3">
        <v>43187</v>
      </c>
      <c r="J67524" t="s">
        <v>12</v>
      </c>
      <c r="K67524" s="3" t="s">
        <v>198927</v>
      </c>
      <c r="L67524" s="3" t="str">
        <f t="shared" si="2111"/>
        <v>SP Brazil</v>
      </c>
    </row>
    <row r="67525" spans="1:12" x14ac:dyDescent="0.25">
      <c r="A67525" t="s">
        <v>135090</v>
      </c>
      <c r="B67525" t="s">
        <v>135091</v>
      </c>
      <c r="C67525" t="s">
        <v>11</v>
      </c>
      <c r="D67525">
        <f t="shared" si="2110"/>
        <v>2018</v>
      </c>
      <c r="E67525" s="3">
        <v>43322.03806712963</v>
      </c>
      <c r="F67525" s="3">
        <v>43326.183587962965</v>
      </c>
      <c r="G67525" s="3">
        <v>43327.615277777775</v>
      </c>
      <c r="H67525" s="3">
        <v>43332.73</v>
      </c>
      <c r="I67525" s="3">
        <v>43355</v>
      </c>
      <c r="J67525" t="s">
        <v>15</v>
      </c>
      <c r="K67525" s="3" t="s">
        <v>198927</v>
      </c>
      <c r="L67525" s="3" t="str">
        <f t="shared" si="2111"/>
        <v>RJ Brazil</v>
      </c>
    </row>
    <row r="67526" spans="1:12" x14ac:dyDescent="0.25">
      <c r="A67526" t="s">
        <v>135092</v>
      </c>
      <c r="B67526" t="s">
        <v>135093</v>
      </c>
      <c r="C67526" t="s">
        <v>494</v>
      </c>
      <c r="D67526">
        <f t="shared" si="2110"/>
        <v>2018</v>
      </c>
      <c r="E67526" s="3">
        <v>43206.470150462963</v>
      </c>
      <c r="F67526" s="3">
        <v>43206.480219907404</v>
      </c>
      <c r="I67526" s="3">
        <v>43223</v>
      </c>
      <c r="J67526" t="s">
        <v>12</v>
      </c>
      <c r="K67526" s="3" t="s">
        <v>198927</v>
      </c>
      <c r="L67526" s="3" t="str">
        <f t="shared" si="2111"/>
        <v>SP Brazil</v>
      </c>
    </row>
    <row r="67527" spans="1:12" x14ac:dyDescent="0.25">
      <c r="A67527" t="s">
        <v>135094</v>
      </c>
      <c r="B67527" t="s">
        <v>135095</v>
      </c>
      <c r="C67527" t="s">
        <v>11</v>
      </c>
      <c r="D67527">
        <f t="shared" si="2110"/>
        <v>2017</v>
      </c>
      <c r="E67527" s="3">
        <v>42948.506527777776</v>
      </c>
      <c r="F67527" s="3">
        <v>42948.516331018516</v>
      </c>
      <c r="G67527" s="3">
        <v>42951.662534722222</v>
      </c>
      <c r="H67527" s="3">
        <v>42958.790219907409</v>
      </c>
      <c r="I67527" s="3">
        <v>42976</v>
      </c>
      <c r="J67527" t="s">
        <v>53</v>
      </c>
      <c r="K67527" s="3" t="s">
        <v>198927</v>
      </c>
      <c r="L67527" s="3" t="str">
        <f t="shared" si="2111"/>
        <v>DF Brazil</v>
      </c>
    </row>
    <row r="67528" spans="1:12" x14ac:dyDescent="0.25">
      <c r="A67528" t="s">
        <v>135096</v>
      </c>
      <c r="B67528" t="s">
        <v>135097</v>
      </c>
      <c r="C67528" t="s">
        <v>11</v>
      </c>
      <c r="D67528">
        <f t="shared" si="2110"/>
        <v>2018</v>
      </c>
      <c r="E67528" s="3">
        <v>43102.592905092592</v>
      </c>
      <c r="F67528" s="3">
        <v>43103.588483796295</v>
      </c>
      <c r="G67528" s="3">
        <v>43113.029918981483</v>
      </c>
      <c r="H67528" s="3">
        <v>43116.7733912037</v>
      </c>
      <c r="I67528" s="3">
        <v>43118</v>
      </c>
      <c r="J67528" t="s">
        <v>12</v>
      </c>
      <c r="K67528" s="3" t="s">
        <v>198927</v>
      </c>
      <c r="L67528" s="3" t="str">
        <f t="shared" si="2111"/>
        <v>SP Brazil</v>
      </c>
    </row>
    <row r="67529" spans="1:12" x14ac:dyDescent="0.25">
      <c r="A67529" t="s">
        <v>135098</v>
      </c>
      <c r="B67529" t="s">
        <v>135099</v>
      </c>
      <c r="C67529" t="s">
        <v>1357</v>
      </c>
      <c r="D67529">
        <f t="shared" si="2110"/>
        <v>2017</v>
      </c>
      <c r="E67529" s="3">
        <v>43073.423321759263</v>
      </c>
      <c r="F67529" s="3">
        <v>43096.585416666669</v>
      </c>
      <c r="I67529" s="3">
        <v>43105</v>
      </c>
      <c r="J67529" t="s">
        <v>58</v>
      </c>
      <c r="K67529" s="3" t="s">
        <v>198927</v>
      </c>
      <c r="L67529" s="3" t="str">
        <f t="shared" si="2111"/>
        <v>PR Brazil</v>
      </c>
    </row>
    <row r="67530" spans="1:12" x14ac:dyDescent="0.25">
      <c r="A67530" t="s">
        <v>135100</v>
      </c>
      <c r="B67530" t="s">
        <v>135101</v>
      </c>
      <c r="C67530" t="s">
        <v>11</v>
      </c>
      <c r="D67530">
        <f t="shared" si="2110"/>
        <v>2017</v>
      </c>
      <c r="E67530" s="3">
        <v>43066.652187500003</v>
      </c>
      <c r="F67530" s="3">
        <v>43068.098761574074</v>
      </c>
      <c r="G67530" s="3">
        <v>43068.900023148148</v>
      </c>
      <c r="H67530" s="3">
        <v>43080.741273148145</v>
      </c>
      <c r="I67530" s="3">
        <v>43087</v>
      </c>
      <c r="J67530" t="s">
        <v>15</v>
      </c>
      <c r="K67530" s="3" t="s">
        <v>198927</v>
      </c>
      <c r="L67530" s="3" t="str">
        <f t="shared" si="2111"/>
        <v>RJ Brazil</v>
      </c>
    </row>
    <row r="67531" spans="1:12" x14ac:dyDescent="0.25">
      <c r="A67531" t="s">
        <v>135102</v>
      </c>
      <c r="B67531" t="s">
        <v>135103</v>
      </c>
      <c r="C67531" t="s">
        <v>11</v>
      </c>
      <c r="D67531">
        <f t="shared" si="2110"/>
        <v>2018</v>
      </c>
      <c r="E67531" s="3">
        <v>43276.783773148149</v>
      </c>
      <c r="F67531" s="3">
        <v>43276.801018518519</v>
      </c>
      <c r="G67531" s="3">
        <v>43278.334027777775</v>
      </c>
      <c r="H67531" s="3">
        <v>43284.720023148147</v>
      </c>
      <c r="I67531" s="3">
        <v>43314</v>
      </c>
      <c r="J67531" t="s">
        <v>33</v>
      </c>
      <c r="K67531" s="3" t="s">
        <v>198927</v>
      </c>
      <c r="L67531" s="3" t="str">
        <f t="shared" si="2111"/>
        <v>MG Brazil</v>
      </c>
    </row>
    <row r="67532" spans="1:12" x14ac:dyDescent="0.25">
      <c r="A67532" t="s">
        <v>135104</v>
      </c>
      <c r="B67532" t="s">
        <v>135105</v>
      </c>
      <c r="C67532" t="s">
        <v>11</v>
      </c>
      <c r="D67532">
        <f t="shared" si="2110"/>
        <v>2017</v>
      </c>
      <c r="E67532" s="3">
        <v>42956.514965277776</v>
      </c>
      <c r="F67532" s="3">
        <v>42957.142870370371</v>
      </c>
      <c r="G67532" s="3">
        <v>42961.446921296294</v>
      </c>
      <c r="H67532" s="3">
        <v>42964.857708333337</v>
      </c>
      <c r="I67532" s="3">
        <v>42976</v>
      </c>
      <c r="J67532" t="s">
        <v>12</v>
      </c>
      <c r="K67532" s="3" t="s">
        <v>198927</v>
      </c>
      <c r="L67532" s="3" t="str">
        <f t="shared" si="2111"/>
        <v>SP Brazil</v>
      </c>
    </row>
    <row r="67533" spans="1:12" x14ac:dyDescent="0.25">
      <c r="A67533" t="s">
        <v>135106</v>
      </c>
      <c r="B67533" t="s">
        <v>135107</v>
      </c>
      <c r="C67533" t="s">
        <v>11</v>
      </c>
      <c r="D67533">
        <f t="shared" si="2110"/>
        <v>2017</v>
      </c>
      <c r="E67533" s="3">
        <v>42851.56354166667</v>
      </c>
      <c r="F67533" s="3">
        <v>42851.571157407408</v>
      </c>
      <c r="G67533" s="3">
        <v>42871.512673611112</v>
      </c>
      <c r="H67533" s="3">
        <v>42873.3125462963</v>
      </c>
      <c r="I67533" s="3">
        <v>42873</v>
      </c>
      <c r="J67533" t="s">
        <v>12</v>
      </c>
      <c r="K67533" s="3" t="s">
        <v>198927</v>
      </c>
      <c r="L67533" s="3" t="str">
        <f t="shared" si="2111"/>
        <v>SP Brazil</v>
      </c>
    </row>
    <row r="67534" spans="1:12" x14ac:dyDescent="0.25">
      <c r="A67534" t="s">
        <v>135108</v>
      </c>
      <c r="B67534" t="s">
        <v>135109</v>
      </c>
      <c r="C67534" t="s">
        <v>11</v>
      </c>
      <c r="D67534">
        <f t="shared" si="2110"/>
        <v>2017</v>
      </c>
      <c r="E67534" s="3">
        <v>43063.766122685185</v>
      </c>
      <c r="F67534" s="3">
        <v>43063.900185185186</v>
      </c>
      <c r="G67534" s="3">
        <v>43066.949247685188</v>
      </c>
      <c r="H67534" s="3">
        <v>43076.932430555556</v>
      </c>
      <c r="I67534" s="3">
        <v>43087</v>
      </c>
      <c r="J67534" t="s">
        <v>12</v>
      </c>
      <c r="K67534" s="3" t="s">
        <v>198927</v>
      </c>
      <c r="L67534" s="3" t="str">
        <f t="shared" si="2111"/>
        <v>SP Brazil</v>
      </c>
    </row>
    <row r="67535" spans="1:12" x14ac:dyDescent="0.25">
      <c r="A67535" t="s">
        <v>135110</v>
      </c>
      <c r="B67535" t="s">
        <v>135111</v>
      </c>
      <c r="C67535" t="s">
        <v>11</v>
      </c>
      <c r="D67535">
        <f t="shared" si="2110"/>
        <v>2017</v>
      </c>
      <c r="E67535" s="3">
        <v>42878.366932870369</v>
      </c>
      <c r="F67535" s="3">
        <v>42878.376863425925</v>
      </c>
      <c r="G67535" s="3">
        <v>42878.417754629627</v>
      </c>
      <c r="H67535" s="3">
        <v>42887.486261574071</v>
      </c>
      <c r="I67535" s="3">
        <v>42908</v>
      </c>
      <c r="J67535" t="s">
        <v>15</v>
      </c>
      <c r="K67535" s="3" t="s">
        <v>198927</v>
      </c>
      <c r="L67535" s="3" t="str">
        <f t="shared" si="2111"/>
        <v>RJ Brazil</v>
      </c>
    </row>
    <row r="67536" spans="1:12" x14ac:dyDescent="0.25">
      <c r="A67536" t="s">
        <v>135112</v>
      </c>
      <c r="B67536" t="s">
        <v>135113</v>
      </c>
      <c r="C67536" t="s">
        <v>11</v>
      </c>
      <c r="D67536">
        <f t="shared" si="2110"/>
        <v>2017</v>
      </c>
      <c r="E67536" s="3">
        <v>42933.732627314814</v>
      </c>
      <c r="F67536" s="3">
        <v>42933.739768518521</v>
      </c>
      <c r="G67536" s="3">
        <v>42936.737708333334</v>
      </c>
      <c r="H67536" s="3">
        <v>42943.935162037036</v>
      </c>
      <c r="I67536" s="3">
        <v>42955</v>
      </c>
      <c r="J67536" t="s">
        <v>33</v>
      </c>
      <c r="K67536" s="3" t="s">
        <v>198927</v>
      </c>
      <c r="L67536" s="3" t="str">
        <f t="shared" si="2111"/>
        <v>MG Brazil</v>
      </c>
    </row>
    <row r="67537" spans="1:12" x14ac:dyDescent="0.25">
      <c r="A67537" t="s">
        <v>135114</v>
      </c>
      <c r="B67537" t="s">
        <v>135115</v>
      </c>
      <c r="C67537" t="s">
        <v>11</v>
      </c>
      <c r="D67537">
        <f t="shared" si="2110"/>
        <v>2017</v>
      </c>
      <c r="E67537" s="3">
        <v>43074.889131944445</v>
      </c>
      <c r="F67537" s="3">
        <v>43076.135011574072</v>
      </c>
      <c r="G67537" s="3">
        <v>43076.981087962966</v>
      </c>
      <c r="H67537" s="3">
        <v>43095.491446759261</v>
      </c>
      <c r="I67537" s="3">
        <v>43103</v>
      </c>
      <c r="J67537" t="s">
        <v>23</v>
      </c>
      <c r="K67537" s="3" t="s">
        <v>198927</v>
      </c>
      <c r="L67537" s="3" t="str">
        <f t="shared" si="2111"/>
        <v>GO Brazil</v>
      </c>
    </row>
    <row r="67538" spans="1:12" x14ac:dyDescent="0.25">
      <c r="A67538" t="s">
        <v>135116</v>
      </c>
      <c r="B67538" t="s">
        <v>135117</v>
      </c>
      <c r="C67538" t="s">
        <v>11</v>
      </c>
      <c r="D67538">
        <f t="shared" si="2110"/>
        <v>2017</v>
      </c>
      <c r="E67538" s="3">
        <v>42924.604328703703</v>
      </c>
      <c r="F67538" s="3">
        <v>42924.613368055558</v>
      </c>
      <c r="G67538" s="3">
        <v>42928.831655092596</v>
      </c>
      <c r="H67538" s="3">
        <v>42934.757094907407</v>
      </c>
      <c r="I67538" s="3">
        <v>42944</v>
      </c>
      <c r="J67538" t="s">
        <v>12</v>
      </c>
      <c r="K67538" s="3" t="s">
        <v>198927</v>
      </c>
      <c r="L67538" s="3" t="str">
        <f t="shared" si="2111"/>
        <v>SP Brazil</v>
      </c>
    </row>
    <row r="67539" spans="1:12" x14ac:dyDescent="0.25">
      <c r="A67539" t="s">
        <v>135118</v>
      </c>
      <c r="B67539" t="s">
        <v>135119</v>
      </c>
      <c r="C67539" t="s">
        <v>11</v>
      </c>
      <c r="D67539">
        <f t="shared" si="2110"/>
        <v>2018</v>
      </c>
      <c r="E67539" s="3">
        <v>43220.38453703704</v>
      </c>
      <c r="F67539" s="3">
        <v>43223.177164351851</v>
      </c>
      <c r="G67539" s="3">
        <v>43223.722222222219</v>
      </c>
      <c r="H67539" s="3">
        <v>43224.520104166666</v>
      </c>
      <c r="I67539" s="3">
        <v>43234</v>
      </c>
      <c r="J67539" t="s">
        <v>12</v>
      </c>
      <c r="K67539" s="3" t="s">
        <v>198927</v>
      </c>
      <c r="L67539" s="3" t="str">
        <f t="shared" si="2111"/>
        <v>SP Brazil</v>
      </c>
    </row>
    <row r="67540" spans="1:12" x14ac:dyDescent="0.25">
      <c r="A67540" t="s">
        <v>135120</v>
      </c>
      <c r="B67540" t="s">
        <v>135121</v>
      </c>
      <c r="C67540" t="s">
        <v>204</v>
      </c>
      <c r="D67540">
        <f t="shared" si="2110"/>
        <v>2017</v>
      </c>
      <c r="E67540" s="3">
        <v>42852.540196759262</v>
      </c>
      <c r="I67540" s="3">
        <v>42884</v>
      </c>
      <c r="J67540" t="s">
        <v>12</v>
      </c>
      <c r="K67540" s="3" t="s">
        <v>198927</v>
      </c>
      <c r="L67540" s="3" t="str">
        <f t="shared" si="2111"/>
        <v>SP Brazil</v>
      </c>
    </row>
    <row r="67541" spans="1:12" x14ac:dyDescent="0.25">
      <c r="A67541" t="s">
        <v>135122</v>
      </c>
      <c r="B67541" t="s">
        <v>135123</v>
      </c>
      <c r="C67541" t="s">
        <v>204</v>
      </c>
      <c r="D67541">
        <f t="shared" si="2110"/>
        <v>2018</v>
      </c>
      <c r="E67541" s="3">
        <v>43321.339965277781</v>
      </c>
      <c r="I67541" s="3">
        <v>43368</v>
      </c>
      <c r="J67541" t="s">
        <v>15</v>
      </c>
      <c r="K67541" s="3" t="s">
        <v>198927</v>
      </c>
      <c r="L67541" s="3" t="str">
        <f t="shared" si="2111"/>
        <v>RJ Brazil</v>
      </c>
    </row>
    <row r="67542" spans="1:12" x14ac:dyDescent="0.25">
      <c r="A67542" t="s">
        <v>135124</v>
      </c>
      <c r="B67542" t="s">
        <v>135125</v>
      </c>
      <c r="C67542" t="s">
        <v>11</v>
      </c>
      <c r="D67542">
        <f t="shared" si="2110"/>
        <v>2017</v>
      </c>
      <c r="E67542" s="3">
        <v>42850.619155092594</v>
      </c>
      <c r="F67542" s="3">
        <v>42850.628657407404</v>
      </c>
      <c r="G67542" s="3">
        <v>42859.619814814818</v>
      </c>
      <c r="H67542" s="3">
        <v>42863.494513888887</v>
      </c>
      <c r="I67542" s="3">
        <v>42874</v>
      </c>
      <c r="J67542" t="s">
        <v>12</v>
      </c>
      <c r="K67542" s="3" t="s">
        <v>198927</v>
      </c>
      <c r="L67542" s="3" t="str">
        <f t="shared" si="2111"/>
        <v>SP Brazil</v>
      </c>
    </row>
    <row r="67543" spans="1:12" x14ac:dyDescent="0.25">
      <c r="A67543" t="s">
        <v>135126</v>
      </c>
      <c r="B67543" t="s">
        <v>135127</v>
      </c>
      <c r="C67543" t="s">
        <v>11</v>
      </c>
      <c r="D67543">
        <f t="shared" si="2110"/>
        <v>2017</v>
      </c>
      <c r="E67543" s="3">
        <v>42999.634108796294</v>
      </c>
      <c r="F67543" s="3">
        <v>42999.642800925925</v>
      </c>
      <c r="G67543" s="3">
        <v>43000.752962962964</v>
      </c>
      <c r="H67543" s="3">
        <v>43004.578472222223</v>
      </c>
      <c r="I67543" s="3">
        <v>43021</v>
      </c>
      <c r="J67543" t="s">
        <v>12</v>
      </c>
      <c r="K67543" s="3" t="s">
        <v>198927</v>
      </c>
      <c r="L67543" s="3" t="str">
        <f t="shared" si="2111"/>
        <v>SP Brazil</v>
      </c>
    </row>
    <row r="67544" spans="1:12" x14ac:dyDescent="0.25">
      <c r="A67544" t="s">
        <v>135128</v>
      </c>
      <c r="B67544" t="s">
        <v>135129</v>
      </c>
      <c r="C67544" t="s">
        <v>11</v>
      </c>
      <c r="D67544">
        <f t="shared" si="2110"/>
        <v>2017</v>
      </c>
      <c r="E67544" s="3">
        <v>43064.87128472222</v>
      </c>
      <c r="F67544" s="3">
        <v>43064.913680555554</v>
      </c>
      <c r="G67544" s="3">
        <v>43068.981377314813</v>
      </c>
      <c r="H67544" s="3">
        <v>43070.763020833336</v>
      </c>
      <c r="I67544" s="3">
        <v>43080</v>
      </c>
      <c r="J67544" t="s">
        <v>12</v>
      </c>
      <c r="K67544" s="3" t="s">
        <v>198927</v>
      </c>
      <c r="L67544" s="3" t="str">
        <f t="shared" si="2111"/>
        <v>SP Brazil</v>
      </c>
    </row>
    <row r="67545" spans="1:12" x14ac:dyDescent="0.25">
      <c r="A67545" t="s">
        <v>135130</v>
      </c>
      <c r="B67545" t="s">
        <v>135131</v>
      </c>
      <c r="C67545" t="s">
        <v>11</v>
      </c>
      <c r="D67545">
        <f t="shared" si="2110"/>
        <v>2017</v>
      </c>
      <c r="E67545" s="3">
        <v>43064.788159722222</v>
      </c>
      <c r="F67545" s="3">
        <v>43064.801307870373</v>
      </c>
      <c r="G67545" s="3">
        <v>43070.968506944446</v>
      </c>
      <c r="H67545" s="3">
        <v>43082.853518518517</v>
      </c>
      <c r="I67545" s="3">
        <v>43123</v>
      </c>
      <c r="J67545" t="s">
        <v>18</v>
      </c>
      <c r="K67545" s="3" t="s">
        <v>198927</v>
      </c>
      <c r="L67545" s="3" t="str">
        <f t="shared" si="2111"/>
        <v>RS Brazil</v>
      </c>
    </row>
    <row r="67546" spans="1:12" x14ac:dyDescent="0.25">
      <c r="A67546" t="s">
        <v>135132</v>
      </c>
      <c r="B67546" t="s">
        <v>135133</v>
      </c>
      <c r="C67546" t="s">
        <v>11</v>
      </c>
      <c r="D67546">
        <f t="shared" si="2110"/>
        <v>2017</v>
      </c>
      <c r="E67546" s="3">
        <v>43024.914780092593</v>
      </c>
      <c r="F67546" s="3">
        <v>43024.950937499998</v>
      </c>
      <c r="G67546" s="3">
        <v>43033.800034722219</v>
      </c>
      <c r="H67546" s="3">
        <v>43042.919270833336</v>
      </c>
      <c r="I67546" s="3">
        <v>43056</v>
      </c>
      <c r="J67546" t="s">
        <v>30</v>
      </c>
      <c r="K67546" s="3" t="s">
        <v>198927</v>
      </c>
      <c r="L67546" s="3" t="str">
        <f t="shared" si="2111"/>
        <v>BA Brazil</v>
      </c>
    </row>
    <row r="67547" spans="1:12" x14ac:dyDescent="0.25">
      <c r="A67547" t="s">
        <v>135134</v>
      </c>
      <c r="B67547" t="s">
        <v>135135</v>
      </c>
      <c r="C67547" t="s">
        <v>11</v>
      </c>
      <c r="D67547">
        <f t="shared" si="2110"/>
        <v>2018</v>
      </c>
      <c r="E67547" s="3">
        <v>43129.643865740742</v>
      </c>
      <c r="F67547" s="3">
        <v>43129.649710648147</v>
      </c>
      <c r="G67547" s="3">
        <v>43131.946898148148</v>
      </c>
      <c r="H67547" s="3">
        <v>43138.130879629629</v>
      </c>
      <c r="I67547" s="3">
        <v>43151</v>
      </c>
      <c r="J67547" t="s">
        <v>33</v>
      </c>
      <c r="K67547" s="3" t="s">
        <v>198927</v>
      </c>
      <c r="L67547" s="3" t="str">
        <f t="shared" si="2111"/>
        <v>MG Brazil</v>
      </c>
    </row>
    <row r="67548" spans="1:12" x14ac:dyDescent="0.25">
      <c r="A67548" t="s">
        <v>135136</v>
      </c>
      <c r="B67548" t="s">
        <v>135137</v>
      </c>
      <c r="C67548" t="s">
        <v>11</v>
      </c>
      <c r="D67548">
        <f t="shared" si="2110"/>
        <v>2018</v>
      </c>
      <c r="E67548" s="3">
        <v>43157.472210648149</v>
      </c>
      <c r="F67548" s="3">
        <v>43157.482939814814</v>
      </c>
      <c r="G67548" s="3">
        <v>43158.974930555552</v>
      </c>
      <c r="H67548" s="3">
        <v>43173.585300925923</v>
      </c>
      <c r="I67548" s="3">
        <v>43179</v>
      </c>
      <c r="J67548" t="s">
        <v>58</v>
      </c>
      <c r="K67548" s="3" t="s">
        <v>198927</v>
      </c>
      <c r="L67548" s="3" t="str">
        <f t="shared" si="2111"/>
        <v>PR Brazil</v>
      </c>
    </row>
    <row r="67549" spans="1:12" x14ac:dyDescent="0.25">
      <c r="A67549" t="s">
        <v>135138</v>
      </c>
      <c r="B67549" t="s">
        <v>135139</v>
      </c>
      <c r="C67549" t="s">
        <v>706</v>
      </c>
      <c r="D67549">
        <f t="shared" si="2110"/>
        <v>2017</v>
      </c>
      <c r="E67549" s="3">
        <v>42921.796053240738</v>
      </c>
      <c r="F67549" s="3">
        <v>42921.807847222219</v>
      </c>
      <c r="I67549" s="3">
        <v>42943</v>
      </c>
      <c r="J67549" t="s">
        <v>33</v>
      </c>
      <c r="K67549" s="3" t="s">
        <v>198927</v>
      </c>
      <c r="L67549" s="3" t="str">
        <f t="shared" si="2111"/>
        <v>MG Brazil</v>
      </c>
    </row>
    <row r="67550" spans="1:12" x14ac:dyDescent="0.25">
      <c r="A67550" t="s">
        <v>135140</v>
      </c>
      <c r="B67550" t="s">
        <v>135141</v>
      </c>
      <c r="C67550" t="s">
        <v>11</v>
      </c>
      <c r="D67550">
        <f t="shared" si="2110"/>
        <v>2018</v>
      </c>
      <c r="E67550" s="3">
        <v>43214.833923611113</v>
      </c>
      <c r="F67550" s="3">
        <v>43214.843888888892</v>
      </c>
      <c r="G67550" s="3">
        <v>43220.481249999997</v>
      </c>
      <c r="H67550" s="3">
        <v>43227.793622685182</v>
      </c>
      <c r="I67550" s="3">
        <v>43237</v>
      </c>
      <c r="J67550" t="s">
        <v>12</v>
      </c>
      <c r="K67550" s="3" t="s">
        <v>198927</v>
      </c>
      <c r="L67550" s="3" t="str">
        <f t="shared" si="2111"/>
        <v>SP Brazil</v>
      </c>
    </row>
    <row r="67551" spans="1:12" x14ac:dyDescent="0.25">
      <c r="A67551" t="s">
        <v>135142</v>
      </c>
      <c r="B67551" t="s">
        <v>135143</v>
      </c>
      <c r="C67551" t="s">
        <v>11</v>
      </c>
      <c r="D67551">
        <f t="shared" si="2110"/>
        <v>2018</v>
      </c>
      <c r="E67551" s="3">
        <v>43262.607488425929</v>
      </c>
      <c r="F67551" s="3">
        <v>43263.397152777776</v>
      </c>
      <c r="G67551" s="3">
        <v>43262.53125</v>
      </c>
      <c r="H67551" s="3">
        <v>43265.929837962962</v>
      </c>
      <c r="I67551" s="3">
        <v>43286</v>
      </c>
      <c r="J67551" t="s">
        <v>15</v>
      </c>
      <c r="K67551" s="3" t="s">
        <v>198927</v>
      </c>
      <c r="L67551" s="3" t="str">
        <f t="shared" si="2111"/>
        <v>RJ Brazil</v>
      </c>
    </row>
    <row r="67552" spans="1:12" x14ac:dyDescent="0.25">
      <c r="A67552" t="s">
        <v>135144</v>
      </c>
      <c r="B67552" t="s">
        <v>135145</v>
      </c>
      <c r="C67552" t="s">
        <v>11</v>
      </c>
      <c r="D67552">
        <f t="shared" si="2110"/>
        <v>2017</v>
      </c>
      <c r="E67552" s="3">
        <v>42989.858206018522</v>
      </c>
      <c r="F67552" s="3">
        <v>42991.142233796294</v>
      </c>
      <c r="G67552" s="3">
        <v>42991.71671296296</v>
      </c>
      <c r="H67552" s="3">
        <v>42999.108090277776</v>
      </c>
      <c r="I67552" s="3">
        <v>43006</v>
      </c>
      <c r="J67552" t="s">
        <v>33</v>
      </c>
      <c r="K67552" s="3" t="s">
        <v>198927</v>
      </c>
      <c r="L67552" s="3" t="str">
        <f t="shared" si="2111"/>
        <v>MG Brazil</v>
      </c>
    </row>
    <row r="67553" spans="1:12" x14ac:dyDescent="0.25">
      <c r="A67553" t="s">
        <v>135146</v>
      </c>
      <c r="B67553" t="s">
        <v>135147</v>
      </c>
      <c r="C67553" t="s">
        <v>11</v>
      </c>
      <c r="D67553">
        <f t="shared" si="2110"/>
        <v>2018</v>
      </c>
      <c r="E67553" s="3">
        <v>43245.922152777777</v>
      </c>
      <c r="F67553" s="3">
        <v>43245.939328703702</v>
      </c>
      <c r="G67553" s="3">
        <v>43248.580555555556</v>
      </c>
      <c r="H67553" s="3">
        <v>43255.710729166669</v>
      </c>
      <c r="I67553" s="3">
        <v>43277</v>
      </c>
      <c r="J67553" t="s">
        <v>12</v>
      </c>
      <c r="K67553" s="3" t="s">
        <v>198927</v>
      </c>
      <c r="L67553" s="3" t="str">
        <f t="shared" si="2111"/>
        <v>SP Brazil</v>
      </c>
    </row>
    <row r="67554" spans="1:12" x14ac:dyDescent="0.25">
      <c r="A67554" t="s">
        <v>135148</v>
      </c>
      <c r="B67554" t="s">
        <v>135149</v>
      </c>
      <c r="C67554" t="s">
        <v>11</v>
      </c>
      <c r="D67554">
        <f t="shared" si="2110"/>
        <v>2018</v>
      </c>
      <c r="E67554" s="3">
        <v>43213.46371527778</v>
      </c>
      <c r="F67554" s="3">
        <v>43214.781759259262</v>
      </c>
      <c r="G67554" s="3">
        <v>43214.922812500001</v>
      </c>
      <c r="H67554" s="3">
        <v>43221.082384259258</v>
      </c>
      <c r="I67554" s="3">
        <v>43237</v>
      </c>
      <c r="J67554" t="s">
        <v>15</v>
      </c>
      <c r="K67554" s="3" t="s">
        <v>198927</v>
      </c>
      <c r="L67554" s="3" t="str">
        <f t="shared" si="2111"/>
        <v>RJ Brazil</v>
      </c>
    </row>
    <row r="67555" spans="1:12" x14ac:dyDescent="0.25">
      <c r="A67555" t="s">
        <v>135150</v>
      </c>
      <c r="B67555" t="s">
        <v>135151</v>
      </c>
      <c r="C67555" t="s">
        <v>11</v>
      </c>
      <c r="D67555">
        <f t="shared" si="2110"/>
        <v>2018</v>
      </c>
      <c r="E67555" s="3">
        <v>43196.711851851855</v>
      </c>
      <c r="F67555" s="3">
        <v>43197.116828703707</v>
      </c>
      <c r="G67555" s="3">
        <v>43202.903715277775</v>
      </c>
      <c r="H67555" s="3">
        <v>43214.838217592594</v>
      </c>
      <c r="I67555" s="3">
        <v>43224</v>
      </c>
      <c r="J67555" t="s">
        <v>12</v>
      </c>
      <c r="K67555" s="3" t="s">
        <v>198927</v>
      </c>
      <c r="L67555" s="3" t="str">
        <f t="shared" si="2111"/>
        <v>SP Brazil</v>
      </c>
    </row>
    <row r="67556" spans="1:12" x14ac:dyDescent="0.25">
      <c r="A67556" t="s">
        <v>135152</v>
      </c>
      <c r="B67556" t="s">
        <v>135153</v>
      </c>
      <c r="C67556" t="s">
        <v>11</v>
      </c>
      <c r="D67556">
        <f t="shared" si="2110"/>
        <v>2018</v>
      </c>
      <c r="E67556" s="3">
        <v>43239.600983796299</v>
      </c>
      <c r="F67556" s="3">
        <v>43239.624791666669</v>
      </c>
      <c r="G67556" s="3">
        <v>43241.642361111109</v>
      </c>
      <c r="H67556" s="3">
        <v>43252.865729166668</v>
      </c>
      <c r="I67556" s="3">
        <v>43257</v>
      </c>
      <c r="J67556" t="s">
        <v>12</v>
      </c>
      <c r="K67556" s="3" t="s">
        <v>198927</v>
      </c>
      <c r="L67556" s="3" t="str">
        <f t="shared" si="2111"/>
        <v>SP Brazil</v>
      </c>
    </row>
    <row r="67557" spans="1:12" x14ac:dyDescent="0.25">
      <c r="A67557" t="s">
        <v>135154</v>
      </c>
      <c r="B67557" t="s">
        <v>135155</v>
      </c>
      <c r="C67557" t="s">
        <v>11</v>
      </c>
      <c r="D67557">
        <f t="shared" si="2110"/>
        <v>2018</v>
      </c>
      <c r="E67557" s="3">
        <v>43315.598425925928</v>
      </c>
      <c r="F67557" s="3">
        <v>43315.607858796298</v>
      </c>
      <c r="G67557" s="3">
        <v>43315.65625</v>
      </c>
      <c r="H67557" s="3">
        <v>43321.75204861111</v>
      </c>
      <c r="I67557" s="3">
        <v>43348</v>
      </c>
      <c r="J67557" t="s">
        <v>12</v>
      </c>
      <c r="K67557" s="3" t="s">
        <v>198927</v>
      </c>
      <c r="L67557" s="3" t="str">
        <f t="shared" si="2111"/>
        <v>SP Brazil</v>
      </c>
    </row>
    <row r="67558" spans="1:12" x14ac:dyDescent="0.25">
      <c r="A67558" t="s">
        <v>135156</v>
      </c>
      <c r="B67558" t="s">
        <v>135157</v>
      </c>
      <c r="C67558" t="s">
        <v>11</v>
      </c>
      <c r="D67558">
        <f t="shared" si="2110"/>
        <v>2017</v>
      </c>
      <c r="E67558" s="3">
        <v>43090.541504629633</v>
      </c>
      <c r="F67558" s="3">
        <v>43090.54892361111</v>
      </c>
      <c r="G67558" s="3">
        <v>43090.961099537039</v>
      </c>
      <c r="H67558" s="3">
        <v>43091.824999999997</v>
      </c>
      <c r="I67558" s="3">
        <v>43110</v>
      </c>
      <c r="J67558" t="s">
        <v>12</v>
      </c>
      <c r="K67558" s="3" t="s">
        <v>198927</v>
      </c>
      <c r="L67558" s="3" t="str">
        <f t="shared" si="2111"/>
        <v>SP Brazil</v>
      </c>
    </row>
    <row r="67559" spans="1:12" x14ac:dyDescent="0.25">
      <c r="A67559" t="s">
        <v>135158</v>
      </c>
      <c r="B67559" t="s">
        <v>135159</v>
      </c>
      <c r="C67559" t="s">
        <v>11</v>
      </c>
      <c r="D67559">
        <f t="shared" si="2110"/>
        <v>2018</v>
      </c>
      <c r="E67559" s="3">
        <v>43139.370717592596</v>
      </c>
      <c r="F67559" s="3">
        <v>43139.382418981484</v>
      </c>
      <c r="G67559" s="3">
        <v>43139.811597222222</v>
      </c>
      <c r="H67559" s="3">
        <v>43150.718865740739</v>
      </c>
      <c r="I67559" s="3">
        <v>43168</v>
      </c>
      <c r="J67559" t="s">
        <v>33</v>
      </c>
      <c r="K67559" s="3" t="s">
        <v>198927</v>
      </c>
      <c r="L67559" s="3" t="str">
        <f t="shared" si="2111"/>
        <v>MG Brazil</v>
      </c>
    </row>
    <row r="67560" spans="1:12" x14ac:dyDescent="0.25">
      <c r="A67560" t="s">
        <v>135160</v>
      </c>
      <c r="B67560" t="s">
        <v>135161</v>
      </c>
      <c r="C67560" t="s">
        <v>11</v>
      </c>
      <c r="D67560">
        <f t="shared" si="2110"/>
        <v>2018</v>
      </c>
      <c r="E67560" s="3">
        <v>43229.821666666663</v>
      </c>
      <c r="F67560" s="3">
        <v>43229.830150462964</v>
      </c>
      <c r="G67560" s="3">
        <v>43230.345138888886</v>
      </c>
      <c r="H67560" s="3">
        <v>43263.689363425925</v>
      </c>
      <c r="I67560" s="3">
        <v>43257</v>
      </c>
      <c r="J67560" t="s">
        <v>30</v>
      </c>
      <c r="K67560" s="3" t="s">
        <v>198927</v>
      </c>
      <c r="L67560" s="3" t="str">
        <f t="shared" si="2111"/>
        <v>BA Brazil</v>
      </c>
    </row>
    <row r="67561" spans="1:12" x14ac:dyDescent="0.25">
      <c r="A67561" t="s">
        <v>135162</v>
      </c>
      <c r="B67561" t="s">
        <v>135163</v>
      </c>
      <c r="C67561" t="s">
        <v>204</v>
      </c>
      <c r="D67561">
        <f t="shared" si="2110"/>
        <v>2017</v>
      </c>
      <c r="E67561" s="3">
        <v>43009.343923611108</v>
      </c>
      <c r="F67561" s="3">
        <v>43009.352939814817</v>
      </c>
      <c r="I67561" s="3">
        <v>43032</v>
      </c>
      <c r="J67561" t="s">
        <v>33</v>
      </c>
      <c r="K67561" s="3" t="s">
        <v>198927</v>
      </c>
      <c r="L67561" s="3" t="str">
        <f t="shared" si="2111"/>
        <v>MG Brazil</v>
      </c>
    </row>
    <row r="67562" spans="1:12" x14ac:dyDescent="0.25">
      <c r="A67562" t="s">
        <v>135164</v>
      </c>
      <c r="B67562" t="s">
        <v>135165</v>
      </c>
      <c r="C67562" t="s">
        <v>11</v>
      </c>
      <c r="D67562">
        <f t="shared" si="2110"/>
        <v>2017</v>
      </c>
      <c r="E67562" s="3">
        <v>42757.751944444448</v>
      </c>
      <c r="F67562" s="3">
        <v>42757.757870370369</v>
      </c>
      <c r="G67562" s="3">
        <v>42758.680405092593</v>
      </c>
      <c r="H67562" s="3">
        <v>42776.397847222222</v>
      </c>
      <c r="I67562" s="3">
        <v>42789</v>
      </c>
      <c r="J67562" t="s">
        <v>15</v>
      </c>
      <c r="K67562" s="3" t="s">
        <v>198927</v>
      </c>
      <c r="L67562" s="3" t="str">
        <f t="shared" si="2111"/>
        <v>RJ Brazil</v>
      </c>
    </row>
    <row r="67563" spans="1:12" x14ac:dyDescent="0.25">
      <c r="A67563" t="s">
        <v>135166</v>
      </c>
      <c r="B67563" t="s">
        <v>135167</v>
      </c>
      <c r="C67563" t="s">
        <v>11</v>
      </c>
      <c r="D67563">
        <f t="shared" si="2110"/>
        <v>2018</v>
      </c>
      <c r="E67563" s="3">
        <v>43126.495787037034</v>
      </c>
      <c r="F67563" s="3">
        <v>43127.497581018521</v>
      </c>
      <c r="G67563" s="3">
        <v>43129.799988425926</v>
      </c>
      <c r="H67563" s="3">
        <v>43138.468321759261</v>
      </c>
      <c r="I67563" s="3">
        <v>43151</v>
      </c>
      <c r="J67563" t="s">
        <v>33</v>
      </c>
      <c r="K67563" s="3" t="s">
        <v>198927</v>
      </c>
      <c r="L67563" s="3" t="str">
        <f t="shared" si="2111"/>
        <v>MG Brazil</v>
      </c>
    </row>
    <row r="67564" spans="1:12" x14ac:dyDescent="0.25">
      <c r="A67564" t="s">
        <v>135168</v>
      </c>
      <c r="B67564" t="s">
        <v>135169</v>
      </c>
      <c r="C67564" t="s">
        <v>11</v>
      </c>
      <c r="D67564">
        <f t="shared" si="2110"/>
        <v>2017</v>
      </c>
      <c r="E67564" s="3">
        <v>42899.659710648149</v>
      </c>
      <c r="F67564" s="3">
        <v>42899.670520833337</v>
      </c>
      <c r="G67564" s="3">
        <v>42905.827349537038</v>
      </c>
      <c r="H67564" s="3">
        <v>42908.710266203707</v>
      </c>
      <c r="I67564" s="3">
        <v>42915</v>
      </c>
      <c r="J67564" t="s">
        <v>12</v>
      </c>
      <c r="K67564" s="3" t="s">
        <v>198927</v>
      </c>
      <c r="L67564" s="3" t="str">
        <f t="shared" si="2111"/>
        <v>SP Brazil</v>
      </c>
    </row>
    <row r="67565" spans="1:12" x14ac:dyDescent="0.25">
      <c r="A67565" t="s">
        <v>135170</v>
      </c>
      <c r="B67565" t="s">
        <v>135171</v>
      </c>
      <c r="C67565" t="s">
        <v>11</v>
      </c>
      <c r="D67565">
        <f t="shared" si="2110"/>
        <v>2018</v>
      </c>
      <c r="E67565" s="3">
        <v>43139.98097222222</v>
      </c>
      <c r="F67565" s="3">
        <v>43139.991608796299</v>
      </c>
      <c r="G67565" s="3">
        <v>43141.019930555558</v>
      </c>
      <c r="H67565" s="3">
        <v>43150.669745370367</v>
      </c>
      <c r="I67565" s="3">
        <v>43171</v>
      </c>
      <c r="J67565" t="s">
        <v>12</v>
      </c>
      <c r="K67565" s="3" t="s">
        <v>198927</v>
      </c>
      <c r="L67565" s="3" t="str">
        <f t="shared" si="2111"/>
        <v>SP Brazil</v>
      </c>
    </row>
    <row r="67566" spans="1:12" x14ac:dyDescent="0.25">
      <c r="A67566" t="s">
        <v>135172</v>
      </c>
      <c r="B67566" t="s">
        <v>135173</v>
      </c>
      <c r="C67566" t="s">
        <v>11</v>
      </c>
      <c r="D67566">
        <f t="shared" si="2110"/>
        <v>2018</v>
      </c>
      <c r="E67566" s="3">
        <v>43335.902326388888</v>
      </c>
      <c r="F67566" s="3">
        <v>43335.909884259258</v>
      </c>
      <c r="G67566" s="3">
        <v>43336.560416666667</v>
      </c>
      <c r="H67566" s="3">
        <v>43342.962268518517</v>
      </c>
      <c r="I67566" s="3">
        <v>43342</v>
      </c>
      <c r="J67566" t="s">
        <v>15</v>
      </c>
      <c r="K67566" s="3" t="s">
        <v>198927</v>
      </c>
      <c r="L67566" s="3" t="str">
        <f t="shared" si="2111"/>
        <v>RJ Brazil</v>
      </c>
    </row>
    <row r="67567" spans="1:12" x14ac:dyDescent="0.25">
      <c r="A67567" t="s">
        <v>135174</v>
      </c>
      <c r="B67567" t="s">
        <v>135175</v>
      </c>
      <c r="C67567" t="s">
        <v>11</v>
      </c>
      <c r="D67567">
        <f t="shared" si="2110"/>
        <v>2018</v>
      </c>
      <c r="E67567" s="3">
        <v>43215.606608796297</v>
      </c>
      <c r="F67567" s="3">
        <v>43215.619201388887</v>
      </c>
      <c r="G67567" s="3">
        <v>43216.595138888886</v>
      </c>
      <c r="H67567" s="3">
        <v>43222.935358796298</v>
      </c>
      <c r="I67567" s="3">
        <v>43235</v>
      </c>
      <c r="J67567" t="s">
        <v>12</v>
      </c>
      <c r="K67567" s="3" t="s">
        <v>198927</v>
      </c>
      <c r="L67567" s="3" t="str">
        <f t="shared" si="2111"/>
        <v>SP Brazil</v>
      </c>
    </row>
    <row r="67568" spans="1:12" x14ac:dyDescent="0.25">
      <c r="A67568" t="s">
        <v>135176</v>
      </c>
      <c r="B67568" t="s">
        <v>135177</v>
      </c>
      <c r="C67568" t="s">
        <v>11</v>
      </c>
      <c r="D67568">
        <f t="shared" si="2110"/>
        <v>2017</v>
      </c>
      <c r="E67568" s="3">
        <v>43079.851006944446</v>
      </c>
      <c r="F67568" s="3">
        <v>43079.856053240743</v>
      </c>
      <c r="G67568" s="3">
        <v>43081.763113425928</v>
      </c>
      <c r="H67568" s="3">
        <v>43083.932581018518</v>
      </c>
      <c r="I67568" s="3">
        <v>43097</v>
      </c>
      <c r="J67568" t="s">
        <v>12</v>
      </c>
      <c r="K67568" s="3" t="s">
        <v>198927</v>
      </c>
      <c r="L67568" s="3" t="str">
        <f t="shared" si="2111"/>
        <v>SP Brazil</v>
      </c>
    </row>
    <row r="67569" spans="1:12" x14ac:dyDescent="0.25">
      <c r="A67569" t="s">
        <v>135178</v>
      </c>
      <c r="B67569" t="s">
        <v>135179</v>
      </c>
      <c r="C67569" t="s">
        <v>11</v>
      </c>
      <c r="D67569">
        <f t="shared" si="2110"/>
        <v>2017</v>
      </c>
      <c r="E67569" s="3">
        <v>42976.839039351849</v>
      </c>
      <c r="F67569" s="3">
        <v>42976.854328703703</v>
      </c>
      <c r="G67569" s="3">
        <v>42978.463726851849</v>
      </c>
      <c r="H67569" s="3">
        <v>42983.909479166665</v>
      </c>
      <c r="I67569" s="3">
        <v>42999</v>
      </c>
      <c r="J67569" t="s">
        <v>58</v>
      </c>
      <c r="K67569" s="3" t="s">
        <v>198927</v>
      </c>
      <c r="L67569" s="3" t="str">
        <f t="shared" si="2111"/>
        <v>PR Brazil</v>
      </c>
    </row>
    <row r="67570" spans="1:12" x14ac:dyDescent="0.25">
      <c r="A67570" t="s">
        <v>135180</v>
      </c>
      <c r="B67570" t="s">
        <v>135181</v>
      </c>
      <c r="C67570" t="s">
        <v>11</v>
      </c>
      <c r="D67570">
        <f t="shared" si="2110"/>
        <v>2018</v>
      </c>
      <c r="E67570" s="3">
        <v>43178.699988425928</v>
      </c>
      <c r="F67570" s="3">
        <v>43178.715138888889</v>
      </c>
      <c r="G67570" s="3">
        <v>43180.017835648148</v>
      </c>
      <c r="H67570" s="3">
        <v>43186.693460648145</v>
      </c>
      <c r="I67570" s="3">
        <v>43206</v>
      </c>
      <c r="J67570" t="s">
        <v>602</v>
      </c>
      <c r="K67570" s="3" t="s">
        <v>198927</v>
      </c>
      <c r="L67570" s="3" t="str">
        <f t="shared" si="2111"/>
        <v>MT Brazil</v>
      </c>
    </row>
    <row r="67571" spans="1:12" x14ac:dyDescent="0.25">
      <c r="A67571" t="s">
        <v>135182</v>
      </c>
      <c r="B67571" t="s">
        <v>135183</v>
      </c>
      <c r="C67571" t="s">
        <v>11</v>
      </c>
      <c r="D67571">
        <f t="shared" si="2110"/>
        <v>2018</v>
      </c>
      <c r="E67571" s="3">
        <v>43200.564432870371</v>
      </c>
      <c r="F67571" s="3">
        <v>43200.577488425923</v>
      </c>
      <c r="G67571" s="3">
        <v>43201.675196759257</v>
      </c>
      <c r="H67571" s="3">
        <v>43208.970509259256</v>
      </c>
      <c r="I67571" s="3">
        <v>43223</v>
      </c>
      <c r="J67571" t="s">
        <v>12</v>
      </c>
      <c r="K67571" s="3" t="s">
        <v>198927</v>
      </c>
      <c r="L67571" s="3" t="str">
        <f t="shared" si="2111"/>
        <v>SP Brazil</v>
      </c>
    </row>
    <row r="67572" spans="1:12" x14ac:dyDescent="0.25">
      <c r="A67572" t="s">
        <v>135184</v>
      </c>
      <c r="B67572" t="s">
        <v>135185</v>
      </c>
      <c r="C67572" t="s">
        <v>11</v>
      </c>
      <c r="D67572">
        <f t="shared" si="2110"/>
        <v>2017</v>
      </c>
      <c r="E67572" s="3">
        <v>42759.375567129631</v>
      </c>
      <c r="F67572" s="3">
        <v>42759.385625000003</v>
      </c>
      <c r="G67572" s="3">
        <v>42759.553599537037</v>
      </c>
      <c r="H67572" s="3">
        <v>42765.470891203702</v>
      </c>
      <c r="I67572" s="3">
        <v>42795</v>
      </c>
      <c r="J67572" t="s">
        <v>12</v>
      </c>
      <c r="K67572" s="3" t="s">
        <v>198927</v>
      </c>
      <c r="L67572" s="3" t="str">
        <f t="shared" si="2111"/>
        <v>SP Brazil</v>
      </c>
    </row>
    <row r="67573" spans="1:12" x14ac:dyDescent="0.25">
      <c r="A67573" t="s">
        <v>135186</v>
      </c>
      <c r="B67573" t="s">
        <v>135187</v>
      </c>
      <c r="C67573" t="s">
        <v>11</v>
      </c>
      <c r="D67573">
        <f t="shared" si="2110"/>
        <v>2018</v>
      </c>
      <c r="E67573" s="3">
        <v>43167.102372685185</v>
      </c>
      <c r="F67573" s="3">
        <v>43167.117731481485</v>
      </c>
      <c r="G67573" s="3">
        <v>43172.767164351855</v>
      </c>
      <c r="H67573" s="3">
        <v>43175.888124999998</v>
      </c>
      <c r="I67573" s="3">
        <v>43179</v>
      </c>
      <c r="J67573" t="s">
        <v>12</v>
      </c>
      <c r="K67573" s="3" t="s">
        <v>198927</v>
      </c>
      <c r="L67573" s="3" t="str">
        <f t="shared" si="2111"/>
        <v>SP Brazil</v>
      </c>
    </row>
    <row r="67574" spans="1:12" x14ac:dyDescent="0.25">
      <c r="A67574" t="s">
        <v>135188</v>
      </c>
      <c r="B67574" t="s">
        <v>135189</v>
      </c>
      <c r="C67574" t="s">
        <v>706</v>
      </c>
      <c r="D67574">
        <f t="shared" si="2110"/>
        <v>2017</v>
      </c>
      <c r="E67574" s="3">
        <v>43074.425729166665</v>
      </c>
      <c r="F67574" s="3">
        <v>43077.411678240744</v>
      </c>
      <c r="I67574" s="3">
        <v>43103</v>
      </c>
      <c r="J67574" t="s">
        <v>33</v>
      </c>
      <c r="K67574" s="3" t="s">
        <v>198927</v>
      </c>
      <c r="L67574" s="3" t="str">
        <f t="shared" si="2111"/>
        <v>MG Brazil</v>
      </c>
    </row>
    <row r="67575" spans="1:12" x14ac:dyDescent="0.25">
      <c r="A67575" t="s">
        <v>135190</v>
      </c>
      <c r="B67575" t="s">
        <v>135191</v>
      </c>
      <c r="C67575" t="s">
        <v>11</v>
      </c>
      <c r="D67575">
        <f t="shared" si="2110"/>
        <v>2018</v>
      </c>
      <c r="E67575" s="3">
        <v>43101.45553240741</v>
      </c>
      <c r="F67575" s="3">
        <v>43101.463414351849</v>
      </c>
      <c r="G67575" s="3">
        <v>43103.911550925928</v>
      </c>
      <c r="H67575" s="3">
        <v>43108.677361111113</v>
      </c>
      <c r="I67575" s="3">
        <v>43118</v>
      </c>
      <c r="J67575" t="s">
        <v>12</v>
      </c>
      <c r="K67575" s="3" t="s">
        <v>198927</v>
      </c>
      <c r="L67575" s="3" t="str">
        <f t="shared" si="2111"/>
        <v>SP Brazil</v>
      </c>
    </row>
    <row r="67576" spans="1:12" x14ac:dyDescent="0.25">
      <c r="A67576" t="s">
        <v>135192</v>
      </c>
      <c r="B67576" t="s">
        <v>135193</v>
      </c>
      <c r="C67576" t="s">
        <v>11</v>
      </c>
      <c r="D67576">
        <f t="shared" si="2110"/>
        <v>2018</v>
      </c>
      <c r="E67576" s="3">
        <v>43139.705104166664</v>
      </c>
      <c r="F67576" s="3">
        <v>43140.118067129632</v>
      </c>
      <c r="G67576" s="3">
        <v>43140.828113425923</v>
      </c>
      <c r="H67576" s="3">
        <v>43159.699756944443</v>
      </c>
      <c r="I67576" s="3">
        <v>43164</v>
      </c>
      <c r="J67576" t="s">
        <v>53</v>
      </c>
      <c r="K67576" s="3" t="s">
        <v>198927</v>
      </c>
      <c r="L67576" s="3" t="str">
        <f t="shared" si="2111"/>
        <v>DF Brazil</v>
      </c>
    </row>
    <row r="67577" spans="1:12" x14ac:dyDescent="0.25">
      <c r="A67577" t="s">
        <v>135194</v>
      </c>
      <c r="B67577" t="s">
        <v>135195</v>
      </c>
      <c r="C67577" t="s">
        <v>11</v>
      </c>
      <c r="D67577">
        <f t="shared" si="2110"/>
        <v>2017</v>
      </c>
      <c r="E67577" s="3">
        <v>42848.347071759257</v>
      </c>
      <c r="F67577" s="3">
        <v>42848.354247685187</v>
      </c>
      <c r="G67577" s="3">
        <v>42852.346516203703</v>
      </c>
      <c r="H67577" s="3">
        <v>42864.356006944443</v>
      </c>
      <c r="I67577" s="3">
        <v>42877</v>
      </c>
      <c r="J67577" t="s">
        <v>58</v>
      </c>
      <c r="K67577" s="3" t="s">
        <v>198927</v>
      </c>
      <c r="L67577" s="3" t="str">
        <f t="shared" si="2111"/>
        <v>PR Brazil</v>
      </c>
    </row>
    <row r="67578" spans="1:12" x14ac:dyDescent="0.25">
      <c r="A67578" t="s">
        <v>135196</v>
      </c>
      <c r="B67578" t="s">
        <v>135197</v>
      </c>
      <c r="C67578" t="s">
        <v>11</v>
      </c>
      <c r="D67578">
        <f t="shared" si="2110"/>
        <v>2018</v>
      </c>
      <c r="E67578" s="3">
        <v>43203.579606481479</v>
      </c>
      <c r="F67578" s="3">
        <v>43203.590127314812</v>
      </c>
      <c r="G67578" s="3">
        <v>43203.980995370373</v>
      </c>
      <c r="H67578" s="3">
        <v>43210.9296412037</v>
      </c>
      <c r="I67578" s="3">
        <v>43229</v>
      </c>
      <c r="J67578" t="s">
        <v>33</v>
      </c>
      <c r="K67578" s="3" t="s">
        <v>198927</v>
      </c>
      <c r="L67578" s="3" t="str">
        <f t="shared" si="2111"/>
        <v>MG Brazil</v>
      </c>
    </row>
    <row r="67579" spans="1:12" x14ac:dyDescent="0.25">
      <c r="A67579" t="s">
        <v>135198</v>
      </c>
      <c r="B67579" t="s">
        <v>135199</v>
      </c>
      <c r="C67579" t="s">
        <v>11</v>
      </c>
      <c r="D67579">
        <f t="shared" si="2110"/>
        <v>2017</v>
      </c>
      <c r="E67579" s="3">
        <v>42802.304560185185</v>
      </c>
      <c r="F67579" s="3">
        <v>42802.309108796297</v>
      </c>
      <c r="G67579" s="3">
        <v>42802.490902777776</v>
      </c>
      <c r="H67579" s="3">
        <v>42807.687997685185</v>
      </c>
      <c r="I67579" s="3">
        <v>42823</v>
      </c>
      <c r="J67579" t="s">
        <v>33</v>
      </c>
      <c r="K67579" s="3" t="s">
        <v>198927</v>
      </c>
      <c r="L67579" s="3" t="str">
        <f t="shared" si="2111"/>
        <v>MG Brazil</v>
      </c>
    </row>
    <row r="67580" spans="1:12" x14ac:dyDescent="0.25">
      <c r="A67580" t="s">
        <v>135200</v>
      </c>
      <c r="B67580" t="s">
        <v>135201</v>
      </c>
      <c r="C67580" t="s">
        <v>11</v>
      </c>
      <c r="D67580">
        <f t="shared" si="2110"/>
        <v>2017</v>
      </c>
      <c r="E67580" s="3">
        <v>42887.488668981481</v>
      </c>
      <c r="F67580" s="3">
        <v>42887.496712962966</v>
      </c>
      <c r="G67580" s="3">
        <v>42892.595497685186</v>
      </c>
      <c r="H67580" s="3">
        <v>42898.491469907407</v>
      </c>
      <c r="I67580" s="3">
        <v>42912</v>
      </c>
      <c r="J67580" t="s">
        <v>12</v>
      </c>
      <c r="K67580" s="3" t="s">
        <v>198927</v>
      </c>
      <c r="L67580" s="3" t="str">
        <f t="shared" si="2111"/>
        <v>SP Brazil</v>
      </c>
    </row>
    <row r="67581" spans="1:12" x14ac:dyDescent="0.25">
      <c r="A67581" t="s">
        <v>135202</v>
      </c>
      <c r="B67581" t="s">
        <v>135203</v>
      </c>
      <c r="C67581" t="s">
        <v>11</v>
      </c>
      <c r="D67581">
        <f t="shared" si="2110"/>
        <v>2018</v>
      </c>
      <c r="E67581" s="3">
        <v>43309.776550925926</v>
      </c>
      <c r="F67581" s="3">
        <v>43309.78837962963</v>
      </c>
      <c r="G67581" s="3">
        <v>43314.347222222219</v>
      </c>
      <c r="H67581" s="3">
        <v>43315.779675925929</v>
      </c>
      <c r="I67581" s="3">
        <v>43320</v>
      </c>
      <c r="J67581" t="s">
        <v>12</v>
      </c>
      <c r="K67581" s="3" t="s">
        <v>198927</v>
      </c>
      <c r="L67581" s="3" t="str">
        <f t="shared" si="2111"/>
        <v>SP Brazil</v>
      </c>
    </row>
    <row r="67582" spans="1:12" x14ac:dyDescent="0.25">
      <c r="A67582" t="s">
        <v>135204</v>
      </c>
      <c r="B67582" t="s">
        <v>135205</v>
      </c>
      <c r="C67582" t="s">
        <v>11</v>
      </c>
      <c r="D67582">
        <f t="shared" si="2110"/>
        <v>2018</v>
      </c>
      <c r="E67582" s="3">
        <v>43265.875902777778</v>
      </c>
      <c r="F67582" s="3">
        <v>43265.889756944445</v>
      </c>
      <c r="G67582" s="3">
        <v>43269.566666666666</v>
      </c>
      <c r="H67582" s="3">
        <v>43271.662476851852</v>
      </c>
      <c r="I67582" s="3">
        <v>43292</v>
      </c>
      <c r="J67582" t="s">
        <v>12</v>
      </c>
      <c r="K67582" s="3" t="s">
        <v>198927</v>
      </c>
      <c r="L67582" s="3" t="str">
        <f t="shared" si="2111"/>
        <v>SP Brazil</v>
      </c>
    </row>
    <row r="67583" spans="1:12" x14ac:dyDescent="0.25">
      <c r="A67583" t="s">
        <v>135206</v>
      </c>
      <c r="B67583" t="s">
        <v>135207</v>
      </c>
      <c r="C67583" t="s">
        <v>11</v>
      </c>
      <c r="D67583">
        <f t="shared" si="2110"/>
        <v>2018</v>
      </c>
      <c r="E67583" s="3">
        <v>43218.323344907411</v>
      </c>
      <c r="F67583" s="3">
        <v>43218.330011574071</v>
      </c>
      <c r="G67583" s="3">
        <v>43220.526388888888</v>
      </c>
      <c r="H67583" s="3">
        <v>43234.746400462966</v>
      </c>
      <c r="I67583" s="3">
        <v>43245</v>
      </c>
      <c r="J67583" t="s">
        <v>209</v>
      </c>
      <c r="K67583" s="3" t="s">
        <v>198927</v>
      </c>
      <c r="L67583" s="3" t="str">
        <f t="shared" si="2111"/>
        <v>TO Brazil</v>
      </c>
    </row>
    <row r="67584" spans="1:12" x14ac:dyDescent="0.25">
      <c r="A67584" t="s">
        <v>135208</v>
      </c>
      <c r="B67584" t="s">
        <v>135209</v>
      </c>
      <c r="C67584" t="s">
        <v>11</v>
      </c>
      <c r="D67584">
        <f t="shared" si="2110"/>
        <v>2018</v>
      </c>
      <c r="E67584" s="3">
        <v>43137.456064814818</v>
      </c>
      <c r="F67584" s="3">
        <v>43137.469270833331</v>
      </c>
      <c r="G67584" s="3">
        <v>43139.820648148147</v>
      </c>
      <c r="H67584" s="3">
        <v>43145.648182870369</v>
      </c>
      <c r="I67584" s="3">
        <v>43166</v>
      </c>
      <c r="J67584" t="s">
        <v>33</v>
      </c>
      <c r="K67584" s="3" t="s">
        <v>198927</v>
      </c>
      <c r="L67584" s="3" t="str">
        <f t="shared" si="2111"/>
        <v>MG Brazil</v>
      </c>
    </row>
    <row r="67585" spans="1:12" x14ac:dyDescent="0.25">
      <c r="A67585" t="s">
        <v>135210</v>
      </c>
      <c r="B67585" t="s">
        <v>135211</v>
      </c>
      <c r="C67585" t="s">
        <v>11</v>
      </c>
      <c r="D67585">
        <f t="shared" si="2110"/>
        <v>2017</v>
      </c>
      <c r="E67585" s="3">
        <v>42977.491574074076</v>
      </c>
      <c r="F67585" s="3">
        <v>42977.534942129627</v>
      </c>
      <c r="G67585" s="3">
        <v>42977.807152777779</v>
      </c>
      <c r="H67585" s="3">
        <v>42979.702384259261</v>
      </c>
      <c r="I67585" s="3">
        <v>42998</v>
      </c>
      <c r="J67585" t="s">
        <v>12</v>
      </c>
      <c r="K67585" s="3" t="s">
        <v>198927</v>
      </c>
      <c r="L67585" s="3" t="str">
        <f t="shared" si="2111"/>
        <v>SP Brazil</v>
      </c>
    </row>
    <row r="67586" spans="1:12" x14ac:dyDescent="0.25">
      <c r="A67586" t="s">
        <v>135212</v>
      </c>
      <c r="B67586" t="s">
        <v>135213</v>
      </c>
      <c r="C67586" t="s">
        <v>11</v>
      </c>
      <c r="D67586">
        <f t="shared" ref="D67586:D67649" si="2112">YEAR(E67586)</f>
        <v>2018</v>
      </c>
      <c r="E67586" s="3">
        <v>43178.893240740741</v>
      </c>
      <c r="F67586" s="3">
        <v>43180.118900462963</v>
      </c>
      <c r="G67586" s="3">
        <v>43182.911620370367</v>
      </c>
      <c r="H67586" s="3">
        <v>43185.954583333332</v>
      </c>
      <c r="I67586" s="3">
        <v>43188</v>
      </c>
      <c r="J67586" t="s">
        <v>12</v>
      </c>
      <c r="K67586" s="3" t="s">
        <v>198927</v>
      </c>
      <c r="L67586" s="3" t="str">
        <f t="shared" ref="L67586:L67649" si="2113">CONCATENATE(J67586, " ", K67586)</f>
        <v>SP Brazil</v>
      </c>
    </row>
    <row r="67587" spans="1:12" x14ac:dyDescent="0.25">
      <c r="A67587" t="s">
        <v>135214</v>
      </c>
      <c r="B67587" t="s">
        <v>135215</v>
      </c>
      <c r="C67587" t="s">
        <v>11</v>
      </c>
      <c r="D67587">
        <f t="shared" si="2112"/>
        <v>2017</v>
      </c>
      <c r="E67587" s="3">
        <v>42764.43582175926</v>
      </c>
      <c r="F67587" s="3">
        <v>42766.189745370371</v>
      </c>
      <c r="G67587" s="3">
        <v>42766.579606481479</v>
      </c>
      <c r="H67587" s="3">
        <v>42776.732222222221</v>
      </c>
      <c r="I67587" s="3">
        <v>42814</v>
      </c>
      <c r="J67587" t="s">
        <v>58</v>
      </c>
      <c r="K67587" s="3" t="s">
        <v>198927</v>
      </c>
      <c r="L67587" s="3" t="str">
        <f t="shared" si="2113"/>
        <v>PR Brazil</v>
      </c>
    </row>
    <row r="67588" spans="1:12" x14ac:dyDescent="0.25">
      <c r="A67588" t="s">
        <v>135216</v>
      </c>
      <c r="B67588" t="s">
        <v>135217</v>
      </c>
      <c r="C67588" t="s">
        <v>11</v>
      </c>
      <c r="D67588">
        <f t="shared" si="2112"/>
        <v>2017</v>
      </c>
      <c r="E67588" s="3">
        <v>43063.405949074076</v>
      </c>
      <c r="F67588" s="3">
        <v>43063.4687962963</v>
      </c>
      <c r="G67588" s="3">
        <v>43066.882349537038</v>
      </c>
      <c r="H67588" s="3">
        <v>43067.727025462962</v>
      </c>
      <c r="I67588" s="3">
        <v>43077</v>
      </c>
      <c r="J67588" t="s">
        <v>12</v>
      </c>
      <c r="K67588" s="3" t="s">
        <v>198927</v>
      </c>
      <c r="L67588" s="3" t="str">
        <f t="shared" si="2113"/>
        <v>SP Brazil</v>
      </c>
    </row>
    <row r="67589" spans="1:12" x14ac:dyDescent="0.25">
      <c r="A67589" t="s">
        <v>135218</v>
      </c>
      <c r="B67589" t="s">
        <v>135219</v>
      </c>
      <c r="C67589" t="s">
        <v>11</v>
      </c>
      <c r="D67589">
        <f t="shared" si="2112"/>
        <v>2018</v>
      </c>
      <c r="E67589" s="3">
        <v>43236.878217592595</v>
      </c>
      <c r="F67589" s="3">
        <v>43236.899953703702</v>
      </c>
      <c r="G67589" s="3">
        <v>43237.604861111111</v>
      </c>
      <c r="H67589" s="3">
        <v>43238.947569444441</v>
      </c>
      <c r="I67589" s="3">
        <v>43248</v>
      </c>
      <c r="J67589" t="s">
        <v>12</v>
      </c>
      <c r="K67589" s="3" t="s">
        <v>198927</v>
      </c>
      <c r="L67589" s="3" t="str">
        <f t="shared" si="2113"/>
        <v>SP Brazil</v>
      </c>
    </row>
    <row r="67590" spans="1:12" x14ac:dyDescent="0.25">
      <c r="A67590" t="s">
        <v>135220</v>
      </c>
      <c r="B67590" t="s">
        <v>135221</v>
      </c>
      <c r="C67590" t="s">
        <v>11</v>
      </c>
      <c r="D67590">
        <f t="shared" si="2112"/>
        <v>2017</v>
      </c>
      <c r="E67590" s="3">
        <v>42982.539606481485</v>
      </c>
      <c r="F67590" s="3">
        <v>42982.548750000002</v>
      </c>
      <c r="G67590" s="3">
        <v>42984.795208333337</v>
      </c>
      <c r="H67590" s="3">
        <v>42991.870636574073</v>
      </c>
      <c r="I67590" s="3">
        <v>43000</v>
      </c>
      <c r="J67590" t="s">
        <v>33</v>
      </c>
      <c r="K67590" s="3" t="s">
        <v>198927</v>
      </c>
      <c r="L67590" s="3" t="str">
        <f t="shared" si="2113"/>
        <v>MG Brazil</v>
      </c>
    </row>
    <row r="67591" spans="1:12" x14ac:dyDescent="0.25">
      <c r="A67591" t="s">
        <v>135222</v>
      </c>
      <c r="B67591" t="s">
        <v>135223</v>
      </c>
      <c r="C67591" t="s">
        <v>11</v>
      </c>
      <c r="D67591">
        <f t="shared" si="2112"/>
        <v>2017</v>
      </c>
      <c r="E67591" s="3">
        <v>43020.700254629628</v>
      </c>
      <c r="F67591" s="3">
        <v>43021.825844907406</v>
      </c>
      <c r="G67591" s="3">
        <v>43026.810787037037</v>
      </c>
      <c r="H67591" s="3">
        <v>43052.788784722223</v>
      </c>
      <c r="I67591" s="3">
        <v>43055</v>
      </c>
      <c r="J67591" t="s">
        <v>442</v>
      </c>
      <c r="K67591" s="3" t="s">
        <v>198927</v>
      </c>
      <c r="L67591" s="3" t="str">
        <f t="shared" si="2113"/>
        <v>PA Brazil</v>
      </c>
    </row>
    <row r="67592" spans="1:12" x14ac:dyDescent="0.25">
      <c r="A67592" t="s">
        <v>135224</v>
      </c>
      <c r="B67592" t="s">
        <v>135225</v>
      </c>
      <c r="C67592" t="s">
        <v>11</v>
      </c>
      <c r="D67592">
        <f t="shared" si="2112"/>
        <v>2018</v>
      </c>
      <c r="E67592" s="3">
        <v>43212.73369212963</v>
      </c>
      <c r="F67592" s="3">
        <v>43214.7653587963</v>
      </c>
      <c r="G67592" s="3">
        <v>43214.973587962966</v>
      </c>
      <c r="H67592" s="3">
        <v>43216.978275462963</v>
      </c>
      <c r="I67592" s="3">
        <v>43231</v>
      </c>
      <c r="J67592" t="s">
        <v>12</v>
      </c>
      <c r="K67592" s="3" t="s">
        <v>198927</v>
      </c>
      <c r="L67592" s="3" t="str">
        <f t="shared" si="2113"/>
        <v>SP Brazil</v>
      </c>
    </row>
    <row r="67593" spans="1:12" x14ac:dyDescent="0.25">
      <c r="A67593" t="s">
        <v>135226</v>
      </c>
      <c r="B67593" t="s">
        <v>135227</v>
      </c>
      <c r="C67593" t="s">
        <v>11</v>
      </c>
      <c r="D67593">
        <f t="shared" si="2112"/>
        <v>2018</v>
      </c>
      <c r="E67593" s="3">
        <v>43113.411678240744</v>
      </c>
      <c r="F67593" s="3">
        <v>43113.419722222221</v>
      </c>
      <c r="G67593" s="3">
        <v>43115.783993055556</v>
      </c>
      <c r="H67593" s="3">
        <v>43128.566944444443</v>
      </c>
      <c r="I67593" s="3">
        <v>43139</v>
      </c>
      <c r="J67593" t="s">
        <v>917</v>
      </c>
      <c r="K67593" s="3" t="s">
        <v>198927</v>
      </c>
      <c r="L67593" s="3" t="str">
        <f t="shared" si="2113"/>
        <v>PI Brazil</v>
      </c>
    </row>
    <row r="67594" spans="1:12" x14ac:dyDescent="0.25">
      <c r="A67594" t="s">
        <v>135228</v>
      </c>
      <c r="B67594" t="s">
        <v>135229</v>
      </c>
      <c r="C67594" t="s">
        <v>11</v>
      </c>
      <c r="D67594">
        <f t="shared" si="2112"/>
        <v>2018</v>
      </c>
      <c r="E67594" s="3">
        <v>43161.518310185187</v>
      </c>
      <c r="F67594" s="3">
        <v>43162.108067129629</v>
      </c>
      <c r="G67594" s="3">
        <v>43165.850347222222</v>
      </c>
      <c r="H67594" s="3">
        <v>43174.999108796299</v>
      </c>
      <c r="I67594" s="3">
        <v>43185</v>
      </c>
      <c r="J67594" t="s">
        <v>602</v>
      </c>
      <c r="K67594" s="3" t="s">
        <v>198927</v>
      </c>
      <c r="L67594" s="3" t="str">
        <f t="shared" si="2113"/>
        <v>MT Brazil</v>
      </c>
    </row>
    <row r="67595" spans="1:12" x14ac:dyDescent="0.25">
      <c r="A67595" t="s">
        <v>135230</v>
      </c>
      <c r="B67595" t="s">
        <v>135231</v>
      </c>
      <c r="C67595" t="s">
        <v>11</v>
      </c>
      <c r="D67595">
        <f t="shared" si="2112"/>
        <v>2018</v>
      </c>
      <c r="E67595" s="3">
        <v>43283.005729166667</v>
      </c>
      <c r="F67595" s="3">
        <v>43283.020787037036</v>
      </c>
      <c r="G67595" s="3">
        <v>43284.580555555556</v>
      </c>
      <c r="H67595" s="3">
        <v>43291.755902777775</v>
      </c>
      <c r="I67595" s="3">
        <v>43301</v>
      </c>
      <c r="J67595" t="s">
        <v>12</v>
      </c>
      <c r="K67595" s="3" t="s">
        <v>198927</v>
      </c>
      <c r="L67595" s="3" t="str">
        <f t="shared" si="2113"/>
        <v>SP Brazil</v>
      </c>
    </row>
    <row r="67596" spans="1:12" x14ac:dyDescent="0.25">
      <c r="A67596" t="s">
        <v>135232</v>
      </c>
      <c r="B67596" t="s">
        <v>135233</v>
      </c>
      <c r="C67596" t="s">
        <v>11</v>
      </c>
      <c r="D67596">
        <f t="shared" si="2112"/>
        <v>2017</v>
      </c>
      <c r="E67596" s="3">
        <v>43005.701168981483</v>
      </c>
      <c r="F67596" s="3">
        <v>43005.713310185187</v>
      </c>
      <c r="G67596" s="3">
        <v>43006.908553240741</v>
      </c>
      <c r="H67596" s="3">
        <v>43013.751851851855</v>
      </c>
      <c r="I67596" s="3">
        <v>43031</v>
      </c>
      <c r="J67596" t="s">
        <v>15</v>
      </c>
      <c r="K67596" s="3" t="s">
        <v>198927</v>
      </c>
      <c r="L67596" s="3" t="str">
        <f t="shared" si="2113"/>
        <v>RJ Brazil</v>
      </c>
    </row>
    <row r="67597" spans="1:12" x14ac:dyDescent="0.25">
      <c r="A67597" t="s">
        <v>135234</v>
      </c>
      <c r="B67597" t="s">
        <v>135235</v>
      </c>
      <c r="C67597" t="s">
        <v>11</v>
      </c>
      <c r="D67597">
        <f t="shared" si="2112"/>
        <v>2017</v>
      </c>
      <c r="E67597" s="3">
        <v>42954.72252314815</v>
      </c>
      <c r="F67597" s="3">
        <v>42955.184386574074</v>
      </c>
      <c r="G67597" s="3">
        <v>42955.846041666664</v>
      </c>
      <c r="H67597" s="3">
        <v>42961.838275462964</v>
      </c>
      <c r="I67597" s="3">
        <v>42986</v>
      </c>
      <c r="J67597" t="s">
        <v>18</v>
      </c>
      <c r="K67597" s="3" t="s">
        <v>198927</v>
      </c>
      <c r="L67597" s="3" t="str">
        <f t="shared" si="2113"/>
        <v>RS Brazil</v>
      </c>
    </row>
    <row r="67598" spans="1:12" x14ac:dyDescent="0.25">
      <c r="A67598" t="s">
        <v>135236</v>
      </c>
      <c r="B67598" t="s">
        <v>135237</v>
      </c>
      <c r="C67598" t="s">
        <v>11</v>
      </c>
      <c r="D67598">
        <f t="shared" si="2112"/>
        <v>2018</v>
      </c>
      <c r="E67598" s="3">
        <v>43173.748171296298</v>
      </c>
      <c r="F67598" s="3">
        <v>43174.747002314813</v>
      </c>
      <c r="G67598" s="3">
        <v>43181.498310185183</v>
      </c>
      <c r="H67598" s="3">
        <v>43202.717476851853</v>
      </c>
      <c r="I67598" s="3">
        <v>43206</v>
      </c>
      <c r="J67598" t="s">
        <v>15</v>
      </c>
      <c r="K67598" s="3" t="s">
        <v>198927</v>
      </c>
      <c r="L67598" s="3" t="str">
        <f t="shared" si="2113"/>
        <v>RJ Brazil</v>
      </c>
    </row>
    <row r="67599" spans="1:12" x14ac:dyDescent="0.25">
      <c r="A67599" t="s">
        <v>135238</v>
      </c>
      <c r="B67599" t="s">
        <v>135239</v>
      </c>
      <c r="C67599" t="s">
        <v>204</v>
      </c>
      <c r="D67599">
        <f t="shared" si="2112"/>
        <v>2017</v>
      </c>
      <c r="E67599" s="3">
        <v>42989.83861111111</v>
      </c>
      <c r="F67599" s="3">
        <v>42989.849733796298</v>
      </c>
      <c r="I67599" s="3">
        <v>43010</v>
      </c>
      <c r="J67599" t="s">
        <v>12</v>
      </c>
      <c r="K67599" s="3" t="s">
        <v>198927</v>
      </c>
      <c r="L67599" s="3" t="str">
        <f t="shared" si="2113"/>
        <v>SP Brazil</v>
      </c>
    </row>
    <row r="67600" spans="1:12" x14ac:dyDescent="0.25">
      <c r="A67600" t="s">
        <v>135240</v>
      </c>
      <c r="B67600" t="s">
        <v>135241</v>
      </c>
      <c r="C67600" t="s">
        <v>11</v>
      </c>
      <c r="D67600">
        <f t="shared" si="2112"/>
        <v>2018</v>
      </c>
      <c r="E67600" s="3">
        <v>43111.817314814813</v>
      </c>
      <c r="F67600" s="3">
        <v>43111.823275462964</v>
      </c>
      <c r="G67600" s="3">
        <v>43113.091331018521</v>
      </c>
      <c r="H67600" s="3">
        <v>43130.90662037037</v>
      </c>
      <c r="I67600" s="3">
        <v>43137</v>
      </c>
      <c r="J67600" t="s">
        <v>33</v>
      </c>
      <c r="K67600" s="3" t="s">
        <v>198927</v>
      </c>
      <c r="L67600" s="3" t="str">
        <f t="shared" si="2113"/>
        <v>MG Brazil</v>
      </c>
    </row>
    <row r="67601" spans="1:12" x14ac:dyDescent="0.25">
      <c r="A67601" t="s">
        <v>135242</v>
      </c>
      <c r="B67601" t="s">
        <v>135243</v>
      </c>
      <c r="C67601" t="s">
        <v>11</v>
      </c>
      <c r="D67601">
        <f t="shared" si="2112"/>
        <v>2018</v>
      </c>
      <c r="E67601" s="3">
        <v>43189.66810185185</v>
      </c>
      <c r="F67601" s="3">
        <v>43189.699583333335</v>
      </c>
      <c r="G67601" s="3">
        <v>43193.789247685185</v>
      </c>
      <c r="H67601" s="3">
        <v>43207.797430555554</v>
      </c>
      <c r="I67601" s="3">
        <v>43220</v>
      </c>
      <c r="J67601" t="s">
        <v>602</v>
      </c>
      <c r="K67601" s="3" t="s">
        <v>198927</v>
      </c>
      <c r="L67601" s="3" t="str">
        <f t="shared" si="2113"/>
        <v>MT Brazil</v>
      </c>
    </row>
    <row r="67602" spans="1:12" x14ac:dyDescent="0.25">
      <c r="A67602" t="s">
        <v>135244</v>
      </c>
      <c r="B67602" t="s">
        <v>135245</v>
      </c>
      <c r="C67602" t="s">
        <v>11</v>
      </c>
      <c r="D67602">
        <f t="shared" si="2112"/>
        <v>2018</v>
      </c>
      <c r="E67602" s="3">
        <v>43172.614016203705</v>
      </c>
      <c r="F67602" s="3">
        <v>43173.117291666669</v>
      </c>
      <c r="G67602" s="3">
        <v>43174.717407407406</v>
      </c>
      <c r="H67602" s="3">
        <v>43176.061412037037</v>
      </c>
      <c r="I67602" s="3">
        <v>43182</v>
      </c>
      <c r="J67602" t="s">
        <v>12</v>
      </c>
      <c r="K67602" s="3" t="s">
        <v>198927</v>
      </c>
      <c r="L67602" s="3" t="str">
        <f t="shared" si="2113"/>
        <v>SP Brazil</v>
      </c>
    </row>
    <row r="67603" spans="1:12" x14ac:dyDescent="0.25">
      <c r="A67603" t="s">
        <v>135246</v>
      </c>
      <c r="B67603" t="s">
        <v>135247</v>
      </c>
      <c r="C67603" t="s">
        <v>11</v>
      </c>
      <c r="D67603">
        <f t="shared" si="2112"/>
        <v>2018</v>
      </c>
      <c r="E67603" s="3">
        <v>43219.427581018521</v>
      </c>
      <c r="F67603" s="3">
        <v>43219.44091435185</v>
      </c>
      <c r="G67603" s="3">
        <v>43223.386805555558</v>
      </c>
      <c r="H67603" s="3">
        <v>43229.936805555553</v>
      </c>
      <c r="I67603" s="3">
        <v>43243</v>
      </c>
      <c r="J67603" t="s">
        <v>23</v>
      </c>
      <c r="K67603" s="3" t="s">
        <v>198927</v>
      </c>
      <c r="L67603" s="3" t="str">
        <f t="shared" si="2113"/>
        <v>GO Brazil</v>
      </c>
    </row>
    <row r="67604" spans="1:12" x14ac:dyDescent="0.25">
      <c r="A67604" t="s">
        <v>135248</v>
      </c>
      <c r="B67604" t="s">
        <v>135249</v>
      </c>
      <c r="C67604" t="s">
        <v>11</v>
      </c>
      <c r="D67604">
        <f t="shared" si="2112"/>
        <v>2017</v>
      </c>
      <c r="E67604" s="3">
        <v>43083.677476851852</v>
      </c>
      <c r="F67604" s="3">
        <v>43085.676666666666</v>
      </c>
      <c r="G67604" s="3">
        <v>43088.957951388889</v>
      </c>
      <c r="H67604" s="3">
        <v>43103.560706018521</v>
      </c>
      <c r="I67604" s="3">
        <v>43109</v>
      </c>
      <c r="J67604" t="s">
        <v>33</v>
      </c>
      <c r="K67604" s="3" t="s">
        <v>198927</v>
      </c>
      <c r="L67604" s="3" t="str">
        <f t="shared" si="2113"/>
        <v>MG Brazil</v>
      </c>
    </row>
    <row r="67605" spans="1:12" x14ac:dyDescent="0.25">
      <c r="A67605" t="s">
        <v>135250</v>
      </c>
      <c r="B67605" t="s">
        <v>135251</v>
      </c>
      <c r="C67605" t="s">
        <v>11</v>
      </c>
      <c r="D67605">
        <f t="shared" si="2112"/>
        <v>2018</v>
      </c>
      <c r="E67605" s="3">
        <v>43129.937361111108</v>
      </c>
      <c r="F67605" s="3">
        <v>43129.953796296293</v>
      </c>
      <c r="G67605" s="3">
        <v>43134.718402777777</v>
      </c>
      <c r="H67605" s="3">
        <v>43147.721574074072</v>
      </c>
      <c r="I67605" s="3">
        <v>43154</v>
      </c>
      <c r="J67605" t="s">
        <v>33</v>
      </c>
      <c r="K67605" s="3" t="s">
        <v>198927</v>
      </c>
      <c r="L67605" s="3" t="str">
        <f t="shared" si="2113"/>
        <v>MG Brazil</v>
      </c>
    </row>
    <row r="67606" spans="1:12" x14ac:dyDescent="0.25">
      <c r="A67606" t="s">
        <v>135252</v>
      </c>
      <c r="B67606" t="s">
        <v>135253</v>
      </c>
      <c r="C67606" t="s">
        <v>11</v>
      </c>
      <c r="D67606">
        <f t="shared" si="2112"/>
        <v>2018</v>
      </c>
      <c r="E67606" s="3">
        <v>43159.80908564815</v>
      </c>
      <c r="F67606" s="3">
        <v>43160.732928240737</v>
      </c>
      <c r="G67606" s="3">
        <v>43165.981319444443</v>
      </c>
      <c r="H67606" s="3">
        <v>43179.088495370372</v>
      </c>
      <c r="I67606" s="3">
        <v>43181</v>
      </c>
      <c r="J67606" t="s">
        <v>53</v>
      </c>
      <c r="K67606" s="3" t="s">
        <v>198927</v>
      </c>
      <c r="L67606" s="3" t="str">
        <f t="shared" si="2113"/>
        <v>DF Brazil</v>
      </c>
    </row>
    <row r="67607" spans="1:12" x14ac:dyDescent="0.25">
      <c r="A67607" t="s">
        <v>135254</v>
      </c>
      <c r="B67607" t="s">
        <v>135255</v>
      </c>
      <c r="C67607" t="s">
        <v>11</v>
      </c>
      <c r="D67607">
        <f t="shared" si="2112"/>
        <v>2018</v>
      </c>
      <c r="E67607" s="3">
        <v>43157.403715277775</v>
      </c>
      <c r="F67607" s="3">
        <v>43158.188287037039</v>
      </c>
      <c r="G67607" s="3">
        <v>43161.769108796296</v>
      </c>
      <c r="H67607" s="3">
        <v>43165.848587962966</v>
      </c>
      <c r="I67607" s="3">
        <v>43179</v>
      </c>
      <c r="J67607" t="s">
        <v>58</v>
      </c>
      <c r="K67607" s="3" t="s">
        <v>198927</v>
      </c>
      <c r="L67607" s="3" t="str">
        <f t="shared" si="2113"/>
        <v>PR Brazil</v>
      </c>
    </row>
    <row r="67608" spans="1:12" x14ac:dyDescent="0.25">
      <c r="A67608" t="s">
        <v>135256</v>
      </c>
      <c r="B67608" t="s">
        <v>135257</v>
      </c>
      <c r="C67608" t="s">
        <v>11</v>
      </c>
      <c r="D67608">
        <f t="shared" si="2112"/>
        <v>2017</v>
      </c>
      <c r="E67608" s="3">
        <v>42766.104062500002</v>
      </c>
      <c r="F67608" s="3">
        <v>42768.147291666668</v>
      </c>
      <c r="G67608" s="3">
        <v>42769.468773148146</v>
      </c>
      <c r="H67608" s="3">
        <v>42782.66265046296</v>
      </c>
      <c r="I67608" s="3">
        <v>42816</v>
      </c>
      <c r="J67608" t="s">
        <v>15</v>
      </c>
      <c r="K67608" s="3" t="s">
        <v>198927</v>
      </c>
      <c r="L67608" s="3" t="str">
        <f t="shared" si="2113"/>
        <v>RJ Brazil</v>
      </c>
    </row>
    <row r="67609" spans="1:12" x14ac:dyDescent="0.25">
      <c r="A67609" t="s">
        <v>135258</v>
      </c>
      <c r="B67609" t="s">
        <v>135259</v>
      </c>
      <c r="C67609" t="s">
        <v>11</v>
      </c>
      <c r="D67609">
        <f t="shared" si="2112"/>
        <v>2018</v>
      </c>
      <c r="E67609" s="3">
        <v>43318.754803240743</v>
      </c>
      <c r="F67609" s="3">
        <v>43320.142337962963</v>
      </c>
      <c r="G67609" s="3">
        <v>43320.590277777781</v>
      </c>
      <c r="H67609" s="3">
        <v>43326.801400462966</v>
      </c>
      <c r="I67609" s="3">
        <v>43341</v>
      </c>
      <c r="J67609" t="s">
        <v>18</v>
      </c>
      <c r="K67609" s="3" t="s">
        <v>198927</v>
      </c>
      <c r="L67609" s="3" t="str">
        <f t="shared" si="2113"/>
        <v>RS Brazil</v>
      </c>
    </row>
    <row r="67610" spans="1:12" x14ac:dyDescent="0.25">
      <c r="A67610" t="s">
        <v>135260</v>
      </c>
      <c r="B67610" t="s">
        <v>135261</v>
      </c>
      <c r="C67610" t="s">
        <v>11</v>
      </c>
      <c r="D67610">
        <f t="shared" si="2112"/>
        <v>2017</v>
      </c>
      <c r="E67610" s="3">
        <v>42871.477175925924</v>
      </c>
      <c r="F67610" s="3">
        <v>42871.482881944445</v>
      </c>
      <c r="G67610" s="3">
        <v>42874.570081018515</v>
      </c>
      <c r="H67610" s="3">
        <v>42881.254791666666</v>
      </c>
      <c r="I67610" s="3">
        <v>42895</v>
      </c>
      <c r="J67610" t="s">
        <v>58</v>
      </c>
      <c r="K67610" s="3" t="s">
        <v>198927</v>
      </c>
      <c r="L67610" s="3" t="str">
        <f t="shared" si="2113"/>
        <v>PR Brazil</v>
      </c>
    </row>
    <row r="67611" spans="1:12" x14ac:dyDescent="0.25">
      <c r="A67611" t="s">
        <v>135262</v>
      </c>
      <c r="B67611" t="s">
        <v>135263</v>
      </c>
      <c r="C67611" t="s">
        <v>11</v>
      </c>
      <c r="D67611">
        <f t="shared" si="2112"/>
        <v>2017</v>
      </c>
      <c r="E67611" s="3">
        <v>42836.699907407405</v>
      </c>
      <c r="F67611" s="3">
        <v>42837.705081018517</v>
      </c>
      <c r="G67611" s="3">
        <v>42838.414155092592</v>
      </c>
      <c r="H67611" s="3">
        <v>42844.655486111114</v>
      </c>
      <c r="I67611" s="3">
        <v>42864</v>
      </c>
      <c r="J67611" t="s">
        <v>12</v>
      </c>
      <c r="K67611" s="3" t="s">
        <v>198927</v>
      </c>
      <c r="L67611" s="3" t="str">
        <f t="shared" si="2113"/>
        <v>SP Brazil</v>
      </c>
    </row>
    <row r="67612" spans="1:12" x14ac:dyDescent="0.25">
      <c r="A67612" t="s">
        <v>135264</v>
      </c>
      <c r="B67612" t="s">
        <v>135265</v>
      </c>
      <c r="C67612" t="s">
        <v>11</v>
      </c>
      <c r="D67612">
        <f t="shared" si="2112"/>
        <v>2018</v>
      </c>
      <c r="E67612" s="3">
        <v>43227.498865740738</v>
      </c>
      <c r="F67612" s="3">
        <v>43227.757418981484</v>
      </c>
      <c r="G67612" s="3">
        <v>43228.540972222225</v>
      </c>
      <c r="H67612" s="3">
        <v>43259.707361111112</v>
      </c>
      <c r="I67612" s="3">
        <v>43249</v>
      </c>
      <c r="J67612" t="s">
        <v>30</v>
      </c>
      <c r="K67612" s="3" t="s">
        <v>198927</v>
      </c>
      <c r="L67612" s="3" t="str">
        <f t="shared" si="2113"/>
        <v>BA Brazil</v>
      </c>
    </row>
    <row r="67613" spans="1:12" x14ac:dyDescent="0.25">
      <c r="A67613" t="s">
        <v>135266</v>
      </c>
      <c r="B67613" t="s">
        <v>135267</v>
      </c>
      <c r="C67613" t="s">
        <v>11</v>
      </c>
      <c r="D67613">
        <f t="shared" si="2112"/>
        <v>2017</v>
      </c>
      <c r="E67613" s="3">
        <v>43089.954942129632</v>
      </c>
      <c r="F67613" s="3">
        <v>43091.110798611109</v>
      </c>
      <c r="G67613" s="3">
        <v>43091.800347222219</v>
      </c>
      <c r="H67613" s="3">
        <v>43123.79105324074</v>
      </c>
      <c r="I67613" s="3">
        <v>43131</v>
      </c>
      <c r="J67613" t="s">
        <v>442</v>
      </c>
      <c r="K67613" s="3" t="s">
        <v>198927</v>
      </c>
      <c r="L67613" s="3" t="str">
        <f t="shared" si="2113"/>
        <v>PA Brazil</v>
      </c>
    </row>
    <row r="67614" spans="1:12" x14ac:dyDescent="0.25">
      <c r="A67614" t="s">
        <v>135268</v>
      </c>
      <c r="B67614" t="s">
        <v>135269</v>
      </c>
      <c r="C67614" t="s">
        <v>11</v>
      </c>
      <c r="D67614">
        <f t="shared" si="2112"/>
        <v>2017</v>
      </c>
      <c r="E67614" s="3">
        <v>43070.976527777777</v>
      </c>
      <c r="F67614" s="3">
        <v>43070.98296296296</v>
      </c>
      <c r="G67614" s="3">
        <v>43073.765405092592</v>
      </c>
      <c r="H67614" s="3">
        <v>43080.769479166665</v>
      </c>
      <c r="I67614" s="3">
        <v>43097</v>
      </c>
      <c r="J67614" t="s">
        <v>53</v>
      </c>
      <c r="K67614" s="3" t="s">
        <v>198927</v>
      </c>
      <c r="L67614" s="3" t="str">
        <f t="shared" si="2113"/>
        <v>DF Brazil</v>
      </c>
    </row>
    <row r="67615" spans="1:12" x14ac:dyDescent="0.25">
      <c r="A67615" t="s">
        <v>135270</v>
      </c>
      <c r="B67615" t="s">
        <v>135271</v>
      </c>
      <c r="C67615" t="s">
        <v>11</v>
      </c>
      <c r="D67615">
        <f t="shared" si="2112"/>
        <v>2017</v>
      </c>
      <c r="E67615" s="3">
        <v>43033.599814814814</v>
      </c>
      <c r="F67615" s="3">
        <v>43033.608298611114</v>
      </c>
      <c r="G67615" s="3">
        <v>43034.64738425926</v>
      </c>
      <c r="H67615" s="3">
        <v>43052.737719907411</v>
      </c>
      <c r="I67615" s="3">
        <v>43055</v>
      </c>
      <c r="J67615" t="s">
        <v>23</v>
      </c>
      <c r="K67615" s="3" t="s">
        <v>198927</v>
      </c>
      <c r="L67615" s="3" t="str">
        <f t="shared" si="2113"/>
        <v>GO Brazil</v>
      </c>
    </row>
    <row r="67616" spans="1:12" x14ac:dyDescent="0.25">
      <c r="A67616" t="s">
        <v>135272</v>
      </c>
      <c r="B67616" t="s">
        <v>135273</v>
      </c>
      <c r="C67616" t="s">
        <v>11</v>
      </c>
      <c r="D67616">
        <f t="shared" si="2112"/>
        <v>2018</v>
      </c>
      <c r="E67616" s="3">
        <v>43202.879259259258</v>
      </c>
      <c r="F67616" s="3">
        <v>43203.881712962961</v>
      </c>
      <c r="G67616" s="3">
        <v>43207.978009259263</v>
      </c>
      <c r="H67616" s="3">
        <v>43214.955960648149</v>
      </c>
      <c r="I67616" s="3">
        <v>43234</v>
      </c>
      <c r="J67616" t="s">
        <v>80</v>
      </c>
      <c r="K67616" s="3" t="s">
        <v>198927</v>
      </c>
      <c r="L67616" s="3" t="str">
        <f t="shared" si="2113"/>
        <v>SC Brazil</v>
      </c>
    </row>
    <row r="67617" spans="1:12" x14ac:dyDescent="0.25">
      <c r="A67617" t="s">
        <v>135274</v>
      </c>
      <c r="B67617" t="s">
        <v>135275</v>
      </c>
      <c r="C67617" t="s">
        <v>11</v>
      </c>
      <c r="D67617">
        <f t="shared" si="2112"/>
        <v>2017</v>
      </c>
      <c r="E67617" s="3">
        <v>43054.587210648147</v>
      </c>
      <c r="F67617" s="3">
        <v>43054.5940162037</v>
      </c>
      <c r="G67617" s="3">
        <v>43055.649224537039</v>
      </c>
      <c r="H67617" s="3">
        <v>43066.689432870371</v>
      </c>
      <c r="I67617" s="3">
        <v>43084</v>
      </c>
      <c r="J67617" t="s">
        <v>33</v>
      </c>
      <c r="K67617" s="3" t="s">
        <v>198927</v>
      </c>
      <c r="L67617" s="3" t="str">
        <f t="shared" si="2113"/>
        <v>MG Brazil</v>
      </c>
    </row>
    <row r="67618" spans="1:12" x14ac:dyDescent="0.25">
      <c r="A67618" t="s">
        <v>135276</v>
      </c>
      <c r="B67618" t="s">
        <v>135277</v>
      </c>
      <c r="C67618" t="s">
        <v>11</v>
      </c>
      <c r="D67618">
        <f t="shared" si="2112"/>
        <v>2017</v>
      </c>
      <c r="E67618" s="3">
        <v>43066.527638888889</v>
      </c>
      <c r="F67618" s="3">
        <v>43066.597303240742</v>
      </c>
      <c r="G67618" s="3">
        <v>43066.908993055556</v>
      </c>
      <c r="H67618" s="3">
        <v>43076.828090277777</v>
      </c>
      <c r="I67618" s="3">
        <v>43091</v>
      </c>
      <c r="J67618" t="s">
        <v>15</v>
      </c>
      <c r="K67618" s="3" t="s">
        <v>198927</v>
      </c>
      <c r="L67618" s="3" t="str">
        <f t="shared" si="2113"/>
        <v>RJ Brazil</v>
      </c>
    </row>
    <row r="67619" spans="1:12" x14ac:dyDescent="0.25">
      <c r="A67619" t="s">
        <v>135278</v>
      </c>
      <c r="B67619" t="s">
        <v>135279</v>
      </c>
      <c r="C67619" t="s">
        <v>11</v>
      </c>
      <c r="D67619">
        <f t="shared" si="2112"/>
        <v>2017</v>
      </c>
      <c r="E67619" s="3">
        <v>43015.613449074073</v>
      </c>
      <c r="F67619" s="3">
        <v>43015.622418981482</v>
      </c>
      <c r="G67619" s="3">
        <v>43017.748530092591</v>
      </c>
      <c r="H67619" s="3">
        <v>43026.814363425925</v>
      </c>
      <c r="I67619" s="3">
        <v>43046</v>
      </c>
      <c r="J67619" t="s">
        <v>23</v>
      </c>
      <c r="K67619" s="3" t="s">
        <v>198927</v>
      </c>
      <c r="L67619" s="3" t="str">
        <f t="shared" si="2113"/>
        <v>GO Brazil</v>
      </c>
    </row>
    <row r="67620" spans="1:12" x14ac:dyDescent="0.25">
      <c r="A67620" t="s">
        <v>135280</v>
      </c>
      <c r="B67620" t="s">
        <v>135281</v>
      </c>
      <c r="C67620" t="s">
        <v>11</v>
      </c>
      <c r="D67620">
        <f t="shared" si="2112"/>
        <v>2018</v>
      </c>
      <c r="E67620" s="3">
        <v>43216.474965277775</v>
      </c>
      <c r="F67620" s="3">
        <v>43216.482789351852</v>
      </c>
      <c r="G67620" s="3">
        <v>43216.520138888889</v>
      </c>
      <c r="H67620" s="3">
        <v>43223.867002314815</v>
      </c>
      <c r="I67620" s="3">
        <v>43248</v>
      </c>
      <c r="J67620" t="s">
        <v>18</v>
      </c>
      <c r="K67620" s="3" t="s">
        <v>198927</v>
      </c>
      <c r="L67620" s="3" t="str">
        <f t="shared" si="2113"/>
        <v>RS Brazil</v>
      </c>
    </row>
    <row r="67621" spans="1:12" x14ac:dyDescent="0.25">
      <c r="A67621" t="s">
        <v>135282</v>
      </c>
      <c r="B67621" t="s">
        <v>135283</v>
      </c>
      <c r="C67621" t="s">
        <v>11</v>
      </c>
      <c r="D67621">
        <f t="shared" si="2112"/>
        <v>2018</v>
      </c>
      <c r="E67621" s="3">
        <v>43178.525659722225</v>
      </c>
      <c r="F67621" s="3">
        <v>43178.562071759261</v>
      </c>
      <c r="G67621" s="3">
        <v>43179.751562500001</v>
      </c>
      <c r="H67621" s="3">
        <v>43188.931319444448</v>
      </c>
      <c r="I67621" s="3">
        <v>43200</v>
      </c>
      <c r="J67621" t="s">
        <v>33</v>
      </c>
      <c r="K67621" s="3" t="s">
        <v>198927</v>
      </c>
      <c r="L67621" s="3" t="str">
        <f t="shared" si="2113"/>
        <v>MG Brazil</v>
      </c>
    </row>
    <row r="67622" spans="1:12" x14ac:dyDescent="0.25">
      <c r="A67622" t="s">
        <v>135284</v>
      </c>
      <c r="B67622" t="s">
        <v>135285</v>
      </c>
      <c r="C67622" t="s">
        <v>11</v>
      </c>
      <c r="D67622">
        <f t="shared" si="2112"/>
        <v>2017</v>
      </c>
      <c r="E67622" s="3">
        <v>43065.001064814816</v>
      </c>
      <c r="F67622" s="3">
        <v>43065.015034722222</v>
      </c>
      <c r="G67622" s="3">
        <v>43066.774155092593</v>
      </c>
      <c r="H67622" s="3">
        <v>43119.912534722222</v>
      </c>
      <c r="I67622" s="3">
        <v>43089</v>
      </c>
      <c r="J67622" t="s">
        <v>23</v>
      </c>
      <c r="K67622" s="3" t="s">
        <v>198927</v>
      </c>
      <c r="L67622" s="3" t="str">
        <f t="shared" si="2113"/>
        <v>GO Brazil</v>
      </c>
    </row>
    <row r="67623" spans="1:12" x14ac:dyDescent="0.25">
      <c r="A67623" t="s">
        <v>135286</v>
      </c>
      <c r="B67623" t="s">
        <v>135287</v>
      </c>
      <c r="C67623" t="s">
        <v>11</v>
      </c>
      <c r="D67623">
        <f t="shared" si="2112"/>
        <v>2017</v>
      </c>
      <c r="E67623" s="3">
        <v>42826.696006944447</v>
      </c>
      <c r="F67623" s="3">
        <v>42830.112928240742</v>
      </c>
      <c r="G67623" s="3">
        <v>42830.671446759261</v>
      </c>
      <c r="H67623" s="3">
        <v>42842.405358796299</v>
      </c>
      <c r="I67623" s="3">
        <v>42857</v>
      </c>
      <c r="J67623" t="s">
        <v>368</v>
      </c>
      <c r="K67623" s="3" t="s">
        <v>198927</v>
      </c>
      <c r="L67623" s="3" t="str">
        <f t="shared" si="2113"/>
        <v>MS Brazil</v>
      </c>
    </row>
    <row r="67624" spans="1:12" x14ac:dyDescent="0.25">
      <c r="A67624" t="s">
        <v>135288</v>
      </c>
      <c r="B67624" t="s">
        <v>135289</v>
      </c>
      <c r="C67624" t="s">
        <v>11</v>
      </c>
      <c r="D67624">
        <f t="shared" si="2112"/>
        <v>2017</v>
      </c>
      <c r="E67624" s="3">
        <v>42865.668854166666</v>
      </c>
      <c r="F67624" s="3">
        <v>42865.677233796298</v>
      </c>
      <c r="G67624" s="3">
        <v>42873.504212962966</v>
      </c>
      <c r="H67624" s="3">
        <v>42879.524131944447</v>
      </c>
      <c r="I67624" s="3">
        <v>42887</v>
      </c>
      <c r="J67624" t="s">
        <v>15</v>
      </c>
      <c r="K67624" s="3" t="s">
        <v>198927</v>
      </c>
      <c r="L67624" s="3" t="str">
        <f t="shared" si="2113"/>
        <v>RJ Brazil</v>
      </c>
    </row>
    <row r="67625" spans="1:12" x14ac:dyDescent="0.25">
      <c r="A67625" t="s">
        <v>135290</v>
      </c>
      <c r="B67625" t="s">
        <v>135291</v>
      </c>
      <c r="C67625" t="s">
        <v>11</v>
      </c>
      <c r="D67625">
        <f t="shared" si="2112"/>
        <v>2017</v>
      </c>
      <c r="E67625" s="3">
        <v>42999.60738425926</v>
      </c>
      <c r="F67625" s="3">
        <v>42999.61824074074</v>
      </c>
      <c r="G67625" s="3">
        <v>43000.637476851851</v>
      </c>
      <c r="H67625" s="3">
        <v>43003.845752314817</v>
      </c>
      <c r="I67625" s="3">
        <v>43014</v>
      </c>
      <c r="J67625" t="s">
        <v>33</v>
      </c>
      <c r="K67625" s="3" t="s">
        <v>198927</v>
      </c>
      <c r="L67625" s="3" t="str">
        <f t="shared" si="2113"/>
        <v>MG Brazil</v>
      </c>
    </row>
    <row r="67626" spans="1:12" x14ac:dyDescent="0.25">
      <c r="A67626" t="s">
        <v>135292</v>
      </c>
      <c r="B67626" t="s">
        <v>135293</v>
      </c>
      <c r="C67626" t="s">
        <v>11</v>
      </c>
      <c r="D67626">
        <f t="shared" si="2112"/>
        <v>2017</v>
      </c>
      <c r="E67626" s="3">
        <v>43032.474780092591</v>
      </c>
      <c r="F67626" s="3">
        <v>43032.48300925926</v>
      </c>
      <c r="G67626" s="3">
        <v>43032.814456018517</v>
      </c>
      <c r="H67626" s="3">
        <v>43038.86645833333</v>
      </c>
      <c r="I67626" s="3">
        <v>43073</v>
      </c>
      <c r="J67626" t="s">
        <v>12</v>
      </c>
      <c r="K67626" s="3" t="s">
        <v>198927</v>
      </c>
      <c r="L67626" s="3" t="str">
        <f t="shared" si="2113"/>
        <v>SP Brazil</v>
      </c>
    </row>
    <row r="67627" spans="1:12" x14ac:dyDescent="0.25">
      <c r="A67627" t="s">
        <v>135294</v>
      </c>
      <c r="B67627" t="s">
        <v>135295</v>
      </c>
      <c r="C67627" t="s">
        <v>494</v>
      </c>
      <c r="D67627">
        <f t="shared" si="2112"/>
        <v>2017</v>
      </c>
      <c r="E67627" s="3">
        <v>42761.677951388891</v>
      </c>
      <c r="F67627" s="3">
        <v>42761.684398148151</v>
      </c>
      <c r="I67627" s="3">
        <v>42796</v>
      </c>
      <c r="J67627" t="s">
        <v>12</v>
      </c>
      <c r="K67627" s="3" t="s">
        <v>198927</v>
      </c>
      <c r="L67627" s="3" t="str">
        <f t="shared" si="2113"/>
        <v>SP Brazil</v>
      </c>
    </row>
    <row r="67628" spans="1:12" x14ac:dyDescent="0.25">
      <c r="A67628" t="s">
        <v>135296</v>
      </c>
      <c r="B67628" t="s">
        <v>135297</v>
      </c>
      <c r="C67628" t="s">
        <v>11</v>
      </c>
      <c r="D67628">
        <f t="shared" si="2112"/>
        <v>2018</v>
      </c>
      <c r="E67628" s="3">
        <v>43228.732418981483</v>
      </c>
      <c r="F67628" s="3">
        <v>43229.800208333334</v>
      </c>
      <c r="G67628" s="3">
        <v>43230.382638888892</v>
      </c>
      <c r="H67628" s="3">
        <v>43241.670219907406</v>
      </c>
      <c r="I67628" s="3">
        <v>43257</v>
      </c>
      <c r="J67628" t="s">
        <v>602</v>
      </c>
      <c r="K67628" s="3" t="s">
        <v>198927</v>
      </c>
      <c r="L67628" s="3" t="str">
        <f t="shared" si="2113"/>
        <v>MT Brazil</v>
      </c>
    </row>
    <row r="67629" spans="1:12" x14ac:dyDescent="0.25">
      <c r="A67629" t="s">
        <v>135298</v>
      </c>
      <c r="B67629" t="s">
        <v>135299</v>
      </c>
      <c r="C67629" t="s">
        <v>11</v>
      </c>
      <c r="D67629">
        <f t="shared" si="2112"/>
        <v>2017</v>
      </c>
      <c r="E67629" s="3">
        <v>42790.9</v>
      </c>
      <c r="F67629" s="3">
        <v>42790.906446759262</v>
      </c>
      <c r="G67629" s="3">
        <v>42797.36241898148</v>
      </c>
      <c r="H67629" s="3">
        <v>42804.358472222222</v>
      </c>
      <c r="I67629" s="3">
        <v>42816</v>
      </c>
      <c r="J67629" t="s">
        <v>15</v>
      </c>
      <c r="K67629" s="3" t="s">
        <v>198927</v>
      </c>
      <c r="L67629" s="3" t="str">
        <f t="shared" si="2113"/>
        <v>RJ Brazil</v>
      </c>
    </row>
    <row r="67630" spans="1:12" x14ac:dyDescent="0.25">
      <c r="A67630" t="s">
        <v>135300</v>
      </c>
      <c r="B67630" t="s">
        <v>135301</v>
      </c>
      <c r="C67630" t="s">
        <v>11</v>
      </c>
      <c r="D67630">
        <f t="shared" si="2112"/>
        <v>2018</v>
      </c>
      <c r="E67630" s="3">
        <v>43303.511180555557</v>
      </c>
      <c r="F67630" s="3">
        <v>43304.480347222219</v>
      </c>
      <c r="G67630" s="3">
        <v>43308.375</v>
      </c>
      <c r="H67630" s="3">
        <v>43311.60670138889</v>
      </c>
      <c r="I67630" s="3">
        <v>43314</v>
      </c>
      <c r="J67630" t="s">
        <v>12</v>
      </c>
      <c r="K67630" s="3" t="s">
        <v>198927</v>
      </c>
      <c r="L67630" s="3" t="str">
        <f t="shared" si="2113"/>
        <v>SP Brazil</v>
      </c>
    </row>
    <row r="67631" spans="1:12" x14ac:dyDescent="0.25">
      <c r="A67631" t="s">
        <v>135302</v>
      </c>
      <c r="B67631" t="s">
        <v>135303</v>
      </c>
      <c r="C67631" t="s">
        <v>11</v>
      </c>
      <c r="D67631">
        <f t="shared" si="2112"/>
        <v>2018</v>
      </c>
      <c r="E67631" s="3">
        <v>43307.702256944445</v>
      </c>
      <c r="F67631" s="3">
        <v>43307.711423611108</v>
      </c>
      <c r="G67631" s="3">
        <v>43311.595833333333</v>
      </c>
      <c r="H67631" s="3">
        <v>43315.737847222219</v>
      </c>
      <c r="I67631" s="3">
        <v>43336</v>
      </c>
      <c r="J67631" t="s">
        <v>15</v>
      </c>
      <c r="K67631" s="3" t="s">
        <v>198927</v>
      </c>
      <c r="L67631" s="3" t="str">
        <f t="shared" si="2113"/>
        <v>RJ Brazil</v>
      </c>
    </row>
    <row r="67632" spans="1:12" x14ac:dyDescent="0.25">
      <c r="A67632" t="s">
        <v>135304</v>
      </c>
      <c r="B67632" t="s">
        <v>135305</v>
      </c>
      <c r="C67632" t="s">
        <v>11</v>
      </c>
      <c r="D67632">
        <f t="shared" si="2112"/>
        <v>2018</v>
      </c>
      <c r="E67632" s="3">
        <v>43327.374097222222</v>
      </c>
      <c r="F67632" s="3">
        <v>43327.382060185184</v>
      </c>
      <c r="G67632" s="3">
        <v>43329.50277777778</v>
      </c>
      <c r="H67632" s="3">
        <v>43334.990694444445</v>
      </c>
      <c r="I67632" s="3">
        <v>43346</v>
      </c>
      <c r="J67632" t="s">
        <v>53</v>
      </c>
      <c r="K67632" s="3" t="s">
        <v>198927</v>
      </c>
      <c r="L67632" s="3" t="str">
        <f t="shared" si="2113"/>
        <v>DF Brazil</v>
      </c>
    </row>
    <row r="67633" spans="1:12" x14ac:dyDescent="0.25">
      <c r="A67633" t="s">
        <v>135306</v>
      </c>
      <c r="B67633" t="s">
        <v>135307</v>
      </c>
      <c r="C67633" t="s">
        <v>11</v>
      </c>
      <c r="D67633">
        <f t="shared" si="2112"/>
        <v>2018</v>
      </c>
      <c r="E67633" s="3">
        <v>43321.451238425929</v>
      </c>
      <c r="F67633" s="3">
        <v>43321.64271990741</v>
      </c>
      <c r="G67633" s="3">
        <v>43322.645138888889</v>
      </c>
      <c r="H67633" s="3">
        <v>43329.836145833331</v>
      </c>
      <c r="I67633" s="3">
        <v>43333</v>
      </c>
      <c r="J67633" t="s">
        <v>12</v>
      </c>
      <c r="K67633" s="3" t="s">
        <v>198927</v>
      </c>
      <c r="L67633" s="3" t="str">
        <f t="shared" si="2113"/>
        <v>SP Brazil</v>
      </c>
    </row>
    <row r="67634" spans="1:12" x14ac:dyDescent="0.25">
      <c r="A67634" t="s">
        <v>135308</v>
      </c>
      <c r="B67634" t="s">
        <v>135309</v>
      </c>
      <c r="C67634" t="s">
        <v>11</v>
      </c>
      <c r="D67634">
        <f t="shared" si="2112"/>
        <v>2017</v>
      </c>
      <c r="E67634" s="3">
        <v>43085.667025462964</v>
      </c>
      <c r="F67634" s="3">
        <v>43085.676701388889</v>
      </c>
      <c r="G67634" s="3">
        <v>43088.0237037037</v>
      </c>
      <c r="H67634" s="3">
        <v>43099.513240740744</v>
      </c>
      <c r="I67634" s="3">
        <v>43112</v>
      </c>
      <c r="J67634" t="s">
        <v>15</v>
      </c>
      <c r="K67634" s="3" t="s">
        <v>198927</v>
      </c>
      <c r="L67634" s="3" t="str">
        <f t="shared" si="2113"/>
        <v>RJ Brazil</v>
      </c>
    </row>
    <row r="67635" spans="1:12" x14ac:dyDescent="0.25">
      <c r="A67635" t="s">
        <v>135310</v>
      </c>
      <c r="B67635" t="s">
        <v>135311</v>
      </c>
      <c r="C67635" t="s">
        <v>11</v>
      </c>
      <c r="D67635">
        <f t="shared" si="2112"/>
        <v>2017</v>
      </c>
      <c r="E67635" s="3">
        <v>43081.952719907407</v>
      </c>
      <c r="F67635" s="3">
        <v>43081.967083333337</v>
      </c>
      <c r="G67635" s="3">
        <v>43087.692349537036</v>
      </c>
      <c r="H67635" s="3">
        <v>43109.968865740739</v>
      </c>
      <c r="I67635" s="3">
        <v>43110</v>
      </c>
      <c r="J67635" t="s">
        <v>15</v>
      </c>
      <c r="K67635" s="3" t="s">
        <v>198927</v>
      </c>
      <c r="L67635" s="3" t="str">
        <f t="shared" si="2113"/>
        <v>RJ Brazil</v>
      </c>
    </row>
    <row r="67636" spans="1:12" x14ac:dyDescent="0.25">
      <c r="A67636" t="s">
        <v>135312</v>
      </c>
      <c r="B67636" t="s">
        <v>135313</v>
      </c>
      <c r="C67636" t="s">
        <v>11</v>
      </c>
      <c r="D67636">
        <f t="shared" si="2112"/>
        <v>2018</v>
      </c>
      <c r="E67636" s="3">
        <v>43129.520057870373</v>
      </c>
      <c r="F67636" s="3">
        <v>43129.536249999997</v>
      </c>
      <c r="G67636" s="3">
        <v>43130.904722222222</v>
      </c>
      <c r="H67636" s="3">
        <v>43137.741967592592</v>
      </c>
      <c r="I67636" s="3">
        <v>43160</v>
      </c>
      <c r="J67636" t="s">
        <v>15</v>
      </c>
      <c r="K67636" s="3" t="s">
        <v>198927</v>
      </c>
      <c r="L67636" s="3" t="str">
        <f t="shared" si="2113"/>
        <v>RJ Brazil</v>
      </c>
    </row>
    <row r="67637" spans="1:12" x14ac:dyDescent="0.25">
      <c r="A67637" t="s">
        <v>135314</v>
      </c>
      <c r="B67637" t="s">
        <v>135315</v>
      </c>
      <c r="C67637" t="s">
        <v>11</v>
      </c>
      <c r="D67637">
        <f t="shared" si="2112"/>
        <v>2018</v>
      </c>
      <c r="E67637" s="3">
        <v>43332.859305555554</v>
      </c>
      <c r="F67637" s="3">
        <v>43332.868356481478</v>
      </c>
      <c r="G67637" s="3">
        <v>43333.62777777778</v>
      </c>
      <c r="H67637" s="3">
        <v>43334.883333333331</v>
      </c>
      <c r="I67637" s="3">
        <v>43336</v>
      </c>
      <c r="J67637" t="s">
        <v>12</v>
      </c>
      <c r="K67637" s="3" t="s">
        <v>198927</v>
      </c>
      <c r="L67637" s="3" t="str">
        <f t="shared" si="2113"/>
        <v>SP Brazil</v>
      </c>
    </row>
    <row r="67638" spans="1:12" x14ac:dyDescent="0.25">
      <c r="A67638" t="s">
        <v>135316</v>
      </c>
      <c r="B67638" t="s">
        <v>135317</v>
      </c>
      <c r="C67638" t="s">
        <v>11</v>
      </c>
      <c r="D67638">
        <f t="shared" si="2112"/>
        <v>2017</v>
      </c>
      <c r="E67638" s="3">
        <v>42938.092685185184</v>
      </c>
      <c r="F67638" s="3">
        <v>42938.101122685184</v>
      </c>
      <c r="G67638" s="3">
        <v>42940.64434027778</v>
      </c>
      <c r="H67638" s="3">
        <v>42947.808738425927</v>
      </c>
      <c r="I67638" s="3">
        <v>42962</v>
      </c>
      <c r="J67638" t="s">
        <v>15</v>
      </c>
      <c r="K67638" s="3" t="s">
        <v>198927</v>
      </c>
      <c r="L67638" s="3" t="str">
        <f t="shared" si="2113"/>
        <v>RJ Brazil</v>
      </c>
    </row>
    <row r="67639" spans="1:12" x14ac:dyDescent="0.25">
      <c r="A67639" t="s">
        <v>135318</v>
      </c>
      <c r="B67639" t="s">
        <v>135319</v>
      </c>
      <c r="C67639" t="s">
        <v>11</v>
      </c>
      <c r="D67639">
        <f t="shared" si="2112"/>
        <v>2018</v>
      </c>
      <c r="E67639" s="3">
        <v>43302.690451388888</v>
      </c>
      <c r="F67639" s="3">
        <v>43304.480428240742</v>
      </c>
      <c r="G67639" s="3">
        <v>43305.246527777781</v>
      </c>
      <c r="H67639" s="3">
        <v>43312.76221064815</v>
      </c>
      <c r="I67639" s="3">
        <v>43329</v>
      </c>
      <c r="J67639" t="s">
        <v>80</v>
      </c>
      <c r="K67639" s="3" t="s">
        <v>198927</v>
      </c>
      <c r="L67639" s="3" t="str">
        <f t="shared" si="2113"/>
        <v>SC Brazil</v>
      </c>
    </row>
    <row r="67640" spans="1:12" x14ac:dyDescent="0.25">
      <c r="A67640" t="s">
        <v>135320</v>
      </c>
      <c r="B67640" t="s">
        <v>135321</v>
      </c>
      <c r="C67640" t="s">
        <v>11</v>
      </c>
      <c r="D67640">
        <f t="shared" si="2112"/>
        <v>2017</v>
      </c>
      <c r="E67640" s="3">
        <v>43095.874432870369</v>
      </c>
      <c r="F67640" s="3">
        <v>43095.881550925929</v>
      </c>
      <c r="G67640" s="3">
        <v>43096.937037037038</v>
      </c>
      <c r="H67640" s="3">
        <v>43108.954942129632</v>
      </c>
      <c r="I67640" s="3">
        <v>43132</v>
      </c>
      <c r="J67640" t="s">
        <v>18</v>
      </c>
      <c r="K67640" s="3" t="s">
        <v>198927</v>
      </c>
      <c r="L67640" s="3" t="str">
        <f t="shared" si="2113"/>
        <v>RS Brazil</v>
      </c>
    </row>
    <row r="67641" spans="1:12" x14ac:dyDescent="0.25">
      <c r="A67641" t="s">
        <v>135322</v>
      </c>
      <c r="B67641" t="s">
        <v>135323</v>
      </c>
      <c r="C67641" t="s">
        <v>11</v>
      </c>
      <c r="D67641">
        <f t="shared" si="2112"/>
        <v>2017</v>
      </c>
      <c r="E67641" s="3">
        <v>42922.423750000002</v>
      </c>
      <c r="F67641" s="3">
        <v>42922.493252314816</v>
      </c>
      <c r="G67641" s="3">
        <v>42923.51871527778</v>
      </c>
      <c r="H67641" s="3">
        <v>42929.696851851855</v>
      </c>
      <c r="I67641" s="3">
        <v>42947</v>
      </c>
      <c r="J67641" t="s">
        <v>18</v>
      </c>
      <c r="K67641" s="3" t="s">
        <v>198927</v>
      </c>
      <c r="L67641" s="3" t="str">
        <f t="shared" si="2113"/>
        <v>RS Brazil</v>
      </c>
    </row>
    <row r="67642" spans="1:12" x14ac:dyDescent="0.25">
      <c r="A67642" t="s">
        <v>135324</v>
      </c>
      <c r="B67642" t="s">
        <v>135325</v>
      </c>
      <c r="C67642" t="s">
        <v>11</v>
      </c>
      <c r="D67642">
        <f t="shared" si="2112"/>
        <v>2017</v>
      </c>
      <c r="E67642" s="3">
        <v>42777.832233796296</v>
      </c>
      <c r="F67642" s="3">
        <v>42777.840474537035</v>
      </c>
      <c r="G67642" s="3">
        <v>42780.169733796298</v>
      </c>
      <c r="H67642" s="3">
        <v>42791.389849537038</v>
      </c>
      <c r="I67642" s="3">
        <v>42810</v>
      </c>
      <c r="J67642" t="s">
        <v>18</v>
      </c>
      <c r="K67642" s="3" t="s">
        <v>198927</v>
      </c>
      <c r="L67642" s="3" t="str">
        <f t="shared" si="2113"/>
        <v>RS Brazil</v>
      </c>
    </row>
    <row r="67643" spans="1:12" x14ac:dyDescent="0.25">
      <c r="A67643" t="s">
        <v>135326</v>
      </c>
      <c r="B67643" t="s">
        <v>135327</v>
      </c>
      <c r="C67643" t="s">
        <v>11</v>
      </c>
      <c r="D67643">
        <f t="shared" si="2112"/>
        <v>2018</v>
      </c>
      <c r="E67643" s="3">
        <v>43322.516342592593</v>
      </c>
      <c r="F67643" s="3">
        <v>43322.524583333332</v>
      </c>
      <c r="G67643" s="3">
        <v>43322.507638888892</v>
      </c>
      <c r="H67643" s="3">
        <v>43335.95039351852</v>
      </c>
      <c r="I67643" s="3">
        <v>43361</v>
      </c>
      <c r="J67643" t="s">
        <v>917</v>
      </c>
      <c r="K67643" s="3" t="s">
        <v>198927</v>
      </c>
      <c r="L67643" s="3" t="str">
        <f t="shared" si="2113"/>
        <v>PI Brazil</v>
      </c>
    </row>
    <row r="67644" spans="1:12" x14ac:dyDescent="0.25">
      <c r="A67644" t="s">
        <v>135328</v>
      </c>
      <c r="B67644" t="s">
        <v>135329</v>
      </c>
      <c r="C67644" t="s">
        <v>11</v>
      </c>
      <c r="D67644">
        <f t="shared" si="2112"/>
        <v>2018</v>
      </c>
      <c r="E67644" s="3">
        <v>43269.976331018515</v>
      </c>
      <c r="F67644" s="3">
        <v>43269.99795138889</v>
      </c>
      <c r="G67644" s="3">
        <v>43270.494444444441</v>
      </c>
      <c r="H67644" s="3">
        <v>43273.630972222221</v>
      </c>
      <c r="I67644" s="3">
        <v>43292</v>
      </c>
      <c r="J67644" t="s">
        <v>58</v>
      </c>
      <c r="K67644" s="3" t="s">
        <v>198927</v>
      </c>
      <c r="L67644" s="3" t="str">
        <f t="shared" si="2113"/>
        <v>PR Brazil</v>
      </c>
    </row>
    <row r="67645" spans="1:12" x14ac:dyDescent="0.25">
      <c r="A67645" t="s">
        <v>135330</v>
      </c>
      <c r="B67645" t="s">
        <v>135331</v>
      </c>
      <c r="C67645" t="s">
        <v>11</v>
      </c>
      <c r="D67645">
        <f t="shared" si="2112"/>
        <v>2017</v>
      </c>
      <c r="E67645" s="3">
        <v>42957.53565972222</v>
      </c>
      <c r="F67645" s="3">
        <v>42958.177488425928</v>
      </c>
      <c r="G67645" s="3">
        <v>42962.8671875</v>
      </c>
      <c r="H67645" s="3">
        <v>42971.864965277775</v>
      </c>
      <c r="I67645" s="3">
        <v>42997</v>
      </c>
      <c r="J67645" t="s">
        <v>602</v>
      </c>
      <c r="K67645" s="3" t="s">
        <v>198927</v>
      </c>
      <c r="L67645" s="3" t="str">
        <f t="shared" si="2113"/>
        <v>MT Brazil</v>
      </c>
    </row>
    <row r="67646" spans="1:12" x14ac:dyDescent="0.25">
      <c r="A67646" t="s">
        <v>135332</v>
      </c>
      <c r="B67646" t="s">
        <v>135333</v>
      </c>
      <c r="C67646" t="s">
        <v>11</v>
      </c>
      <c r="D67646">
        <f t="shared" si="2112"/>
        <v>2018</v>
      </c>
      <c r="E67646" s="3">
        <v>43132.716215277775</v>
      </c>
      <c r="F67646" s="3">
        <v>43133.120925925927</v>
      </c>
      <c r="G67646" s="3">
        <v>43133.73914351852</v>
      </c>
      <c r="H67646" s="3">
        <v>43154.952719907407</v>
      </c>
      <c r="I67646" s="3">
        <v>43165</v>
      </c>
      <c r="J67646" t="s">
        <v>18</v>
      </c>
      <c r="K67646" s="3" t="s">
        <v>198927</v>
      </c>
      <c r="L67646" s="3" t="str">
        <f t="shared" si="2113"/>
        <v>RS Brazil</v>
      </c>
    </row>
    <row r="67647" spans="1:12" x14ac:dyDescent="0.25">
      <c r="A67647" t="s">
        <v>135334</v>
      </c>
      <c r="B67647" t="s">
        <v>135335</v>
      </c>
      <c r="C67647" t="s">
        <v>11</v>
      </c>
      <c r="D67647">
        <f t="shared" si="2112"/>
        <v>2018</v>
      </c>
      <c r="E67647" s="3">
        <v>43331.570671296293</v>
      </c>
      <c r="F67647" s="3">
        <v>43333.257071759261</v>
      </c>
      <c r="G67647" s="3">
        <v>43333.625694444447</v>
      </c>
      <c r="H67647" s="3">
        <v>43334.888078703705</v>
      </c>
      <c r="I67647" s="3">
        <v>43336</v>
      </c>
      <c r="J67647" t="s">
        <v>12</v>
      </c>
      <c r="K67647" s="3" t="s">
        <v>198927</v>
      </c>
      <c r="L67647" s="3" t="str">
        <f t="shared" si="2113"/>
        <v>SP Brazil</v>
      </c>
    </row>
    <row r="67648" spans="1:12" x14ac:dyDescent="0.25">
      <c r="A67648" t="s">
        <v>135336</v>
      </c>
      <c r="B67648" t="s">
        <v>135337</v>
      </c>
      <c r="C67648" t="s">
        <v>11</v>
      </c>
      <c r="D67648">
        <f t="shared" si="2112"/>
        <v>2018</v>
      </c>
      <c r="E67648" s="3">
        <v>43329.491944444446</v>
      </c>
      <c r="F67648" s="3">
        <v>43333.201620370368</v>
      </c>
      <c r="G67648" s="3">
        <v>43336.54791666667</v>
      </c>
      <c r="H67648" s="3">
        <v>43339.853368055556</v>
      </c>
      <c r="I67648" s="3">
        <v>43339</v>
      </c>
      <c r="J67648" t="s">
        <v>12</v>
      </c>
      <c r="K67648" s="3" t="s">
        <v>198927</v>
      </c>
      <c r="L67648" s="3" t="str">
        <f t="shared" si="2113"/>
        <v>SP Brazil</v>
      </c>
    </row>
    <row r="67649" spans="1:12" x14ac:dyDescent="0.25">
      <c r="A67649" t="s">
        <v>135338</v>
      </c>
      <c r="B67649" t="s">
        <v>135339</v>
      </c>
      <c r="C67649" t="s">
        <v>11</v>
      </c>
      <c r="D67649">
        <f t="shared" si="2112"/>
        <v>2018</v>
      </c>
      <c r="E67649" s="3">
        <v>43111.356666666667</v>
      </c>
      <c r="F67649" s="3">
        <v>43111.368460648147</v>
      </c>
      <c r="G67649" s="3">
        <v>43115.842210648145</v>
      </c>
      <c r="H67649" s="3">
        <v>43126.901759259257</v>
      </c>
      <c r="I67649" s="3">
        <v>43137</v>
      </c>
      <c r="J67649" t="s">
        <v>12</v>
      </c>
      <c r="K67649" s="3" t="s">
        <v>198927</v>
      </c>
      <c r="L67649" s="3" t="str">
        <f t="shared" si="2113"/>
        <v>SP Brazil</v>
      </c>
    </row>
    <row r="67650" spans="1:12" x14ac:dyDescent="0.25">
      <c r="A67650" t="s">
        <v>135340</v>
      </c>
      <c r="B67650" t="s">
        <v>135341</v>
      </c>
      <c r="C67650" t="s">
        <v>11</v>
      </c>
      <c r="D67650">
        <f t="shared" ref="D67650:D67713" si="2114">YEAR(E67650)</f>
        <v>2017</v>
      </c>
      <c r="E67650" s="3">
        <v>43053.716423611113</v>
      </c>
      <c r="F67650" s="3">
        <v>43053.728310185186</v>
      </c>
      <c r="G67650" s="3">
        <v>43056.776990740742</v>
      </c>
      <c r="H67650" s="3">
        <v>43065.796423611115</v>
      </c>
      <c r="I67650" s="3">
        <v>43080</v>
      </c>
      <c r="J67650" t="s">
        <v>67</v>
      </c>
      <c r="K67650" s="3" t="s">
        <v>198927</v>
      </c>
      <c r="L67650" s="3" t="str">
        <f t="shared" ref="L67650:L67713" si="2115">CONCATENATE(J67650, " ", K67650)</f>
        <v>PE Brazil</v>
      </c>
    </row>
    <row r="67651" spans="1:12" x14ac:dyDescent="0.25">
      <c r="A67651" t="s">
        <v>135342</v>
      </c>
      <c r="B67651" t="s">
        <v>135343</v>
      </c>
      <c r="C67651" t="s">
        <v>11</v>
      </c>
      <c r="D67651">
        <f t="shared" si="2114"/>
        <v>2018</v>
      </c>
      <c r="E67651" s="3">
        <v>43242.400439814817</v>
      </c>
      <c r="F67651" s="3">
        <v>43242.707280092596</v>
      </c>
      <c r="G67651" s="3">
        <v>43243.620138888888</v>
      </c>
      <c r="H67651" s="3">
        <v>43244.753391203703</v>
      </c>
      <c r="I67651" s="3">
        <v>43252</v>
      </c>
      <c r="J67651" t="s">
        <v>12</v>
      </c>
      <c r="K67651" s="3" t="s">
        <v>198927</v>
      </c>
      <c r="L67651" s="3" t="str">
        <f t="shared" si="2115"/>
        <v>SP Brazil</v>
      </c>
    </row>
    <row r="67652" spans="1:12" x14ac:dyDescent="0.25">
      <c r="A67652" t="s">
        <v>135344</v>
      </c>
      <c r="B67652" t="s">
        <v>135345</v>
      </c>
      <c r="C67652" t="s">
        <v>11</v>
      </c>
      <c r="D67652">
        <f t="shared" si="2114"/>
        <v>2018</v>
      </c>
      <c r="E67652" s="3">
        <v>43233.72755787037</v>
      </c>
      <c r="F67652" s="3">
        <v>43233.744537037041</v>
      </c>
      <c r="G67652" s="3">
        <v>43235.372916666667</v>
      </c>
      <c r="H67652" s="3">
        <v>43236.878981481481</v>
      </c>
      <c r="I67652" s="3">
        <v>43242</v>
      </c>
      <c r="J67652" t="s">
        <v>12</v>
      </c>
      <c r="K67652" s="3" t="s">
        <v>198927</v>
      </c>
      <c r="L67652" s="3" t="str">
        <f t="shared" si="2115"/>
        <v>SP Brazil</v>
      </c>
    </row>
    <row r="67653" spans="1:12" x14ac:dyDescent="0.25">
      <c r="A67653" t="s">
        <v>135346</v>
      </c>
      <c r="B67653" t="s">
        <v>135347</v>
      </c>
      <c r="C67653" t="s">
        <v>11</v>
      </c>
      <c r="D67653">
        <f t="shared" si="2114"/>
        <v>2018</v>
      </c>
      <c r="E67653" s="3">
        <v>43144.560914351852</v>
      </c>
      <c r="F67653" s="3">
        <v>43145.559363425928</v>
      </c>
      <c r="G67653" s="3">
        <v>43150.728530092594</v>
      </c>
      <c r="H67653" s="3">
        <v>43154.995046296295</v>
      </c>
      <c r="I67653" s="3">
        <v>43172</v>
      </c>
      <c r="J67653" t="s">
        <v>12</v>
      </c>
      <c r="K67653" s="3" t="s">
        <v>198927</v>
      </c>
      <c r="L67653" s="3" t="str">
        <f t="shared" si="2115"/>
        <v>SP Brazil</v>
      </c>
    </row>
    <row r="67654" spans="1:12" x14ac:dyDescent="0.25">
      <c r="A67654" t="s">
        <v>135348</v>
      </c>
      <c r="B67654" t="s">
        <v>135349</v>
      </c>
      <c r="C67654" t="s">
        <v>11</v>
      </c>
      <c r="D67654">
        <f t="shared" si="2114"/>
        <v>2018</v>
      </c>
      <c r="E67654" s="3">
        <v>43275.784641203703</v>
      </c>
      <c r="F67654" s="3">
        <v>43275.805671296293</v>
      </c>
      <c r="G67654" s="3">
        <v>43280.582638888889</v>
      </c>
      <c r="H67654" s="3">
        <v>43288.122858796298</v>
      </c>
      <c r="I67654" s="3">
        <v>43320</v>
      </c>
      <c r="J67654" t="s">
        <v>15</v>
      </c>
      <c r="K67654" s="3" t="s">
        <v>198927</v>
      </c>
      <c r="L67654" s="3" t="str">
        <f t="shared" si="2115"/>
        <v>RJ Brazil</v>
      </c>
    </row>
    <row r="67655" spans="1:12" x14ac:dyDescent="0.25">
      <c r="A67655" t="s">
        <v>135350</v>
      </c>
      <c r="B67655" t="s">
        <v>135351</v>
      </c>
      <c r="C67655" t="s">
        <v>11</v>
      </c>
      <c r="D67655">
        <f t="shared" si="2114"/>
        <v>2017</v>
      </c>
      <c r="E67655" s="3">
        <v>42956.610023148147</v>
      </c>
      <c r="F67655" s="3">
        <v>42956.618136574078</v>
      </c>
      <c r="G67655" s="3">
        <v>42958.567326388889</v>
      </c>
      <c r="H67655" s="3">
        <v>42968.642337962963</v>
      </c>
      <c r="I67655" s="3">
        <v>42983</v>
      </c>
      <c r="J67655" t="s">
        <v>15</v>
      </c>
      <c r="K67655" s="3" t="s">
        <v>198927</v>
      </c>
      <c r="L67655" s="3" t="str">
        <f t="shared" si="2115"/>
        <v>RJ Brazil</v>
      </c>
    </row>
    <row r="67656" spans="1:12" x14ac:dyDescent="0.25">
      <c r="A67656" t="s">
        <v>135352</v>
      </c>
      <c r="B67656" t="s">
        <v>135353</v>
      </c>
      <c r="C67656" t="s">
        <v>11</v>
      </c>
      <c r="D67656">
        <f t="shared" si="2114"/>
        <v>2017</v>
      </c>
      <c r="E67656" s="3">
        <v>42951.440081018518</v>
      </c>
      <c r="F67656" s="3">
        <v>42951.451678240737</v>
      </c>
      <c r="G67656" s="3">
        <v>42951.64298611111</v>
      </c>
      <c r="H67656" s="3">
        <v>42954.670567129629</v>
      </c>
      <c r="I67656" s="3">
        <v>42969</v>
      </c>
      <c r="J67656" t="s">
        <v>12</v>
      </c>
      <c r="K67656" s="3" t="s">
        <v>198927</v>
      </c>
      <c r="L67656" s="3" t="str">
        <f t="shared" si="2115"/>
        <v>SP Brazil</v>
      </c>
    </row>
    <row r="67657" spans="1:12" x14ac:dyDescent="0.25">
      <c r="A67657" t="s">
        <v>135354</v>
      </c>
      <c r="B67657" t="s">
        <v>135355</v>
      </c>
      <c r="C67657" t="s">
        <v>11</v>
      </c>
      <c r="D67657">
        <f t="shared" si="2114"/>
        <v>2017</v>
      </c>
      <c r="E67657" s="3">
        <v>42889.755694444444</v>
      </c>
      <c r="F67657" s="3">
        <v>42889.765324074076</v>
      </c>
      <c r="G67657" s="3">
        <v>42895.416851851849</v>
      </c>
      <c r="H67657" s="3">
        <v>42900.598425925928</v>
      </c>
      <c r="I67657" s="3">
        <v>42915</v>
      </c>
      <c r="J67657" t="s">
        <v>12</v>
      </c>
      <c r="K67657" s="3" t="s">
        <v>198927</v>
      </c>
      <c r="L67657" s="3" t="str">
        <f t="shared" si="2115"/>
        <v>SP Brazil</v>
      </c>
    </row>
    <row r="67658" spans="1:12" x14ac:dyDescent="0.25">
      <c r="A67658" t="s">
        <v>135356</v>
      </c>
      <c r="B67658" t="s">
        <v>135357</v>
      </c>
      <c r="C67658" t="s">
        <v>11</v>
      </c>
      <c r="D67658">
        <f t="shared" si="2114"/>
        <v>2018</v>
      </c>
      <c r="E67658" s="3">
        <v>43202.931898148148</v>
      </c>
      <c r="F67658" s="3">
        <v>43202.941145833334</v>
      </c>
      <c r="G67658" s="3">
        <v>43203.730856481481</v>
      </c>
      <c r="H67658" s="3">
        <v>43211.032511574071</v>
      </c>
      <c r="I67658" s="3">
        <v>43229</v>
      </c>
      <c r="J67658" t="s">
        <v>33</v>
      </c>
      <c r="K67658" s="3" t="s">
        <v>198927</v>
      </c>
      <c r="L67658" s="3" t="str">
        <f t="shared" si="2115"/>
        <v>MG Brazil</v>
      </c>
    </row>
    <row r="67659" spans="1:12" x14ac:dyDescent="0.25">
      <c r="A67659" t="s">
        <v>135358</v>
      </c>
      <c r="B67659" t="s">
        <v>135359</v>
      </c>
      <c r="C67659" t="s">
        <v>11</v>
      </c>
      <c r="D67659">
        <f t="shared" si="2114"/>
        <v>2018</v>
      </c>
      <c r="E67659" s="3">
        <v>43110.663078703707</v>
      </c>
      <c r="F67659" s="3">
        <v>43110.673703703702</v>
      </c>
      <c r="G67659" s="3">
        <v>43111.777696759258</v>
      </c>
      <c r="H67659" s="3">
        <v>43117.931689814817</v>
      </c>
      <c r="I67659" s="3">
        <v>43136</v>
      </c>
      <c r="J67659" t="s">
        <v>119</v>
      </c>
      <c r="K67659" s="3" t="s">
        <v>198927</v>
      </c>
      <c r="L67659" s="3" t="str">
        <f t="shared" si="2115"/>
        <v>MA Brazil</v>
      </c>
    </row>
    <row r="67660" spans="1:12" x14ac:dyDescent="0.25">
      <c r="A67660" t="s">
        <v>135360</v>
      </c>
      <c r="B67660" t="s">
        <v>135361</v>
      </c>
      <c r="C67660" t="s">
        <v>11</v>
      </c>
      <c r="D67660">
        <f t="shared" si="2114"/>
        <v>2017</v>
      </c>
      <c r="E67660" s="3">
        <v>42977.944513888891</v>
      </c>
      <c r="F67660" s="3">
        <v>42977.955000000002</v>
      </c>
      <c r="G67660" s="3">
        <v>42979.796840277777</v>
      </c>
      <c r="H67660" s="3">
        <v>42991.925925925927</v>
      </c>
      <c r="I67660" s="3">
        <v>43000</v>
      </c>
      <c r="J67660" t="s">
        <v>30</v>
      </c>
      <c r="K67660" s="3" t="s">
        <v>198927</v>
      </c>
      <c r="L67660" s="3" t="str">
        <f t="shared" si="2115"/>
        <v>BA Brazil</v>
      </c>
    </row>
    <row r="67661" spans="1:12" x14ac:dyDescent="0.25">
      <c r="A67661" t="s">
        <v>135362</v>
      </c>
      <c r="B67661" t="s">
        <v>135363</v>
      </c>
      <c r="C67661" t="s">
        <v>11</v>
      </c>
      <c r="D67661">
        <f t="shared" si="2114"/>
        <v>2018</v>
      </c>
      <c r="E67661" s="3">
        <v>43262.583865740744</v>
      </c>
      <c r="F67661" s="3">
        <v>43263.397164351853</v>
      </c>
      <c r="G67661" s="3">
        <v>43262.597222222219</v>
      </c>
      <c r="H67661" s="3">
        <v>43270.794687499998</v>
      </c>
      <c r="I67661" s="3">
        <v>43300</v>
      </c>
      <c r="J67661" t="s">
        <v>15</v>
      </c>
      <c r="K67661" s="3" t="s">
        <v>198927</v>
      </c>
      <c r="L67661" s="3" t="str">
        <f t="shared" si="2115"/>
        <v>RJ Brazil</v>
      </c>
    </row>
    <row r="67662" spans="1:12" x14ac:dyDescent="0.25">
      <c r="A67662" t="s">
        <v>135364</v>
      </c>
      <c r="B67662" t="s">
        <v>135365</v>
      </c>
      <c r="C67662" t="s">
        <v>11</v>
      </c>
      <c r="D67662">
        <f t="shared" si="2114"/>
        <v>2017</v>
      </c>
      <c r="E67662" s="3">
        <v>42761.563935185186</v>
      </c>
      <c r="F67662" s="3">
        <v>42761.57303240741</v>
      </c>
      <c r="G67662" s="3">
        <v>42766.582835648151</v>
      </c>
      <c r="H67662" s="3">
        <v>42774.391643518517</v>
      </c>
      <c r="I67662" s="3">
        <v>42788</v>
      </c>
      <c r="J67662" t="s">
        <v>12</v>
      </c>
      <c r="K67662" s="3" t="s">
        <v>198927</v>
      </c>
      <c r="L67662" s="3" t="str">
        <f t="shared" si="2115"/>
        <v>SP Brazil</v>
      </c>
    </row>
    <row r="67663" spans="1:12" x14ac:dyDescent="0.25">
      <c r="A67663" t="s">
        <v>135366</v>
      </c>
      <c r="B67663" t="s">
        <v>135367</v>
      </c>
      <c r="C67663" t="s">
        <v>1357</v>
      </c>
      <c r="D67663">
        <f t="shared" si="2114"/>
        <v>2017</v>
      </c>
      <c r="E67663" s="3">
        <v>42937.842812499999</v>
      </c>
      <c r="F67663" s="3">
        <v>42937.850914351853</v>
      </c>
      <c r="I67663" s="3">
        <v>42975</v>
      </c>
      <c r="J67663" t="s">
        <v>33</v>
      </c>
      <c r="K67663" s="3" t="s">
        <v>198927</v>
      </c>
      <c r="L67663" s="3" t="str">
        <f t="shared" si="2115"/>
        <v>MG Brazil</v>
      </c>
    </row>
    <row r="67664" spans="1:12" x14ac:dyDescent="0.25">
      <c r="A67664" t="s">
        <v>135368</v>
      </c>
      <c r="B67664" t="s">
        <v>135369</v>
      </c>
      <c r="C67664" t="s">
        <v>11</v>
      </c>
      <c r="D67664">
        <f t="shared" si="2114"/>
        <v>2018</v>
      </c>
      <c r="E67664" s="3">
        <v>43297.00377314815</v>
      </c>
      <c r="F67664" s="3">
        <v>43299.146620370368</v>
      </c>
      <c r="G67664" s="3">
        <v>43301.587500000001</v>
      </c>
      <c r="H67664" s="3">
        <v>43306.518703703703</v>
      </c>
      <c r="I67664" s="3">
        <v>43311</v>
      </c>
      <c r="J67664" t="s">
        <v>12</v>
      </c>
      <c r="K67664" s="3" t="s">
        <v>198927</v>
      </c>
      <c r="L67664" s="3" t="str">
        <f t="shared" si="2115"/>
        <v>SP Brazil</v>
      </c>
    </row>
    <row r="67665" spans="1:12" x14ac:dyDescent="0.25">
      <c r="A67665" t="s">
        <v>135370</v>
      </c>
      <c r="B67665" t="s">
        <v>135371</v>
      </c>
      <c r="C67665" t="s">
        <v>11</v>
      </c>
      <c r="D67665">
        <f t="shared" si="2114"/>
        <v>2018</v>
      </c>
      <c r="E67665" s="3">
        <v>43314.540729166663</v>
      </c>
      <c r="F67665" s="3">
        <v>43314.562800925924</v>
      </c>
      <c r="G67665" s="3">
        <v>43315.40902777778</v>
      </c>
      <c r="H67665" s="3">
        <v>43321.889236111114</v>
      </c>
      <c r="I67665" s="3">
        <v>43328</v>
      </c>
      <c r="J67665" t="s">
        <v>80</v>
      </c>
      <c r="K67665" s="3" t="s">
        <v>198927</v>
      </c>
      <c r="L67665" s="3" t="str">
        <f t="shared" si="2115"/>
        <v>SC Brazil</v>
      </c>
    </row>
    <row r="67666" spans="1:12" x14ac:dyDescent="0.25">
      <c r="A67666" t="s">
        <v>135372</v>
      </c>
      <c r="B67666" t="s">
        <v>135373</v>
      </c>
      <c r="C67666" t="s">
        <v>11</v>
      </c>
      <c r="D67666">
        <f t="shared" si="2114"/>
        <v>2017</v>
      </c>
      <c r="E67666" s="3">
        <v>43080.688020833331</v>
      </c>
      <c r="F67666" s="3">
        <v>43081.159988425927</v>
      </c>
      <c r="G67666" s="3">
        <v>43083.948738425926</v>
      </c>
      <c r="H67666" s="3">
        <v>43105.819513888891</v>
      </c>
      <c r="I67666" s="3">
        <v>43109</v>
      </c>
      <c r="J67666" t="s">
        <v>33</v>
      </c>
      <c r="K67666" s="3" t="s">
        <v>198927</v>
      </c>
      <c r="L67666" s="3" t="str">
        <f t="shared" si="2115"/>
        <v>MG Brazil</v>
      </c>
    </row>
    <row r="67667" spans="1:12" x14ac:dyDescent="0.25">
      <c r="A67667" t="s">
        <v>135374</v>
      </c>
      <c r="B67667" t="s">
        <v>135375</v>
      </c>
      <c r="C67667" t="s">
        <v>11</v>
      </c>
      <c r="D67667">
        <f t="shared" si="2114"/>
        <v>2018</v>
      </c>
      <c r="E67667" s="3">
        <v>43234.871655092589</v>
      </c>
      <c r="F67667" s="3">
        <v>43235.830150462964</v>
      </c>
      <c r="G67667" s="3">
        <v>43237.593055555553</v>
      </c>
      <c r="H67667" s="3">
        <v>43255.463101851848</v>
      </c>
      <c r="I67667" s="3">
        <v>43264</v>
      </c>
      <c r="J67667" t="s">
        <v>18</v>
      </c>
      <c r="K67667" s="3" t="s">
        <v>198927</v>
      </c>
      <c r="L67667" s="3" t="str">
        <f t="shared" si="2115"/>
        <v>RS Brazil</v>
      </c>
    </row>
    <row r="67668" spans="1:12" x14ac:dyDescent="0.25">
      <c r="A67668" t="s">
        <v>135376</v>
      </c>
      <c r="B67668" t="s">
        <v>135377</v>
      </c>
      <c r="C67668" t="s">
        <v>11</v>
      </c>
      <c r="D67668">
        <f t="shared" si="2114"/>
        <v>2018</v>
      </c>
      <c r="E67668" s="3">
        <v>43192.86791666667</v>
      </c>
      <c r="F67668" s="3">
        <v>43192.881597222222</v>
      </c>
      <c r="G67668" s="3">
        <v>43195.031712962962</v>
      </c>
      <c r="H67668" s="3">
        <v>43216.622615740744</v>
      </c>
      <c r="I67668" s="3">
        <v>43208</v>
      </c>
      <c r="J67668" t="s">
        <v>12</v>
      </c>
      <c r="K67668" s="3" t="s">
        <v>198927</v>
      </c>
      <c r="L67668" s="3" t="str">
        <f t="shared" si="2115"/>
        <v>SP Brazil</v>
      </c>
    </row>
    <row r="67669" spans="1:12" x14ac:dyDescent="0.25">
      <c r="A67669" t="s">
        <v>135378</v>
      </c>
      <c r="B67669" t="s">
        <v>135379</v>
      </c>
      <c r="C67669" t="s">
        <v>11</v>
      </c>
      <c r="D67669">
        <f t="shared" si="2114"/>
        <v>2017</v>
      </c>
      <c r="E67669" s="3">
        <v>43005.744085648148</v>
      </c>
      <c r="F67669" s="3">
        <v>43007.104953703703</v>
      </c>
      <c r="G67669" s="3">
        <v>43007.758900462963</v>
      </c>
      <c r="H67669" s="3">
        <v>43014.752256944441</v>
      </c>
      <c r="I67669" s="3">
        <v>43045</v>
      </c>
      <c r="J67669" t="s">
        <v>15</v>
      </c>
      <c r="K67669" s="3" t="s">
        <v>198927</v>
      </c>
      <c r="L67669" s="3" t="str">
        <f t="shared" si="2115"/>
        <v>RJ Brazil</v>
      </c>
    </row>
    <row r="67670" spans="1:12" x14ac:dyDescent="0.25">
      <c r="A67670" t="s">
        <v>135380</v>
      </c>
      <c r="B67670" t="s">
        <v>135381</v>
      </c>
      <c r="C67670" t="s">
        <v>11</v>
      </c>
      <c r="D67670">
        <f t="shared" si="2114"/>
        <v>2018</v>
      </c>
      <c r="E67670" s="3">
        <v>43126.450532407405</v>
      </c>
      <c r="F67670" s="3">
        <v>43127.122465277775</v>
      </c>
      <c r="G67670" s="3">
        <v>43131.915578703702</v>
      </c>
      <c r="H67670" s="3">
        <v>43140.628252314818</v>
      </c>
      <c r="I67670" s="3">
        <v>43157</v>
      </c>
      <c r="J67670" t="s">
        <v>58</v>
      </c>
      <c r="K67670" s="3" t="s">
        <v>198927</v>
      </c>
      <c r="L67670" s="3" t="str">
        <f t="shared" si="2115"/>
        <v>PR Brazil</v>
      </c>
    </row>
    <row r="67671" spans="1:12" x14ac:dyDescent="0.25">
      <c r="A67671" t="s">
        <v>135382</v>
      </c>
      <c r="B67671" t="s">
        <v>135383</v>
      </c>
      <c r="C67671" t="s">
        <v>11</v>
      </c>
      <c r="D67671">
        <f t="shared" si="2114"/>
        <v>2017</v>
      </c>
      <c r="E67671" s="3">
        <v>42913.513726851852</v>
      </c>
      <c r="F67671" s="3">
        <v>42913.530370370368</v>
      </c>
      <c r="G67671" s="3">
        <v>42914.52715277778</v>
      </c>
      <c r="H67671" s="3">
        <v>42921.546770833331</v>
      </c>
      <c r="I67671" s="3">
        <v>42935</v>
      </c>
      <c r="J67671" t="s">
        <v>12</v>
      </c>
      <c r="K67671" s="3" t="s">
        <v>198927</v>
      </c>
      <c r="L67671" s="3" t="str">
        <f t="shared" si="2115"/>
        <v>SP Brazil</v>
      </c>
    </row>
    <row r="67672" spans="1:12" x14ac:dyDescent="0.25">
      <c r="A67672" t="s">
        <v>135384</v>
      </c>
      <c r="B67672" t="s">
        <v>135385</v>
      </c>
      <c r="C67672" t="s">
        <v>11</v>
      </c>
      <c r="D67672">
        <f t="shared" si="2114"/>
        <v>2017</v>
      </c>
      <c r="E67672" s="3">
        <v>42963.83011574074</v>
      </c>
      <c r="F67672" s="3">
        <v>42963.892638888887</v>
      </c>
      <c r="G67672" s="3">
        <v>42964.820763888885</v>
      </c>
      <c r="H67672" s="3">
        <v>42975.787233796298</v>
      </c>
      <c r="I67672" s="3">
        <v>42986</v>
      </c>
      <c r="J67672" t="s">
        <v>33</v>
      </c>
      <c r="K67672" s="3" t="s">
        <v>198927</v>
      </c>
      <c r="L67672" s="3" t="str">
        <f t="shared" si="2115"/>
        <v>MG Brazil</v>
      </c>
    </row>
    <row r="67673" spans="1:12" x14ac:dyDescent="0.25">
      <c r="A67673" t="s">
        <v>135386</v>
      </c>
      <c r="B67673" t="s">
        <v>135387</v>
      </c>
      <c r="C67673" t="s">
        <v>11</v>
      </c>
      <c r="D67673">
        <f t="shared" si="2114"/>
        <v>2018</v>
      </c>
      <c r="E67673" s="3">
        <v>43238.376770833333</v>
      </c>
      <c r="F67673" s="3">
        <v>43238.386504629627</v>
      </c>
      <c r="G67673" s="3">
        <v>43242.623611111114</v>
      </c>
      <c r="H67673" s="3">
        <v>43257.85261574074</v>
      </c>
      <c r="I67673" s="3">
        <v>43262</v>
      </c>
      <c r="J67673" t="s">
        <v>23</v>
      </c>
      <c r="K67673" s="3" t="s">
        <v>198927</v>
      </c>
      <c r="L67673" s="3" t="str">
        <f t="shared" si="2115"/>
        <v>GO Brazil</v>
      </c>
    </row>
    <row r="67674" spans="1:12" x14ac:dyDescent="0.25">
      <c r="A67674" t="s">
        <v>135388</v>
      </c>
      <c r="B67674" t="s">
        <v>135389</v>
      </c>
      <c r="C67674" t="s">
        <v>11</v>
      </c>
      <c r="D67674">
        <f t="shared" si="2114"/>
        <v>2018</v>
      </c>
      <c r="E67674" s="3">
        <v>43144.427685185183</v>
      </c>
      <c r="F67674" s="3">
        <v>43144.45857638889</v>
      </c>
      <c r="G67674" s="3">
        <v>43150.797638888886</v>
      </c>
      <c r="H67674" s="3">
        <v>43182.770057870373</v>
      </c>
      <c r="I67674" s="3">
        <v>43174</v>
      </c>
      <c r="J67674" t="s">
        <v>30</v>
      </c>
      <c r="K67674" s="3" t="s">
        <v>198927</v>
      </c>
      <c r="L67674" s="3" t="str">
        <f t="shared" si="2115"/>
        <v>BA Brazil</v>
      </c>
    </row>
    <row r="67675" spans="1:12" x14ac:dyDescent="0.25">
      <c r="A67675" t="s">
        <v>135390</v>
      </c>
      <c r="B67675" t="s">
        <v>135391</v>
      </c>
      <c r="C67675" t="s">
        <v>621</v>
      </c>
      <c r="D67675">
        <f t="shared" si="2114"/>
        <v>2017</v>
      </c>
      <c r="E67675" s="3">
        <v>42749.913923611108</v>
      </c>
      <c r="F67675" s="3">
        <v>42749.923819444448</v>
      </c>
      <c r="G67675" s="3">
        <v>42753.748645833337</v>
      </c>
      <c r="I67675" s="3">
        <v>42802</v>
      </c>
      <c r="J67675" t="s">
        <v>442</v>
      </c>
      <c r="K67675" s="3" t="s">
        <v>198927</v>
      </c>
      <c r="L67675" s="3" t="str">
        <f t="shared" si="2115"/>
        <v>PA Brazil</v>
      </c>
    </row>
    <row r="67676" spans="1:12" x14ac:dyDescent="0.25">
      <c r="A67676" t="s">
        <v>135392</v>
      </c>
      <c r="B67676" t="s">
        <v>135393</v>
      </c>
      <c r="C67676" t="s">
        <v>11</v>
      </c>
      <c r="D67676">
        <f t="shared" si="2114"/>
        <v>2018</v>
      </c>
      <c r="E67676" s="3">
        <v>43227.816053240742</v>
      </c>
      <c r="F67676" s="3">
        <v>43227.830023148148</v>
      </c>
      <c r="G67676" s="3">
        <v>43228.635416666664</v>
      </c>
      <c r="H67676" s="3">
        <v>43235.581087962964</v>
      </c>
      <c r="I67676" s="3">
        <v>43257</v>
      </c>
      <c r="J67676" t="s">
        <v>15</v>
      </c>
      <c r="K67676" s="3" t="s">
        <v>198927</v>
      </c>
      <c r="L67676" s="3" t="str">
        <f t="shared" si="2115"/>
        <v>RJ Brazil</v>
      </c>
    </row>
    <row r="67677" spans="1:12" x14ac:dyDescent="0.25">
      <c r="A67677" t="s">
        <v>135394</v>
      </c>
      <c r="B67677" t="s">
        <v>135395</v>
      </c>
      <c r="C67677" t="s">
        <v>11</v>
      </c>
      <c r="D67677">
        <f t="shared" si="2114"/>
        <v>2018</v>
      </c>
      <c r="E67677" s="3">
        <v>43178.726307870369</v>
      </c>
      <c r="F67677" s="3">
        <v>43178.747025462966</v>
      </c>
      <c r="G67677" s="3">
        <v>43182.971493055556</v>
      </c>
      <c r="H67677" s="3">
        <v>43224.540798611109</v>
      </c>
      <c r="I67677" s="3">
        <v>43208</v>
      </c>
      <c r="J67677" t="s">
        <v>499</v>
      </c>
      <c r="K67677" s="3" t="s">
        <v>198927</v>
      </c>
      <c r="L67677" s="3" t="str">
        <f t="shared" si="2115"/>
        <v>CE Brazil</v>
      </c>
    </row>
    <row r="67678" spans="1:12" x14ac:dyDescent="0.25">
      <c r="A67678" t="s">
        <v>135396</v>
      </c>
      <c r="B67678" t="s">
        <v>135397</v>
      </c>
      <c r="C67678" t="s">
        <v>11</v>
      </c>
      <c r="D67678">
        <f t="shared" si="2114"/>
        <v>2017</v>
      </c>
      <c r="E67678" s="3">
        <v>42952.775138888886</v>
      </c>
      <c r="F67678" s="3">
        <v>42952.784930555557</v>
      </c>
      <c r="G67678" s="3">
        <v>42955.867893518516</v>
      </c>
      <c r="H67678" s="3">
        <v>42962.510729166665</v>
      </c>
      <c r="I67678" s="3">
        <v>42977</v>
      </c>
      <c r="J67678" t="s">
        <v>12</v>
      </c>
      <c r="K67678" s="3" t="s">
        <v>198927</v>
      </c>
      <c r="L67678" s="3" t="str">
        <f t="shared" si="2115"/>
        <v>SP Brazil</v>
      </c>
    </row>
    <row r="67679" spans="1:12" x14ac:dyDescent="0.25">
      <c r="A67679" t="s">
        <v>135398</v>
      </c>
      <c r="B67679" t="s">
        <v>135399</v>
      </c>
      <c r="C67679" t="s">
        <v>11</v>
      </c>
      <c r="D67679">
        <f t="shared" si="2114"/>
        <v>2017</v>
      </c>
      <c r="E67679" s="3">
        <v>42880.407013888886</v>
      </c>
      <c r="F67679" s="3">
        <v>42880.418749999997</v>
      </c>
      <c r="G67679" s="3">
        <v>42886.666990740741</v>
      </c>
      <c r="H67679" s="3">
        <v>42900.636180555557</v>
      </c>
      <c r="I67679" s="3">
        <v>42905</v>
      </c>
      <c r="J67679" t="s">
        <v>15</v>
      </c>
      <c r="K67679" s="3" t="s">
        <v>198927</v>
      </c>
      <c r="L67679" s="3" t="str">
        <f t="shared" si="2115"/>
        <v>RJ Brazil</v>
      </c>
    </row>
    <row r="67680" spans="1:12" x14ac:dyDescent="0.25">
      <c r="A67680" t="s">
        <v>135400</v>
      </c>
      <c r="B67680" t="s">
        <v>135401</v>
      </c>
      <c r="C67680" t="s">
        <v>11</v>
      </c>
      <c r="D67680">
        <f t="shared" si="2114"/>
        <v>2018</v>
      </c>
      <c r="E67680" s="3">
        <v>43127.447650462964</v>
      </c>
      <c r="F67680" s="3">
        <v>43130.188437500001</v>
      </c>
      <c r="G67680" s="3">
        <v>43130.780011574076</v>
      </c>
      <c r="H67680" s="3">
        <v>43150.827337962961</v>
      </c>
      <c r="I67680" s="3">
        <v>43161</v>
      </c>
      <c r="J67680" t="s">
        <v>15</v>
      </c>
      <c r="K67680" s="3" t="s">
        <v>198927</v>
      </c>
      <c r="L67680" s="3" t="str">
        <f t="shared" si="2115"/>
        <v>RJ Brazil</v>
      </c>
    </row>
    <row r="67681" spans="1:12" x14ac:dyDescent="0.25">
      <c r="A67681" t="s">
        <v>135402</v>
      </c>
      <c r="B67681" t="s">
        <v>135403</v>
      </c>
      <c r="C67681" t="s">
        <v>11</v>
      </c>
      <c r="D67681">
        <f t="shared" si="2114"/>
        <v>2018</v>
      </c>
      <c r="E67681" s="3">
        <v>43163.651400462964</v>
      </c>
      <c r="F67681" s="3">
        <v>43163.660104166665</v>
      </c>
      <c r="G67681" s="3">
        <v>43165.952581018515</v>
      </c>
      <c r="H67681" s="3">
        <v>43186.096331018518</v>
      </c>
      <c r="I67681" s="3">
        <v>43187</v>
      </c>
      <c r="J67681" t="s">
        <v>33</v>
      </c>
      <c r="K67681" s="3" t="s">
        <v>198927</v>
      </c>
      <c r="L67681" s="3" t="str">
        <f t="shared" si="2115"/>
        <v>MG Brazil</v>
      </c>
    </row>
    <row r="67682" spans="1:12" x14ac:dyDescent="0.25">
      <c r="A67682" t="s">
        <v>135404</v>
      </c>
      <c r="B67682" t="s">
        <v>135405</v>
      </c>
      <c r="C67682" t="s">
        <v>11</v>
      </c>
      <c r="D67682">
        <f t="shared" si="2114"/>
        <v>2018</v>
      </c>
      <c r="E67682" s="3">
        <v>43164.494062500002</v>
      </c>
      <c r="F67682" s="3">
        <v>43165.49690972222</v>
      </c>
      <c r="G67682" s="3">
        <v>43168.961851851855</v>
      </c>
      <c r="H67682" s="3">
        <v>43182.837800925925</v>
      </c>
      <c r="I67682" s="3">
        <v>43185</v>
      </c>
      <c r="J67682" t="s">
        <v>33</v>
      </c>
      <c r="K67682" s="3" t="s">
        <v>198927</v>
      </c>
      <c r="L67682" s="3" t="str">
        <f t="shared" si="2115"/>
        <v>MG Brazil</v>
      </c>
    </row>
    <row r="67683" spans="1:12" x14ac:dyDescent="0.25">
      <c r="A67683" t="s">
        <v>135406</v>
      </c>
      <c r="B67683" t="s">
        <v>135407</v>
      </c>
      <c r="C67683" t="s">
        <v>11</v>
      </c>
      <c r="D67683">
        <f t="shared" si="2114"/>
        <v>2018</v>
      </c>
      <c r="E67683" s="3">
        <v>43284.811932870369</v>
      </c>
      <c r="F67683" s="3">
        <v>43286.689074074071</v>
      </c>
      <c r="G67683" s="3">
        <v>43285.619444444441</v>
      </c>
      <c r="H67683" s="3">
        <v>43286.765138888892</v>
      </c>
      <c r="I67683" s="3">
        <v>43301</v>
      </c>
      <c r="J67683" t="s">
        <v>12</v>
      </c>
      <c r="K67683" s="3" t="s">
        <v>198927</v>
      </c>
      <c r="L67683" s="3" t="str">
        <f t="shared" si="2115"/>
        <v>SP Brazil</v>
      </c>
    </row>
    <row r="67684" spans="1:12" x14ac:dyDescent="0.25">
      <c r="A67684" t="s">
        <v>135408</v>
      </c>
      <c r="B67684" t="s">
        <v>135409</v>
      </c>
      <c r="C67684" t="s">
        <v>11</v>
      </c>
      <c r="D67684">
        <f t="shared" si="2114"/>
        <v>2018</v>
      </c>
      <c r="E67684" s="3">
        <v>43105.622685185182</v>
      </c>
      <c r="F67684" s="3">
        <v>43105.664166666669</v>
      </c>
      <c r="G67684" s="3">
        <v>43109.79109953704</v>
      </c>
      <c r="H67684" s="3">
        <v>43120.783796296295</v>
      </c>
      <c r="I67684" s="3">
        <v>43147</v>
      </c>
      <c r="J67684" t="s">
        <v>33</v>
      </c>
      <c r="K67684" s="3" t="s">
        <v>198927</v>
      </c>
      <c r="L67684" s="3" t="str">
        <f t="shared" si="2115"/>
        <v>MG Brazil</v>
      </c>
    </row>
    <row r="67685" spans="1:12" x14ac:dyDescent="0.25">
      <c r="A67685" t="s">
        <v>135410</v>
      </c>
      <c r="B67685" t="s">
        <v>135411</v>
      </c>
      <c r="C67685" t="s">
        <v>11</v>
      </c>
      <c r="D67685">
        <f t="shared" si="2114"/>
        <v>2018</v>
      </c>
      <c r="E67685" s="3">
        <v>43305.687523148146</v>
      </c>
      <c r="F67685" s="3">
        <v>43307.232777777775</v>
      </c>
      <c r="G67685" s="3">
        <v>43325.698611111111</v>
      </c>
      <c r="H67685" s="3">
        <v>43327.83934027778</v>
      </c>
      <c r="I67685" s="3">
        <v>43327</v>
      </c>
      <c r="J67685" t="s">
        <v>12</v>
      </c>
      <c r="K67685" s="3" t="s">
        <v>198927</v>
      </c>
      <c r="L67685" s="3" t="str">
        <f t="shared" si="2115"/>
        <v>SP Brazil</v>
      </c>
    </row>
    <row r="67686" spans="1:12" x14ac:dyDescent="0.25">
      <c r="A67686" t="s">
        <v>135412</v>
      </c>
      <c r="B67686" t="s">
        <v>135413</v>
      </c>
      <c r="C67686" t="s">
        <v>11</v>
      </c>
      <c r="D67686">
        <f t="shared" si="2114"/>
        <v>2017</v>
      </c>
      <c r="E67686" s="3">
        <v>42992.027870370373</v>
      </c>
      <c r="F67686" s="3">
        <v>42993.58016203704</v>
      </c>
      <c r="G67686" s="3">
        <v>42996.694421296299</v>
      </c>
      <c r="H67686" s="3">
        <v>43012.886273148149</v>
      </c>
      <c r="I67686" s="3">
        <v>43021</v>
      </c>
      <c r="J67686" t="s">
        <v>469</v>
      </c>
      <c r="K67686" s="3" t="s">
        <v>198927</v>
      </c>
      <c r="L67686" s="3" t="str">
        <f t="shared" si="2115"/>
        <v>RN Brazil</v>
      </c>
    </row>
    <row r="67687" spans="1:12" x14ac:dyDescent="0.25">
      <c r="A67687" t="s">
        <v>135414</v>
      </c>
      <c r="B67687" t="s">
        <v>135415</v>
      </c>
      <c r="C67687" t="s">
        <v>11</v>
      </c>
      <c r="D67687">
        <f t="shared" si="2114"/>
        <v>2017</v>
      </c>
      <c r="E67687" s="3">
        <v>42819.812141203707</v>
      </c>
      <c r="F67687" s="3">
        <v>42819.820914351854</v>
      </c>
      <c r="G67687" s="3">
        <v>42821.800833333335</v>
      </c>
      <c r="H67687" s="3">
        <v>42852.394942129627</v>
      </c>
      <c r="I67687" s="3">
        <v>42843</v>
      </c>
      <c r="J67687" t="s">
        <v>15</v>
      </c>
      <c r="K67687" s="3" t="s">
        <v>198927</v>
      </c>
      <c r="L67687" s="3" t="str">
        <f t="shared" si="2115"/>
        <v>RJ Brazil</v>
      </c>
    </row>
    <row r="67688" spans="1:12" x14ac:dyDescent="0.25">
      <c r="A67688" t="s">
        <v>135416</v>
      </c>
      <c r="B67688" t="s">
        <v>135417</v>
      </c>
      <c r="C67688" t="s">
        <v>11</v>
      </c>
      <c r="D67688">
        <f t="shared" si="2114"/>
        <v>2017</v>
      </c>
      <c r="E67688" s="3">
        <v>42863.935219907406</v>
      </c>
      <c r="F67688" s="3">
        <v>42863.941076388888</v>
      </c>
      <c r="G67688" s="3">
        <v>42877.581967592596</v>
      </c>
      <c r="H67688" s="3">
        <v>42881.286111111112</v>
      </c>
      <c r="I67688" s="3">
        <v>42908</v>
      </c>
      <c r="J67688" t="s">
        <v>12</v>
      </c>
      <c r="K67688" s="3" t="s">
        <v>198927</v>
      </c>
      <c r="L67688" s="3" t="str">
        <f t="shared" si="2115"/>
        <v>SP Brazil</v>
      </c>
    </row>
    <row r="67689" spans="1:12" x14ac:dyDescent="0.25">
      <c r="A67689" t="s">
        <v>135418</v>
      </c>
      <c r="B67689" t="s">
        <v>135419</v>
      </c>
      <c r="C67689" t="s">
        <v>11</v>
      </c>
      <c r="D67689">
        <f t="shared" si="2114"/>
        <v>2018</v>
      </c>
      <c r="E67689" s="3">
        <v>43305.130428240744</v>
      </c>
      <c r="F67689" s="3">
        <v>43306.107731481483</v>
      </c>
      <c r="G67689" s="3">
        <v>43306.603472222225</v>
      </c>
      <c r="H67689" s="3">
        <v>43311.752222222225</v>
      </c>
      <c r="I67689" s="3">
        <v>43322</v>
      </c>
      <c r="J67689" t="s">
        <v>12</v>
      </c>
      <c r="K67689" s="3" t="s">
        <v>198927</v>
      </c>
      <c r="L67689" s="3" t="str">
        <f t="shared" si="2115"/>
        <v>SP Brazil</v>
      </c>
    </row>
    <row r="67690" spans="1:12" x14ac:dyDescent="0.25">
      <c r="A67690" t="s">
        <v>135420</v>
      </c>
      <c r="B67690" t="s">
        <v>135421</v>
      </c>
      <c r="C67690" t="s">
        <v>11</v>
      </c>
      <c r="D67690">
        <f t="shared" si="2114"/>
        <v>2018</v>
      </c>
      <c r="E67690" s="3">
        <v>43119.066111111111</v>
      </c>
      <c r="F67690" s="3">
        <v>43119.080185185187</v>
      </c>
      <c r="G67690" s="3">
        <v>43122.832268518519</v>
      </c>
      <c r="H67690" s="3">
        <v>43127.047824074078</v>
      </c>
      <c r="I67690" s="3">
        <v>43153</v>
      </c>
      <c r="J67690" t="s">
        <v>15</v>
      </c>
      <c r="K67690" s="3" t="s">
        <v>198927</v>
      </c>
      <c r="L67690" s="3" t="str">
        <f t="shared" si="2115"/>
        <v>RJ Brazil</v>
      </c>
    </row>
    <row r="67691" spans="1:12" x14ac:dyDescent="0.25">
      <c r="A67691" t="s">
        <v>135422</v>
      </c>
      <c r="B67691" t="s">
        <v>135423</v>
      </c>
      <c r="C67691" t="s">
        <v>11</v>
      </c>
      <c r="D67691">
        <f t="shared" si="2114"/>
        <v>2017</v>
      </c>
      <c r="E67691" s="3">
        <v>42884.879363425927</v>
      </c>
      <c r="F67691" s="3">
        <v>42886.288587962961</v>
      </c>
      <c r="G67691" s="3">
        <v>42888.452233796299</v>
      </c>
      <c r="H67691" s="3">
        <v>42894.544131944444</v>
      </c>
      <c r="I67691" s="3">
        <v>42905</v>
      </c>
      <c r="J67691" t="s">
        <v>12</v>
      </c>
      <c r="K67691" s="3" t="s">
        <v>198927</v>
      </c>
      <c r="L67691" s="3" t="str">
        <f t="shared" si="2115"/>
        <v>SP Brazil</v>
      </c>
    </row>
    <row r="67692" spans="1:12" x14ac:dyDescent="0.25">
      <c r="A67692" t="s">
        <v>135424</v>
      </c>
      <c r="B67692" t="s">
        <v>135425</v>
      </c>
      <c r="C67692" t="s">
        <v>11</v>
      </c>
      <c r="D67692">
        <f t="shared" si="2114"/>
        <v>2018</v>
      </c>
      <c r="E67692" s="3">
        <v>43116.913530092592</v>
      </c>
      <c r="F67692" s="3">
        <v>43117.910011574073</v>
      </c>
      <c r="G67692" s="3">
        <v>43123.946018518516</v>
      </c>
      <c r="H67692" s="3">
        <v>43126.953043981484</v>
      </c>
      <c r="I67692" s="3">
        <v>43137</v>
      </c>
      <c r="J67692" t="s">
        <v>12</v>
      </c>
      <c r="K67692" s="3" t="s">
        <v>198927</v>
      </c>
      <c r="L67692" s="3" t="str">
        <f t="shared" si="2115"/>
        <v>SP Brazil</v>
      </c>
    </row>
    <row r="67693" spans="1:12" x14ac:dyDescent="0.25">
      <c r="A67693" t="s">
        <v>135426</v>
      </c>
      <c r="B67693" t="s">
        <v>135427</v>
      </c>
      <c r="C67693" t="s">
        <v>11</v>
      </c>
      <c r="D67693">
        <f t="shared" si="2114"/>
        <v>2018</v>
      </c>
      <c r="E67693" s="3">
        <v>43171.928391203706</v>
      </c>
      <c r="F67693" s="3">
        <v>43173.118703703702</v>
      </c>
      <c r="G67693" s="3">
        <v>43174.508819444447</v>
      </c>
      <c r="H67693" s="3">
        <v>43180.543935185182</v>
      </c>
      <c r="I67693" s="3">
        <v>43200</v>
      </c>
      <c r="J67693" t="s">
        <v>30</v>
      </c>
      <c r="K67693" s="3" t="s">
        <v>198927</v>
      </c>
      <c r="L67693" s="3" t="str">
        <f t="shared" si="2115"/>
        <v>BA Brazil</v>
      </c>
    </row>
    <row r="67694" spans="1:12" x14ac:dyDescent="0.25">
      <c r="A67694" t="s">
        <v>135428</v>
      </c>
      <c r="B67694" t="s">
        <v>135429</v>
      </c>
      <c r="C67694" t="s">
        <v>11</v>
      </c>
      <c r="D67694">
        <f t="shared" si="2114"/>
        <v>2018</v>
      </c>
      <c r="E67694" s="3">
        <v>43180.534270833334</v>
      </c>
      <c r="F67694" s="3">
        <v>43180.5387962963</v>
      </c>
      <c r="G67694" s="3">
        <v>43182.028437499997</v>
      </c>
      <c r="H67694" s="3">
        <v>43190.610115740739</v>
      </c>
      <c r="I67694" s="3">
        <v>43203</v>
      </c>
      <c r="J67694" t="s">
        <v>30</v>
      </c>
      <c r="K67694" s="3" t="s">
        <v>198927</v>
      </c>
      <c r="L67694" s="3" t="str">
        <f t="shared" si="2115"/>
        <v>BA Brazil</v>
      </c>
    </row>
    <row r="67695" spans="1:12" x14ac:dyDescent="0.25">
      <c r="A67695" t="s">
        <v>135430</v>
      </c>
      <c r="B67695" t="s">
        <v>135431</v>
      </c>
      <c r="C67695" t="s">
        <v>11</v>
      </c>
      <c r="D67695">
        <f t="shared" si="2114"/>
        <v>2018</v>
      </c>
      <c r="E67695" s="3">
        <v>43289.591909722221</v>
      </c>
      <c r="F67695" s="3">
        <v>43290.587013888886</v>
      </c>
      <c r="G67695" s="3">
        <v>43292.547222222223</v>
      </c>
      <c r="H67695" s="3">
        <v>43294.10527777778</v>
      </c>
      <c r="I67695" s="3">
        <v>43304</v>
      </c>
      <c r="J67695" t="s">
        <v>12</v>
      </c>
      <c r="K67695" s="3" t="s">
        <v>198927</v>
      </c>
      <c r="L67695" s="3" t="str">
        <f t="shared" si="2115"/>
        <v>SP Brazil</v>
      </c>
    </row>
    <row r="67696" spans="1:12" x14ac:dyDescent="0.25">
      <c r="A67696" t="s">
        <v>135432</v>
      </c>
      <c r="B67696" t="s">
        <v>135433</v>
      </c>
      <c r="C67696" t="s">
        <v>11</v>
      </c>
      <c r="D67696">
        <f t="shared" si="2114"/>
        <v>2018</v>
      </c>
      <c r="E67696" s="3">
        <v>43256.838692129626</v>
      </c>
      <c r="F67696" s="3">
        <v>43256.856226851851</v>
      </c>
      <c r="G67696" s="3">
        <v>43257.378472222219</v>
      </c>
      <c r="H67696" s="3">
        <v>43265.41815972222</v>
      </c>
      <c r="I67696" s="3">
        <v>43306</v>
      </c>
      <c r="J67696" t="s">
        <v>67</v>
      </c>
      <c r="K67696" s="3" t="s">
        <v>198927</v>
      </c>
      <c r="L67696" s="3" t="str">
        <f t="shared" si="2115"/>
        <v>PE Brazil</v>
      </c>
    </row>
    <row r="67697" spans="1:12" x14ac:dyDescent="0.25">
      <c r="A67697" t="s">
        <v>135434</v>
      </c>
      <c r="B67697" t="s">
        <v>135435</v>
      </c>
      <c r="C67697" t="s">
        <v>11</v>
      </c>
      <c r="D67697">
        <f t="shared" si="2114"/>
        <v>2018</v>
      </c>
      <c r="E67697" s="3">
        <v>43138.697627314818</v>
      </c>
      <c r="F67697" s="3">
        <v>43139.32613425926</v>
      </c>
      <c r="G67697" s="3">
        <v>43147.929652777777</v>
      </c>
      <c r="H67697" s="3">
        <v>43181.714212962965</v>
      </c>
      <c r="I67697" s="3">
        <v>43174</v>
      </c>
      <c r="J67697" t="s">
        <v>15</v>
      </c>
      <c r="K67697" s="3" t="s">
        <v>198927</v>
      </c>
      <c r="L67697" s="3" t="str">
        <f t="shared" si="2115"/>
        <v>RJ Brazil</v>
      </c>
    </row>
    <row r="67698" spans="1:12" x14ac:dyDescent="0.25">
      <c r="A67698" t="s">
        <v>135436</v>
      </c>
      <c r="B67698" t="s">
        <v>135437</v>
      </c>
      <c r="C67698" t="s">
        <v>11</v>
      </c>
      <c r="D67698">
        <f t="shared" si="2114"/>
        <v>2018</v>
      </c>
      <c r="E67698" s="3">
        <v>43180.474189814813</v>
      </c>
      <c r="F67698" s="3">
        <v>43180.482986111114</v>
      </c>
      <c r="G67698" s="3">
        <v>43188.830474537041</v>
      </c>
      <c r="H67698" s="3">
        <v>43202.720567129632</v>
      </c>
      <c r="I67698" s="3">
        <v>43217</v>
      </c>
      <c r="J67698" t="s">
        <v>12</v>
      </c>
      <c r="K67698" s="3" t="s">
        <v>198927</v>
      </c>
      <c r="L67698" s="3" t="str">
        <f t="shared" si="2115"/>
        <v>SP Brazil</v>
      </c>
    </row>
    <row r="67699" spans="1:12" x14ac:dyDescent="0.25">
      <c r="A67699" t="s">
        <v>135438</v>
      </c>
      <c r="B67699" t="s">
        <v>135439</v>
      </c>
      <c r="C67699" t="s">
        <v>11</v>
      </c>
      <c r="D67699">
        <f t="shared" si="2114"/>
        <v>2018</v>
      </c>
      <c r="E67699" s="3">
        <v>43271.13789351852</v>
      </c>
      <c r="F67699" s="3">
        <v>43271.169791666667</v>
      </c>
      <c r="G67699" s="3">
        <v>43271.627083333333</v>
      </c>
      <c r="H67699" s="3">
        <v>43286.950509259259</v>
      </c>
      <c r="I67699" s="3">
        <v>43306</v>
      </c>
      <c r="J67699" t="s">
        <v>413</v>
      </c>
      <c r="K67699" s="3" t="s">
        <v>198927</v>
      </c>
      <c r="L67699" s="3" t="str">
        <f t="shared" si="2115"/>
        <v>SE Brazil</v>
      </c>
    </row>
    <row r="67700" spans="1:12" x14ac:dyDescent="0.25">
      <c r="A67700" t="s">
        <v>135440</v>
      </c>
      <c r="B67700" t="s">
        <v>135441</v>
      </c>
      <c r="C67700" t="s">
        <v>11</v>
      </c>
      <c r="D67700">
        <f t="shared" si="2114"/>
        <v>2018</v>
      </c>
      <c r="E67700" s="3">
        <v>43118.824976851851</v>
      </c>
      <c r="F67700" s="3">
        <v>43118.832268518519</v>
      </c>
      <c r="G67700" s="3">
        <v>43119.921932870369</v>
      </c>
      <c r="H67700" s="3">
        <v>43122.770046296297</v>
      </c>
      <c r="I67700" s="3">
        <v>43136</v>
      </c>
      <c r="J67700" t="s">
        <v>12</v>
      </c>
      <c r="K67700" s="3" t="s">
        <v>198927</v>
      </c>
      <c r="L67700" s="3" t="str">
        <f t="shared" si="2115"/>
        <v>SP Brazil</v>
      </c>
    </row>
    <row r="67701" spans="1:12" x14ac:dyDescent="0.25">
      <c r="A67701" t="s">
        <v>135442</v>
      </c>
      <c r="B67701" t="s">
        <v>135443</v>
      </c>
      <c r="C67701" t="s">
        <v>11</v>
      </c>
      <c r="D67701">
        <f t="shared" si="2114"/>
        <v>2018</v>
      </c>
      <c r="E67701" s="3">
        <v>43160.757326388892</v>
      </c>
      <c r="F67701" s="3">
        <v>43160.771412037036</v>
      </c>
      <c r="G67701" s="3">
        <v>43161.923078703701</v>
      </c>
      <c r="H67701" s="3">
        <v>43175.846273148149</v>
      </c>
      <c r="I67701" s="3">
        <v>43178</v>
      </c>
      <c r="J67701" t="s">
        <v>12</v>
      </c>
      <c r="K67701" s="3" t="s">
        <v>198927</v>
      </c>
      <c r="L67701" s="3" t="str">
        <f t="shared" si="2115"/>
        <v>SP Brazil</v>
      </c>
    </row>
    <row r="67702" spans="1:12" x14ac:dyDescent="0.25">
      <c r="A67702" t="s">
        <v>135444</v>
      </c>
      <c r="B67702" t="s">
        <v>135445</v>
      </c>
      <c r="C67702" t="s">
        <v>11</v>
      </c>
      <c r="D67702">
        <f t="shared" si="2114"/>
        <v>2018</v>
      </c>
      <c r="E67702" s="3">
        <v>43299.577881944446</v>
      </c>
      <c r="F67702" s="3">
        <v>43299.587025462963</v>
      </c>
      <c r="G67702" s="3">
        <v>43311.427777777775</v>
      </c>
      <c r="H67702" s="3">
        <v>43312.950613425928</v>
      </c>
      <c r="I67702" s="3">
        <v>43328</v>
      </c>
      <c r="J67702" t="s">
        <v>15</v>
      </c>
      <c r="K67702" s="3" t="s">
        <v>198927</v>
      </c>
      <c r="L67702" s="3" t="str">
        <f t="shared" si="2115"/>
        <v>RJ Brazil</v>
      </c>
    </row>
    <row r="67703" spans="1:12" x14ac:dyDescent="0.25">
      <c r="A67703" t="s">
        <v>135446</v>
      </c>
      <c r="B67703" t="s">
        <v>135447</v>
      </c>
      <c r="C67703" t="s">
        <v>11</v>
      </c>
      <c r="D67703">
        <f t="shared" si="2114"/>
        <v>2017</v>
      </c>
      <c r="E67703" s="3">
        <v>42816.729016203702</v>
      </c>
      <c r="F67703" s="3">
        <v>42816.729016203702</v>
      </c>
      <c r="G67703" s="3">
        <v>42821.52611111111</v>
      </c>
      <c r="H67703" s="3">
        <v>42843.4062037037</v>
      </c>
      <c r="I67703" s="3">
        <v>42849</v>
      </c>
      <c r="J67703" t="s">
        <v>18</v>
      </c>
      <c r="K67703" s="3" t="s">
        <v>198927</v>
      </c>
      <c r="L67703" s="3" t="str">
        <f t="shared" si="2115"/>
        <v>RS Brazil</v>
      </c>
    </row>
    <row r="67704" spans="1:12" x14ac:dyDescent="0.25">
      <c r="A67704" t="s">
        <v>135448</v>
      </c>
      <c r="B67704" t="s">
        <v>135449</v>
      </c>
      <c r="C67704" t="s">
        <v>11</v>
      </c>
      <c r="D67704">
        <f t="shared" si="2114"/>
        <v>2018</v>
      </c>
      <c r="E67704" s="3">
        <v>43147.471643518518</v>
      </c>
      <c r="F67704" s="3">
        <v>43147.479594907411</v>
      </c>
      <c r="G67704" s="3">
        <v>43153.853506944448</v>
      </c>
      <c r="H67704" s="3">
        <v>43154.634398148148</v>
      </c>
      <c r="I67704" s="3">
        <v>43164</v>
      </c>
      <c r="J67704" t="s">
        <v>12</v>
      </c>
      <c r="K67704" s="3" t="s">
        <v>198927</v>
      </c>
      <c r="L67704" s="3" t="str">
        <f t="shared" si="2115"/>
        <v>SP Brazil</v>
      </c>
    </row>
    <row r="67705" spans="1:12" x14ac:dyDescent="0.25">
      <c r="A67705" t="s">
        <v>135450</v>
      </c>
      <c r="B67705" t="s">
        <v>135451</v>
      </c>
      <c r="C67705" t="s">
        <v>11</v>
      </c>
      <c r="D67705">
        <f t="shared" si="2114"/>
        <v>2017</v>
      </c>
      <c r="E67705" s="3">
        <v>42855.794791666667</v>
      </c>
      <c r="F67705" s="3">
        <v>42858.469224537039</v>
      </c>
      <c r="G67705" s="3">
        <v>42859.588067129633</v>
      </c>
      <c r="H67705" s="3">
        <v>42872.565625000003</v>
      </c>
      <c r="I67705" s="3">
        <v>42887</v>
      </c>
      <c r="J67705" t="s">
        <v>58</v>
      </c>
      <c r="K67705" s="3" t="s">
        <v>198927</v>
      </c>
      <c r="L67705" s="3" t="str">
        <f t="shared" si="2115"/>
        <v>PR Brazil</v>
      </c>
    </row>
    <row r="67706" spans="1:12" x14ac:dyDescent="0.25">
      <c r="A67706" t="s">
        <v>135452</v>
      </c>
      <c r="B67706" t="s">
        <v>135453</v>
      </c>
      <c r="C67706" t="s">
        <v>11</v>
      </c>
      <c r="D67706">
        <f t="shared" si="2114"/>
        <v>2017</v>
      </c>
      <c r="E67706" s="3">
        <v>43044.708553240744</v>
      </c>
      <c r="F67706" s="3">
        <v>43044.716215277775</v>
      </c>
      <c r="G67706" s="3">
        <v>43045.876527777778</v>
      </c>
      <c r="H67706" s="3">
        <v>43049.832372685189</v>
      </c>
      <c r="I67706" s="3">
        <v>43073</v>
      </c>
      <c r="J67706" t="s">
        <v>33</v>
      </c>
      <c r="K67706" s="3" t="s">
        <v>198927</v>
      </c>
      <c r="L67706" s="3" t="str">
        <f t="shared" si="2115"/>
        <v>MG Brazil</v>
      </c>
    </row>
    <row r="67707" spans="1:12" x14ac:dyDescent="0.25">
      <c r="A67707" t="s">
        <v>135454</v>
      </c>
      <c r="B67707" t="s">
        <v>135455</v>
      </c>
      <c r="C67707" t="s">
        <v>11</v>
      </c>
      <c r="D67707">
        <f t="shared" si="2114"/>
        <v>2017</v>
      </c>
      <c r="E67707" s="3">
        <v>42963.964571759258</v>
      </c>
      <c r="F67707" s="3">
        <v>42964.038391203707</v>
      </c>
      <c r="G67707" s="3">
        <v>42964.763993055552</v>
      </c>
      <c r="H67707" s="3">
        <v>42965.728125000001</v>
      </c>
      <c r="I67707" s="3">
        <v>42976</v>
      </c>
      <c r="J67707" t="s">
        <v>12</v>
      </c>
      <c r="K67707" s="3" t="s">
        <v>198927</v>
      </c>
      <c r="L67707" s="3" t="str">
        <f t="shared" si="2115"/>
        <v>SP Brazil</v>
      </c>
    </row>
    <row r="67708" spans="1:12" x14ac:dyDescent="0.25">
      <c r="A67708" t="s">
        <v>135456</v>
      </c>
      <c r="B67708" t="s">
        <v>135457</v>
      </c>
      <c r="C67708" t="s">
        <v>11</v>
      </c>
      <c r="D67708">
        <f t="shared" si="2114"/>
        <v>2018</v>
      </c>
      <c r="E67708" s="3">
        <v>43120.652743055558</v>
      </c>
      <c r="F67708" s="3">
        <v>43120.667037037034</v>
      </c>
      <c r="G67708" s="3">
        <v>43123.85900462963</v>
      </c>
      <c r="H67708" s="3">
        <v>43131.865312499998</v>
      </c>
      <c r="I67708" s="3">
        <v>43147</v>
      </c>
      <c r="J67708" t="s">
        <v>33</v>
      </c>
      <c r="K67708" s="3" t="s">
        <v>198927</v>
      </c>
      <c r="L67708" s="3" t="str">
        <f t="shared" si="2115"/>
        <v>MG Brazil</v>
      </c>
    </row>
    <row r="67709" spans="1:12" x14ac:dyDescent="0.25">
      <c r="A67709" t="s">
        <v>135458</v>
      </c>
      <c r="B67709" t="s">
        <v>135459</v>
      </c>
      <c r="C67709" t="s">
        <v>11</v>
      </c>
      <c r="D67709">
        <f t="shared" si="2114"/>
        <v>2017</v>
      </c>
      <c r="E67709" s="3">
        <v>43085.585115740738</v>
      </c>
      <c r="F67709" s="3">
        <v>43085.590578703705</v>
      </c>
      <c r="G67709" s="3">
        <v>43088.939953703702</v>
      </c>
      <c r="H67709" s="3">
        <v>43089.853437500002</v>
      </c>
      <c r="I67709" s="3">
        <v>43105</v>
      </c>
      <c r="J67709" t="s">
        <v>12</v>
      </c>
      <c r="K67709" s="3" t="s">
        <v>198927</v>
      </c>
      <c r="L67709" s="3" t="str">
        <f t="shared" si="2115"/>
        <v>SP Brazil</v>
      </c>
    </row>
    <row r="67710" spans="1:12" x14ac:dyDescent="0.25">
      <c r="A67710" t="s">
        <v>135460</v>
      </c>
      <c r="B67710" t="s">
        <v>135461</v>
      </c>
      <c r="C67710" t="s">
        <v>11</v>
      </c>
      <c r="D67710">
        <f t="shared" si="2114"/>
        <v>2018</v>
      </c>
      <c r="E67710" s="3">
        <v>43138.623680555553</v>
      </c>
      <c r="F67710" s="3">
        <v>43138.632847222223</v>
      </c>
      <c r="G67710" s="3">
        <v>43139.973634259259</v>
      </c>
      <c r="H67710" s="3">
        <v>43152.686747685184</v>
      </c>
      <c r="I67710" s="3">
        <v>43172</v>
      </c>
      <c r="J67710" t="s">
        <v>18</v>
      </c>
      <c r="K67710" s="3" t="s">
        <v>198927</v>
      </c>
      <c r="L67710" s="3" t="str">
        <f t="shared" si="2115"/>
        <v>RS Brazil</v>
      </c>
    </row>
    <row r="67711" spans="1:12" x14ac:dyDescent="0.25">
      <c r="A67711" t="s">
        <v>135462</v>
      </c>
      <c r="B67711" t="s">
        <v>135463</v>
      </c>
      <c r="C67711" t="s">
        <v>11</v>
      </c>
      <c r="D67711">
        <f t="shared" si="2114"/>
        <v>2018</v>
      </c>
      <c r="E67711" s="3">
        <v>43242.739155092589</v>
      </c>
      <c r="F67711" s="3">
        <v>43242.74763888889</v>
      </c>
      <c r="G67711" s="3">
        <v>43243.57708333333</v>
      </c>
      <c r="H67711" s="3">
        <v>43249.693437499998</v>
      </c>
      <c r="I67711" s="3">
        <v>43262</v>
      </c>
      <c r="J67711" t="s">
        <v>12</v>
      </c>
      <c r="K67711" s="3" t="s">
        <v>198927</v>
      </c>
      <c r="L67711" s="3" t="str">
        <f t="shared" si="2115"/>
        <v>SP Brazil</v>
      </c>
    </row>
    <row r="67712" spans="1:12" x14ac:dyDescent="0.25">
      <c r="A67712" t="s">
        <v>135464</v>
      </c>
      <c r="B67712" t="s">
        <v>135465</v>
      </c>
      <c r="C67712" t="s">
        <v>706</v>
      </c>
      <c r="D67712">
        <f t="shared" si="2114"/>
        <v>2017</v>
      </c>
      <c r="E67712" s="3">
        <v>42833.00576388889</v>
      </c>
      <c r="F67712" s="3">
        <v>42833.042604166665</v>
      </c>
      <c r="I67712" s="3">
        <v>42865</v>
      </c>
      <c r="J67712" t="s">
        <v>119</v>
      </c>
      <c r="K67712" s="3" t="s">
        <v>198927</v>
      </c>
      <c r="L67712" s="3" t="str">
        <f t="shared" si="2115"/>
        <v>MA Brazil</v>
      </c>
    </row>
    <row r="67713" spans="1:12" x14ac:dyDescent="0.25">
      <c r="A67713" t="s">
        <v>135466</v>
      </c>
      <c r="B67713" t="s">
        <v>135467</v>
      </c>
      <c r="C67713" t="s">
        <v>11</v>
      </c>
      <c r="D67713">
        <f t="shared" si="2114"/>
        <v>2017</v>
      </c>
      <c r="E67713" s="3">
        <v>43064.989791666667</v>
      </c>
      <c r="F67713" s="3">
        <v>43064.994826388887</v>
      </c>
      <c r="G67713" s="3">
        <v>43066.678506944445</v>
      </c>
      <c r="H67713" s="3">
        <v>43088.890949074077</v>
      </c>
      <c r="I67713" s="3">
        <v>43103</v>
      </c>
      <c r="J67713" t="s">
        <v>30</v>
      </c>
      <c r="K67713" s="3" t="s">
        <v>198927</v>
      </c>
      <c r="L67713" s="3" t="str">
        <f t="shared" si="2115"/>
        <v>BA Brazil</v>
      </c>
    </row>
    <row r="67714" spans="1:12" x14ac:dyDescent="0.25">
      <c r="A67714" t="s">
        <v>135468</v>
      </c>
      <c r="B67714" t="s">
        <v>135469</v>
      </c>
      <c r="C67714" t="s">
        <v>11</v>
      </c>
      <c r="D67714">
        <f t="shared" ref="D67714:D67777" si="2116">YEAR(E67714)</f>
        <v>2018</v>
      </c>
      <c r="E67714" s="3">
        <v>43219.668564814812</v>
      </c>
      <c r="F67714" s="3">
        <v>43219.677395833336</v>
      </c>
      <c r="G67714" s="3">
        <v>43222.56527777778</v>
      </c>
      <c r="H67714" s="3">
        <v>43246.758819444447</v>
      </c>
      <c r="I67714" s="3">
        <v>43242</v>
      </c>
      <c r="J67714" t="s">
        <v>50</v>
      </c>
      <c r="K67714" s="3" t="s">
        <v>198927</v>
      </c>
      <c r="L67714" s="3" t="str">
        <f t="shared" ref="L67714:L67777" si="2117">CONCATENATE(J67714, " ", K67714)</f>
        <v>ES Brazil</v>
      </c>
    </row>
    <row r="67715" spans="1:12" x14ac:dyDescent="0.25">
      <c r="A67715" t="s">
        <v>135470</v>
      </c>
      <c r="B67715" t="s">
        <v>135471</v>
      </c>
      <c r="C67715" t="s">
        <v>11</v>
      </c>
      <c r="D67715">
        <f t="shared" si="2116"/>
        <v>2018</v>
      </c>
      <c r="E67715" s="3">
        <v>43272.595879629633</v>
      </c>
      <c r="F67715" s="3">
        <v>43273.124398148146</v>
      </c>
      <c r="G67715" s="3">
        <v>43273.582638888889</v>
      </c>
      <c r="H67715" s="3">
        <v>43279.743622685186</v>
      </c>
      <c r="I67715" s="3">
        <v>43298</v>
      </c>
      <c r="J67715" t="s">
        <v>80</v>
      </c>
      <c r="K67715" s="3" t="s">
        <v>198927</v>
      </c>
      <c r="L67715" s="3" t="str">
        <f t="shared" si="2117"/>
        <v>SC Brazil</v>
      </c>
    </row>
    <row r="67716" spans="1:12" x14ac:dyDescent="0.25">
      <c r="A67716" t="s">
        <v>135472</v>
      </c>
      <c r="B67716" t="s">
        <v>135473</v>
      </c>
      <c r="C67716" t="s">
        <v>1357</v>
      </c>
      <c r="D67716">
        <f t="shared" si="2116"/>
        <v>2017</v>
      </c>
      <c r="E67716" s="3">
        <v>42836.895949074074</v>
      </c>
      <c r="F67716" s="3">
        <v>42836.906365740739</v>
      </c>
      <c r="I67716" s="3">
        <v>42867</v>
      </c>
      <c r="J67716" t="s">
        <v>12</v>
      </c>
      <c r="K67716" s="3" t="s">
        <v>198927</v>
      </c>
      <c r="L67716" s="3" t="str">
        <f t="shared" si="2117"/>
        <v>SP Brazil</v>
      </c>
    </row>
    <row r="67717" spans="1:12" x14ac:dyDescent="0.25">
      <c r="A67717" t="s">
        <v>135474</v>
      </c>
      <c r="B67717" t="s">
        <v>135475</v>
      </c>
      <c r="C67717" t="s">
        <v>11</v>
      </c>
      <c r="D67717">
        <f t="shared" si="2116"/>
        <v>2018</v>
      </c>
      <c r="E67717" s="3">
        <v>43241.494837962964</v>
      </c>
      <c r="F67717" s="3">
        <v>43241.629201388889</v>
      </c>
      <c r="G67717" s="3">
        <v>43242.574305555558</v>
      </c>
      <c r="H67717" s="3">
        <v>43244.072465277779</v>
      </c>
      <c r="I67717" s="3">
        <v>43250</v>
      </c>
      <c r="J67717" t="s">
        <v>15</v>
      </c>
      <c r="K67717" s="3" t="s">
        <v>198927</v>
      </c>
      <c r="L67717" s="3" t="str">
        <f t="shared" si="2117"/>
        <v>RJ Brazil</v>
      </c>
    </row>
    <row r="67718" spans="1:12" x14ac:dyDescent="0.25">
      <c r="A67718" t="s">
        <v>135476</v>
      </c>
      <c r="B67718" t="s">
        <v>135477</v>
      </c>
      <c r="C67718" t="s">
        <v>11</v>
      </c>
      <c r="D67718">
        <f t="shared" si="2116"/>
        <v>2017</v>
      </c>
      <c r="E67718" s="3">
        <v>43099.347303240742</v>
      </c>
      <c r="F67718" s="3">
        <v>43099.354664351849</v>
      </c>
      <c r="G67718" s="3">
        <v>43102.862129629626</v>
      </c>
      <c r="H67718" s="3">
        <v>43109.788124999999</v>
      </c>
      <c r="I67718" s="3">
        <v>43124</v>
      </c>
      <c r="J67718" t="s">
        <v>12</v>
      </c>
      <c r="K67718" s="3" t="s">
        <v>198927</v>
      </c>
      <c r="L67718" s="3" t="str">
        <f t="shared" si="2117"/>
        <v>SP Brazil</v>
      </c>
    </row>
    <row r="67719" spans="1:12" x14ac:dyDescent="0.25">
      <c r="A67719" t="s">
        <v>135478</v>
      </c>
      <c r="B67719" t="s">
        <v>135479</v>
      </c>
      <c r="C67719" t="s">
        <v>11</v>
      </c>
      <c r="D67719">
        <f t="shared" si="2116"/>
        <v>2017</v>
      </c>
      <c r="E67719" s="3">
        <v>43073.431423611109</v>
      </c>
      <c r="F67719" s="3">
        <v>43074.47488425926</v>
      </c>
      <c r="G67719" s="3">
        <v>43080.991076388891</v>
      </c>
      <c r="H67719" s="3">
        <v>43088.770115740743</v>
      </c>
      <c r="I67719" s="3">
        <v>43096</v>
      </c>
      <c r="J67719" t="s">
        <v>12</v>
      </c>
      <c r="K67719" s="3" t="s">
        <v>198927</v>
      </c>
      <c r="L67719" s="3" t="str">
        <f t="shared" si="2117"/>
        <v>SP Brazil</v>
      </c>
    </row>
    <row r="67720" spans="1:12" x14ac:dyDescent="0.25">
      <c r="A67720" t="s">
        <v>135480</v>
      </c>
      <c r="B67720" t="s">
        <v>135481</v>
      </c>
      <c r="C67720" t="s">
        <v>11</v>
      </c>
      <c r="D67720">
        <f t="shared" si="2116"/>
        <v>2018</v>
      </c>
      <c r="E67720" s="3">
        <v>43163.705601851849</v>
      </c>
      <c r="F67720" s="3">
        <v>43163.715567129628</v>
      </c>
      <c r="G67720" s="3">
        <v>43166.838935185187</v>
      </c>
      <c r="H67720" s="3">
        <v>43175.62736111111</v>
      </c>
      <c r="I67720" s="3">
        <v>43181</v>
      </c>
      <c r="J67720" t="s">
        <v>12</v>
      </c>
      <c r="K67720" s="3" t="s">
        <v>198927</v>
      </c>
      <c r="L67720" s="3" t="str">
        <f t="shared" si="2117"/>
        <v>SP Brazil</v>
      </c>
    </row>
    <row r="67721" spans="1:12" x14ac:dyDescent="0.25">
      <c r="A67721" t="s">
        <v>135482</v>
      </c>
      <c r="B67721" t="s">
        <v>135483</v>
      </c>
      <c r="C67721" t="s">
        <v>11</v>
      </c>
      <c r="D67721">
        <f t="shared" si="2116"/>
        <v>2018</v>
      </c>
      <c r="E67721" s="3">
        <v>43191.819745370369</v>
      </c>
      <c r="F67721" s="3">
        <v>43191.826550925929</v>
      </c>
      <c r="G67721" s="3">
        <v>43193.809664351851</v>
      </c>
      <c r="H67721" s="3">
        <v>43196.84479166667</v>
      </c>
      <c r="I67721" s="3">
        <v>43203</v>
      </c>
      <c r="J67721" t="s">
        <v>12</v>
      </c>
      <c r="K67721" s="3" t="s">
        <v>198927</v>
      </c>
      <c r="L67721" s="3" t="str">
        <f t="shared" si="2117"/>
        <v>SP Brazil</v>
      </c>
    </row>
    <row r="67722" spans="1:12" x14ac:dyDescent="0.25">
      <c r="A67722" t="s">
        <v>135484</v>
      </c>
      <c r="B67722" t="s">
        <v>135485</v>
      </c>
      <c r="C67722" t="s">
        <v>11</v>
      </c>
      <c r="D67722">
        <f t="shared" si="2116"/>
        <v>2018</v>
      </c>
      <c r="E67722" s="3">
        <v>43123.759120370371</v>
      </c>
      <c r="F67722" s="3">
        <v>43123.776724537034</v>
      </c>
      <c r="G67722" s="3">
        <v>43125.802199074074</v>
      </c>
      <c r="H67722" s="3">
        <v>43134.061793981484</v>
      </c>
      <c r="I67722" s="3">
        <v>43161</v>
      </c>
      <c r="J67722" t="s">
        <v>33</v>
      </c>
      <c r="K67722" s="3" t="s">
        <v>198927</v>
      </c>
      <c r="L67722" s="3" t="str">
        <f t="shared" si="2117"/>
        <v>MG Brazil</v>
      </c>
    </row>
    <row r="67723" spans="1:12" x14ac:dyDescent="0.25">
      <c r="A67723" t="s">
        <v>135486</v>
      </c>
      <c r="B67723" t="s">
        <v>135487</v>
      </c>
      <c r="C67723" t="s">
        <v>11</v>
      </c>
      <c r="D67723">
        <f t="shared" si="2116"/>
        <v>2018</v>
      </c>
      <c r="E67723" s="3">
        <v>43262.818981481483</v>
      </c>
      <c r="F67723" s="3">
        <v>43262.83630787037</v>
      </c>
      <c r="G67723" s="3">
        <v>43265.650694444441</v>
      </c>
      <c r="H67723" s="3">
        <v>43266.853125000001</v>
      </c>
      <c r="I67723" s="3">
        <v>43277</v>
      </c>
      <c r="J67723" t="s">
        <v>12</v>
      </c>
      <c r="K67723" s="3" t="s">
        <v>198927</v>
      </c>
      <c r="L67723" s="3" t="str">
        <f t="shared" si="2117"/>
        <v>SP Brazil</v>
      </c>
    </row>
    <row r="67724" spans="1:12" x14ac:dyDescent="0.25">
      <c r="A67724" t="s">
        <v>135488</v>
      </c>
      <c r="B67724" t="s">
        <v>135489</v>
      </c>
      <c r="C67724" t="s">
        <v>11</v>
      </c>
      <c r="D67724">
        <f t="shared" si="2116"/>
        <v>2017</v>
      </c>
      <c r="E67724" s="3">
        <v>42916.42596064815</v>
      </c>
      <c r="F67724" s="3">
        <v>42917.673784722225</v>
      </c>
      <c r="G67724" s="3">
        <v>42921.595069444447</v>
      </c>
      <c r="H67724" s="3">
        <v>42928.807199074072</v>
      </c>
      <c r="I67724" s="3">
        <v>42940</v>
      </c>
      <c r="J67724" t="s">
        <v>33</v>
      </c>
      <c r="K67724" s="3" t="s">
        <v>198927</v>
      </c>
      <c r="L67724" s="3" t="str">
        <f t="shared" si="2117"/>
        <v>MG Brazil</v>
      </c>
    </row>
    <row r="67725" spans="1:12" x14ac:dyDescent="0.25">
      <c r="A67725" t="s">
        <v>135490</v>
      </c>
      <c r="B67725" t="s">
        <v>135491</v>
      </c>
      <c r="C67725" t="s">
        <v>11</v>
      </c>
      <c r="D67725">
        <f t="shared" si="2116"/>
        <v>2018</v>
      </c>
      <c r="E67725" s="3">
        <v>43175.418425925927</v>
      </c>
      <c r="F67725" s="3">
        <v>43175.433958333335</v>
      </c>
      <c r="G67725" s="3">
        <v>43178.846180555556</v>
      </c>
      <c r="H67725" s="3">
        <v>43210.817847222221</v>
      </c>
      <c r="I67725" s="3">
        <v>43201</v>
      </c>
      <c r="J67725" t="s">
        <v>18</v>
      </c>
      <c r="K67725" s="3" t="s">
        <v>198927</v>
      </c>
      <c r="L67725" s="3" t="str">
        <f t="shared" si="2117"/>
        <v>RS Brazil</v>
      </c>
    </row>
    <row r="67726" spans="1:12" x14ac:dyDescent="0.25">
      <c r="A67726" t="s">
        <v>135492</v>
      </c>
      <c r="B67726" t="s">
        <v>135493</v>
      </c>
      <c r="C67726" t="s">
        <v>11</v>
      </c>
      <c r="D67726">
        <f t="shared" si="2116"/>
        <v>2017</v>
      </c>
      <c r="E67726" s="3">
        <v>42838.880208333336</v>
      </c>
      <c r="F67726" s="3">
        <v>42839.88554398148</v>
      </c>
      <c r="G67726" s="3">
        <v>42842.540092592593</v>
      </c>
      <c r="H67726" s="3">
        <v>42857.565578703703</v>
      </c>
      <c r="I67726" s="3">
        <v>42871</v>
      </c>
      <c r="J67726" t="s">
        <v>15</v>
      </c>
      <c r="K67726" s="3" t="s">
        <v>198927</v>
      </c>
      <c r="L67726" s="3" t="str">
        <f t="shared" si="2117"/>
        <v>RJ Brazil</v>
      </c>
    </row>
    <row r="67727" spans="1:12" x14ac:dyDescent="0.25">
      <c r="A67727" t="s">
        <v>135494</v>
      </c>
      <c r="B67727" t="s">
        <v>135495</v>
      </c>
      <c r="C67727" t="s">
        <v>11</v>
      </c>
      <c r="D67727">
        <f t="shared" si="2116"/>
        <v>2017</v>
      </c>
      <c r="E67727" s="3">
        <v>42955.484305555554</v>
      </c>
      <c r="F67727" s="3">
        <v>42955.49664351852</v>
      </c>
      <c r="G67727" s="3">
        <v>42958.849594907406</v>
      </c>
      <c r="H67727" s="3">
        <v>42962.827939814815</v>
      </c>
      <c r="I67727" s="3">
        <v>42968</v>
      </c>
      <c r="J67727" t="s">
        <v>12</v>
      </c>
      <c r="K67727" s="3" t="s">
        <v>198927</v>
      </c>
      <c r="L67727" s="3" t="str">
        <f t="shared" si="2117"/>
        <v>SP Brazil</v>
      </c>
    </row>
    <row r="67728" spans="1:12" x14ac:dyDescent="0.25">
      <c r="A67728" t="s">
        <v>135496</v>
      </c>
      <c r="B67728" t="s">
        <v>135497</v>
      </c>
      <c r="C67728" t="s">
        <v>11</v>
      </c>
      <c r="D67728">
        <f t="shared" si="2116"/>
        <v>2018</v>
      </c>
      <c r="E67728" s="3">
        <v>43141.901388888888</v>
      </c>
      <c r="F67728" s="3">
        <v>43141.910115740742</v>
      </c>
      <c r="G67728" s="3">
        <v>43146.059293981481</v>
      </c>
      <c r="H67728" s="3">
        <v>43160.613032407404</v>
      </c>
      <c r="I67728" s="3">
        <v>43167</v>
      </c>
      <c r="J67728" t="s">
        <v>58</v>
      </c>
      <c r="K67728" s="3" t="s">
        <v>198927</v>
      </c>
      <c r="L67728" s="3" t="str">
        <f t="shared" si="2117"/>
        <v>PR Brazil</v>
      </c>
    </row>
    <row r="67729" spans="1:12" x14ac:dyDescent="0.25">
      <c r="A67729" t="s">
        <v>135498</v>
      </c>
      <c r="B67729" t="s">
        <v>135499</v>
      </c>
      <c r="C67729" t="s">
        <v>11</v>
      </c>
      <c r="D67729">
        <f t="shared" si="2116"/>
        <v>2017</v>
      </c>
      <c r="E67729" s="3">
        <v>42968.846921296295</v>
      </c>
      <c r="F67729" s="3">
        <v>42968.854467592595</v>
      </c>
      <c r="G67729" s="3">
        <v>42969.801226851851</v>
      </c>
      <c r="H67729" s="3">
        <v>42977.762418981481</v>
      </c>
      <c r="I67729" s="3">
        <v>42991</v>
      </c>
      <c r="J67729" t="s">
        <v>50</v>
      </c>
      <c r="K67729" s="3" t="s">
        <v>198927</v>
      </c>
      <c r="L67729" s="3" t="str">
        <f t="shared" si="2117"/>
        <v>ES Brazil</v>
      </c>
    </row>
    <row r="67730" spans="1:12" x14ac:dyDescent="0.25">
      <c r="A67730" t="s">
        <v>135500</v>
      </c>
      <c r="B67730" t="s">
        <v>135501</v>
      </c>
      <c r="C67730" t="s">
        <v>11</v>
      </c>
      <c r="D67730">
        <f t="shared" si="2116"/>
        <v>2018</v>
      </c>
      <c r="E67730" s="3">
        <v>43213.704050925924</v>
      </c>
      <c r="F67730" s="3">
        <v>43215.135613425926</v>
      </c>
      <c r="G67730" s="3">
        <v>43215.597222222219</v>
      </c>
      <c r="H67730" s="3">
        <v>43220.814027777778</v>
      </c>
      <c r="I67730" s="3">
        <v>43235</v>
      </c>
      <c r="J67730" t="s">
        <v>12</v>
      </c>
      <c r="K67730" s="3" t="s">
        <v>198927</v>
      </c>
      <c r="L67730" s="3" t="str">
        <f t="shared" si="2117"/>
        <v>SP Brazil</v>
      </c>
    </row>
    <row r="67731" spans="1:12" x14ac:dyDescent="0.25">
      <c r="A67731" t="s">
        <v>135502</v>
      </c>
      <c r="B67731" t="s">
        <v>135503</v>
      </c>
      <c r="C67731" t="s">
        <v>11</v>
      </c>
      <c r="D67731">
        <f t="shared" si="2116"/>
        <v>2017</v>
      </c>
      <c r="E67731" s="3">
        <v>43058.668668981481</v>
      </c>
      <c r="F67731" s="3">
        <v>43058.677372685182</v>
      </c>
      <c r="G67731" s="3">
        <v>43061.957256944443</v>
      </c>
      <c r="H67731" s="3">
        <v>43065.571666666663</v>
      </c>
      <c r="I67731" s="3">
        <v>43074</v>
      </c>
      <c r="J67731" t="s">
        <v>12</v>
      </c>
      <c r="K67731" s="3" t="s">
        <v>198927</v>
      </c>
      <c r="L67731" s="3" t="str">
        <f t="shared" si="2117"/>
        <v>SP Brazil</v>
      </c>
    </row>
    <row r="67732" spans="1:12" x14ac:dyDescent="0.25">
      <c r="A67732" t="s">
        <v>135504</v>
      </c>
      <c r="B67732" t="s">
        <v>135505</v>
      </c>
      <c r="C67732" t="s">
        <v>11</v>
      </c>
      <c r="D67732">
        <f t="shared" si="2116"/>
        <v>2017</v>
      </c>
      <c r="E67732" s="3">
        <v>43008.634479166663</v>
      </c>
      <c r="F67732" s="3">
        <v>43008.642083333332</v>
      </c>
      <c r="G67732" s="3">
        <v>43012.066006944442</v>
      </c>
      <c r="H67732" s="3">
        <v>43013.718622685185</v>
      </c>
      <c r="I67732" s="3">
        <v>43026</v>
      </c>
      <c r="J67732" t="s">
        <v>12</v>
      </c>
      <c r="K67732" s="3" t="s">
        <v>198927</v>
      </c>
      <c r="L67732" s="3" t="str">
        <f t="shared" si="2117"/>
        <v>SP Brazil</v>
      </c>
    </row>
    <row r="67733" spans="1:12" x14ac:dyDescent="0.25">
      <c r="A67733" t="s">
        <v>135506</v>
      </c>
      <c r="B67733" t="s">
        <v>135507</v>
      </c>
      <c r="C67733" t="s">
        <v>11</v>
      </c>
      <c r="D67733">
        <f t="shared" si="2116"/>
        <v>2017</v>
      </c>
      <c r="E67733" s="3">
        <v>42982.901180555556</v>
      </c>
      <c r="F67733" s="3">
        <v>42984.274456018517</v>
      </c>
      <c r="G67733" s="3">
        <v>42984.840405092589</v>
      </c>
      <c r="H67733" s="3">
        <v>43010.759386574071</v>
      </c>
      <c r="I67733" s="3">
        <v>43003</v>
      </c>
      <c r="J67733" t="s">
        <v>23</v>
      </c>
      <c r="K67733" s="3" t="s">
        <v>198927</v>
      </c>
      <c r="L67733" s="3" t="str">
        <f t="shared" si="2117"/>
        <v>GO Brazil</v>
      </c>
    </row>
    <row r="67734" spans="1:12" x14ac:dyDescent="0.25">
      <c r="A67734" t="s">
        <v>135508</v>
      </c>
      <c r="B67734" t="s">
        <v>135509</v>
      </c>
      <c r="C67734" t="s">
        <v>11</v>
      </c>
      <c r="D67734">
        <f t="shared" si="2116"/>
        <v>2018</v>
      </c>
      <c r="E67734" s="3">
        <v>43315.97488425926</v>
      </c>
      <c r="F67734" s="3">
        <v>43315.982800925929</v>
      </c>
      <c r="G67734" s="3">
        <v>43319.452777777777</v>
      </c>
      <c r="H67734" s="3">
        <v>43326.931863425925</v>
      </c>
      <c r="I67734" s="3">
        <v>43328</v>
      </c>
      <c r="J67734" t="s">
        <v>33</v>
      </c>
      <c r="K67734" s="3" t="s">
        <v>198927</v>
      </c>
      <c r="L67734" s="3" t="str">
        <f t="shared" si="2117"/>
        <v>MG Brazil</v>
      </c>
    </row>
    <row r="67735" spans="1:12" x14ac:dyDescent="0.25">
      <c r="A67735" t="s">
        <v>135510</v>
      </c>
      <c r="B67735" t="s">
        <v>135511</v>
      </c>
      <c r="C67735" t="s">
        <v>11</v>
      </c>
      <c r="D67735">
        <f t="shared" si="2116"/>
        <v>2017</v>
      </c>
      <c r="E67735" s="3">
        <v>43048.841504629629</v>
      </c>
      <c r="F67735" s="3">
        <v>43049.852118055554</v>
      </c>
      <c r="G67735" s="3">
        <v>43053.618298611109</v>
      </c>
      <c r="H67735" s="3">
        <v>43057.66878472222</v>
      </c>
      <c r="I67735" s="3">
        <v>43069</v>
      </c>
      <c r="J67735" t="s">
        <v>33</v>
      </c>
      <c r="K67735" s="3" t="s">
        <v>198927</v>
      </c>
      <c r="L67735" s="3" t="str">
        <f t="shared" si="2117"/>
        <v>MG Brazil</v>
      </c>
    </row>
    <row r="67736" spans="1:12" x14ac:dyDescent="0.25">
      <c r="A67736" t="s">
        <v>135512</v>
      </c>
      <c r="B67736" t="s">
        <v>135513</v>
      </c>
      <c r="C67736" t="s">
        <v>11</v>
      </c>
      <c r="D67736">
        <f t="shared" si="2116"/>
        <v>2017</v>
      </c>
      <c r="E67736" s="3">
        <v>42965.692129629628</v>
      </c>
      <c r="F67736" s="3">
        <v>42965.711712962962</v>
      </c>
      <c r="G67736" s="3">
        <v>42968.594201388885</v>
      </c>
      <c r="H67736" s="3">
        <v>42976.918888888889</v>
      </c>
      <c r="I67736" s="3">
        <v>42990</v>
      </c>
      <c r="J67736" t="s">
        <v>15</v>
      </c>
      <c r="K67736" s="3" t="s">
        <v>198927</v>
      </c>
      <c r="L67736" s="3" t="str">
        <f t="shared" si="2117"/>
        <v>RJ Brazil</v>
      </c>
    </row>
    <row r="67737" spans="1:12" x14ac:dyDescent="0.25">
      <c r="A67737" t="s">
        <v>135514</v>
      </c>
      <c r="B67737" t="s">
        <v>135515</v>
      </c>
      <c r="C67737" t="s">
        <v>11</v>
      </c>
      <c r="D67737">
        <f t="shared" si="2116"/>
        <v>2017</v>
      </c>
      <c r="E67737" s="3">
        <v>43062.408518518518</v>
      </c>
      <c r="F67737" s="3">
        <v>43062.42428240741</v>
      </c>
      <c r="G67737" s="3">
        <v>43063.773009259261</v>
      </c>
      <c r="H67737" s="3">
        <v>43074.927256944444</v>
      </c>
      <c r="I67737" s="3">
        <v>43089</v>
      </c>
      <c r="J67737" t="s">
        <v>12</v>
      </c>
      <c r="K67737" s="3" t="s">
        <v>198927</v>
      </c>
      <c r="L67737" s="3" t="str">
        <f t="shared" si="2117"/>
        <v>SP Brazil</v>
      </c>
    </row>
    <row r="67738" spans="1:12" x14ac:dyDescent="0.25">
      <c r="A67738" t="s">
        <v>135516</v>
      </c>
      <c r="B67738" t="s">
        <v>135517</v>
      </c>
      <c r="C67738" t="s">
        <v>11</v>
      </c>
      <c r="D67738">
        <f t="shared" si="2116"/>
        <v>2017</v>
      </c>
      <c r="E67738" s="3">
        <v>43067.486041666663</v>
      </c>
      <c r="F67738" s="3">
        <v>43067.499016203707</v>
      </c>
      <c r="G67738" s="3">
        <v>43068.919120370374</v>
      </c>
      <c r="H67738" s="3">
        <v>43081.078703703701</v>
      </c>
      <c r="I67738" s="3">
        <v>43088</v>
      </c>
      <c r="J67738" t="s">
        <v>15</v>
      </c>
      <c r="K67738" s="3" t="s">
        <v>198927</v>
      </c>
      <c r="L67738" s="3" t="str">
        <f t="shared" si="2117"/>
        <v>RJ Brazil</v>
      </c>
    </row>
    <row r="67739" spans="1:12" x14ac:dyDescent="0.25">
      <c r="A67739" t="s">
        <v>135518</v>
      </c>
      <c r="B67739" t="s">
        <v>135519</v>
      </c>
      <c r="C67739" t="s">
        <v>11</v>
      </c>
      <c r="D67739">
        <f t="shared" si="2116"/>
        <v>2018</v>
      </c>
      <c r="E67739" s="3">
        <v>43236.614895833336</v>
      </c>
      <c r="F67739" s="3">
        <v>43236.637430555558</v>
      </c>
      <c r="G67739" s="3">
        <v>43237.609722222223</v>
      </c>
      <c r="H67739" s="3">
        <v>43255.742326388892</v>
      </c>
      <c r="I67739" s="3">
        <v>43265</v>
      </c>
      <c r="J67739" t="s">
        <v>15</v>
      </c>
      <c r="K67739" s="3" t="s">
        <v>198927</v>
      </c>
      <c r="L67739" s="3" t="str">
        <f t="shared" si="2117"/>
        <v>RJ Brazil</v>
      </c>
    </row>
    <row r="67740" spans="1:12" x14ac:dyDescent="0.25">
      <c r="A67740" t="s">
        <v>135520</v>
      </c>
      <c r="B67740" t="s">
        <v>135521</v>
      </c>
      <c r="C67740" t="s">
        <v>11</v>
      </c>
      <c r="D67740">
        <f t="shared" si="2116"/>
        <v>2018</v>
      </c>
      <c r="E67740" s="3">
        <v>43273.882384259261</v>
      </c>
      <c r="F67740" s="3">
        <v>43273.915578703702</v>
      </c>
      <c r="G67740" s="3">
        <v>43276.530555555553</v>
      </c>
      <c r="H67740" s="3">
        <v>43278.46298611111</v>
      </c>
      <c r="I67740" s="3">
        <v>43301</v>
      </c>
      <c r="J67740" t="s">
        <v>12</v>
      </c>
      <c r="K67740" s="3" t="s">
        <v>198927</v>
      </c>
      <c r="L67740" s="3" t="str">
        <f t="shared" si="2117"/>
        <v>SP Brazil</v>
      </c>
    </row>
    <row r="67741" spans="1:12" x14ac:dyDescent="0.25">
      <c r="A67741" t="s">
        <v>135522</v>
      </c>
      <c r="B67741" t="s">
        <v>135523</v>
      </c>
      <c r="C67741" t="s">
        <v>11</v>
      </c>
      <c r="D67741">
        <f t="shared" si="2116"/>
        <v>2017</v>
      </c>
      <c r="E67741" s="3">
        <v>42904.918530092589</v>
      </c>
      <c r="F67741" s="3">
        <v>42904.927418981482</v>
      </c>
      <c r="G67741" s="3">
        <v>42915.699583333335</v>
      </c>
      <c r="H67741" s="3">
        <v>42920.65996527778</v>
      </c>
      <c r="I67741" s="3">
        <v>42930</v>
      </c>
      <c r="J67741" t="s">
        <v>12</v>
      </c>
      <c r="K67741" s="3" t="s">
        <v>198927</v>
      </c>
      <c r="L67741" s="3" t="str">
        <f t="shared" si="2117"/>
        <v>SP Brazil</v>
      </c>
    </row>
    <row r="67742" spans="1:12" x14ac:dyDescent="0.25">
      <c r="A67742" t="s">
        <v>135524</v>
      </c>
      <c r="B67742" t="s">
        <v>135525</v>
      </c>
      <c r="C67742" t="s">
        <v>11</v>
      </c>
      <c r="D67742">
        <f t="shared" si="2116"/>
        <v>2018</v>
      </c>
      <c r="E67742" s="3">
        <v>43158.736076388886</v>
      </c>
      <c r="F67742" s="3">
        <v>43158.756932870368</v>
      </c>
      <c r="G67742" s="3">
        <v>43161.747662037036</v>
      </c>
      <c r="H67742" s="3">
        <v>43187.720567129632</v>
      </c>
      <c r="I67742" s="3">
        <v>43181</v>
      </c>
      <c r="J67742" t="s">
        <v>50</v>
      </c>
      <c r="K67742" s="3" t="s">
        <v>198927</v>
      </c>
      <c r="L67742" s="3" t="str">
        <f t="shared" si="2117"/>
        <v>ES Brazil</v>
      </c>
    </row>
    <row r="67743" spans="1:12" x14ac:dyDescent="0.25">
      <c r="A67743" t="s">
        <v>135526</v>
      </c>
      <c r="B67743" t="s">
        <v>135527</v>
      </c>
      <c r="C67743" t="s">
        <v>11</v>
      </c>
      <c r="D67743">
        <f t="shared" si="2116"/>
        <v>2018</v>
      </c>
      <c r="E67743" s="3">
        <v>43229.585092592592</v>
      </c>
      <c r="F67743" s="3">
        <v>43229.5940162037</v>
      </c>
      <c r="G67743" s="3">
        <v>43235.680555555555</v>
      </c>
      <c r="H67743" s="3">
        <v>43241.714270833334</v>
      </c>
      <c r="I67743" s="3">
        <v>43258</v>
      </c>
      <c r="J67743" t="s">
        <v>33</v>
      </c>
      <c r="K67743" s="3" t="s">
        <v>198927</v>
      </c>
      <c r="L67743" s="3" t="str">
        <f t="shared" si="2117"/>
        <v>MG Brazil</v>
      </c>
    </row>
    <row r="67744" spans="1:12" x14ac:dyDescent="0.25">
      <c r="A67744" t="s">
        <v>135528</v>
      </c>
      <c r="B67744" t="s">
        <v>135529</v>
      </c>
      <c r="C67744" t="s">
        <v>11</v>
      </c>
      <c r="D67744">
        <f t="shared" si="2116"/>
        <v>2017</v>
      </c>
      <c r="E67744" s="3">
        <v>43030.530729166669</v>
      </c>
      <c r="F67744" s="3">
        <v>43030.539247685185</v>
      </c>
      <c r="G67744" s="3">
        <v>43031.812465277777</v>
      </c>
      <c r="H67744" s="3">
        <v>43032.727696759262</v>
      </c>
      <c r="I67744" s="3">
        <v>43042</v>
      </c>
      <c r="J67744" t="s">
        <v>12</v>
      </c>
      <c r="K67744" s="3" t="s">
        <v>198927</v>
      </c>
      <c r="L67744" s="3" t="str">
        <f t="shared" si="2117"/>
        <v>SP Brazil</v>
      </c>
    </row>
    <row r="67745" spans="1:12" x14ac:dyDescent="0.25">
      <c r="A67745" t="s">
        <v>135530</v>
      </c>
      <c r="B67745" t="s">
        <v>135531</v>
      </c>
      <c r="C67745" t="s">
        <v>11</v>
      </c>
      <c r="D67745">
        <f t="shared" si="2116"/>
        <v>2017</v>
      </c>
      <c r="E67745" s="3">
        <v>42838.034641203703</v>
      </c>
      <c r="F67745" s="3">
        <v>42838.04546296296</v>
      </c>
      <c r="G67745" s="3">
        <v>42840.310324074075</v>
      </c>
      <c r="H67745" s="3">
        <v>42843.540810185186</v>
      </c>
      <c r="I67745" s="3">
        <v>42865</v>
      </c>
      <c r="J67745" t="s">
        <v>12</v>
      </c>
      <c r="K67745" s="3" t="s">
        <v>198927</v>
      </c>
      <c r="L67745" s="3" t="str">
        <f t="shared" si="2117"/>
        <v>SP Brazil</v>
      </c>
    </row>
    <row r="67746" spans="1:12" x14ac:dyDescent="0.25">
      <c r="A67746" t="s">
        <v>135532</v>
      </c>
      <c r="B67746" t="s">
        <v>135533</v>
      </c>
      <c r="C67746" t="s">
        <v>11</v>
      </c>
      <c r="D67746">
        <f t="shared" si="2116"/>
        <v>2017</v>
      </c>
      <c r="E67746" s="3">
        <v>43010.599930555552</v>
      </c>
      <c r="F67746" s="3">
        <v>43010.607870370368</v>
      </c>
      <c r="G67746" s="3">
        <v>43011.797881944447</v>
      </c>
      <c r="H67746" s="3">
        <v>43017.882013888891</v>
      </c>
      <c r="I67746" s="3">
        <v>43032</v>
      </c>
      <c r="J67746" t="s">
        <v>12</v>
      </c>
      <c r="K67746" s="3" t="s">
        <v>198927</v>
      </c>
      <c r="L67746" s="3" t="str">
        <f t="shared" si="2117"/>
        <v>SP Brazil</v>
      </c>
    </row>
    <row r="67747" spans="1:12" x14ac:dyDescent="0.25">
      <c r="A67747" t="s">
        <v>135534</v>
      </c>
      <c r="B67747" t="s">
        <v>135535</v>
      </c>
      <c r="C67747" t="s">
        <v>11</v>
      </c>
      <c r="D67747">
        <f t="shared" si="2116"/>
        <v>2017</v>
      </c>
      <c r="E67747" s="3">
        <v>43043.712708333333</v>
      </c>
      <c r="F67747" s="3">
        <v>43044.715775462966</v>
      </c>
      <c r="G67747" s="3">
        <v>43046.924895833334</v>
      </c>
      <c r="H67747" s="3">
        <v>43056.974675925929</v>
      </c>
      <c r="I67747" s="3">
        <v>43082</v>
      </c>
      <c r="J67747" t="s">
        <v>2012</v>
      </c>
      <c r="K67747" s="3" t="s">
        <v>198927</v>
      </c>
      <c r="L67747" s="3" t="str">
        <f t="shared" si="2117"/>
        <v>RO Brazil</v>
      </c>
    </row>
    <row r="67748" spans="1:12" x14ac:dyDescent="0.25">
      <c r="A67748" t="s">
        <v>135536</v>
      </c>
      <c r="B67748" t="s">
        <v>135537</v>
      </c>
      <c r="C67748" t="s">
        <v>11</v>
      </c>
      <c r="D67748">
        <f t="shared" si="2116"/>
        <v>2017</v>
      </c>
      <c r="E67748" s="3">
        <v>43091.610694444447</v>
      </c>
      <c r="F67748" s="3">
        <v>43091.623252314814</v>
      </c>
      <c r="G67748" s="3">
        <v>43111.964988425927</v>
      </c>
      <c r="H67748" s="3">
        <v>43119.93953703704</v>
      </c>
      <c r="I67748" s="3">
        <v>43126</v>
      </c>
      <c r="J67748" t="s">
        <v>67</v>
      </c>
      <c r="K67748" s="3" t="s">
        <v>198927</v>
      </c>
      <c r="L67748" s="3" t="str">
        <f t="shared" si="2117"/>
        <v>PE Brazil</v>
      </c>
    </row>
    <row r="67749" spans="1:12" x14ac:dyDescent="0.25">
      <c r="A67749" t="s">
        <v>135538</v>
      </c>
      <c r="B67749" t="s">
        <v>135539</v>
      </c>
      <c r="C67749" t="s">
        <v>11</v>
      </c>
      <c r="D67749">
        <f t="shared" si="2116"/>
        <v>2018</v>
      </c>
      <c r="E67749" s="3">
        <v>43258.547708333332</v>
      </c>
      <c r="F67749" s="3">
        <v>43258.568460648145</v>
      </c>
      <c r="G67749" s="3">
        <v>43262.301388888889</v>
      </c>
      <c r="H67749" s="3">
        <v>43263.835763888892</v>
      </c>
      <c r="I67749" s="3">
        <v>43277</v>
      </c>
      <c r="J67749" t="s">
        <v>12</v>
      </c>
      <c r="K67749" s="3" t="s">
        <v>198927</v>
      </c>
      <c r="L67749" s="3" t="str">
        <f t="shared" si="2117"/>
        <v>SP Brazil</v>
      </c>
    </row>
    <row r="67750" spans="1:12" x14ac:dyDescent="0.25">
      <c r="A67750" t="s">
        <v>135540</v>
      </c>
      <c r="B67750" t="s">
        <v>135541</v>
      </c>
      <c r="C67750" t="s">
        <v>11</v>
      </c>
      <c r="D67750">
        <f t="shared" si="2116"/>
        <v>2017</v>
      </c>
      <c r="E67750" s="3">
        <v>43063.024988425925</v>
      </c>
      <c r="F67750" s="3">
        <v>43064.261574074073</v>
      </c>
      <c r="G67750" s="3">
        <v>43066.880648148152</v>
      </c>
      <c r="H67750" s="3">
        <v>43067.724398148152</v>
      </c>
      <c r="I67750" s="3">
        <v>43077</v>
      </c>
      <c r="J67750" t="s">
        <v>12</v>
      </c>
      <c r="K67750" s="3" t="s">
        <v>198927</v>
      </c>
      <c r="L67750" s="3" t="str">
        <f t="shared" si="2117"/>
        <v>SP Brazil</v>
      </c>
    </row>
    <row r="67751" spans="1:12" x14ac:dyDescent="0.25">
      <c r="A67751" t="s">
        <v>135542</v>
      </c>
      <c r="B67751" t="s">
        <v>135543</v>
      </c>
      <c r="C67751" t="s">
        <v>11</v>
      </c>
      <c r="D67751">
        <f t="shared" si="2116"/>
        <v>2018</v>
      </c>
      <c r="E67751" s="3">
        <v>43208.693449074075</v>
      </c>
      <c r="F67751" s="3">
        <v>43208.718449074076</v>
      </c>
      <c r="G67751" s="3">
        <v>43209.763483796298</v>
      </c>
      <c r="H67751" s="3">
        <v>43213.730925925927</v>
      </c>
      <c r="I67751" s="3">
        <v>43227</v>
      </c>
      <c r="J67751" t="s">
        <v>12</v>
      </c>
      <c r="K67751" s="3" t="s">
        <v>198927</v>
      </c>
      <c r="L67751" s="3" t="str">
        <f t="shared" si="2117"/>
        <v>SP Brazil</v>
      </c>
    </row>
    <row r="67752" spans="1:12" x14ac:dyDescent="0.25">
      <c r="A67752" t="s">
        <v>135544</v>
      </c>
      <c r="B67752" t="s">
        <v>135545</v>
      </c>
      <c r="C67752" t="s">
        <v>1357</v>
      </c>
      <c r="D67752">
        <f t="shared" si="2116"/>
        <v>2017</v>
      </c>
      <c r="E67752" s="3">
        <v>42874.676874999997</v>
      </c>
      <c r="F67752" s="3">
        <v>42878.163437499999</v>
      </c>
      <c r="I67752" s="3">
        <v>42923</v>
      </c>
      <c r="J67752" t="s">
        <v>12</v>
      </c>
      <c r="K67752" s="3" t="s">
        <v>198927</v>
      </c>
      <c r="L67752" s="3" t="str">
        <f t="shared" si="2117"/>
        <v>SP Brazil</v>
      </c>
    </row>
    <row r="67753" spans="1:12" x14ac:dyDescent="0.25">
      <c r="A67753" t="s">
        <v>135546</v>
      </c>
      <c r="B67753" t="s">
        <v>135547</v>
      </c>
      <c r="C67753" t="s">
        <v>11</v>
      </c>
      <c r="D67753">
        <f t="shared" si="2116"/>
        <v>2017</v>
      </c>
      <c r="E67753" s="3">
        <v>42789.5703587963</v>
      </c>
      <c r="F67753" s="3">
        <v>42789.576527777775</v>
      </c>
      <c r="G67753" s="3">
        <v>42790.396828703706</v>
      </c>
      <c r="H67753" s="3">
        <v>42797.454756944448</v>
      </c>
      <c r="I67753" s="3">
        <v>42821</v>
      </c>
      <c r="J67753" t="s">
        <v>12</v>
      </c>
      <c r="K67753" s="3" t="s">
        <v>198927</v>
      </c>
      <c r="L67753" s="3" t="str">
        <f t="shared" si="2117"/>
        <v>SP Brazil</v>
      </c>
    </row>
    <row r="67754" spans="1:12" x14ac:dyDescent="0.25">
      <c r="A67754" t="s">
        <v>135548</v>
      </c>
      <c r="B67754" t="s">
        <v>135549</v>
      </c>
      <c r="C67754" t="s">
        <v>11</v>
      </c>
      <c r="D67754">
        <f t="shared" si="2116"/>
        <v>2018</v>
      </c>
      <c r="E67754" s="3">
        <v>43334.782673611109</v>
      </c>
      <c r="F67754" s="3">
        <v>43334.79478009259</v>
      </c>
      <c r="G67754" s="3">
        <v>43335.505555555559</v>
      </c>
      <c r="H67754" s="3">
        <v>43342.869050925925</v>
      </c>
      <c r="I67754" s="3">
        <v>43357</v>
      </c>
      <c r="J67754" t="s">
        <v>80</v>
      </c>
      <c r="K67754" s="3" t="s">
        <v>198927</v>
      </c>
      <c r="L67754" s="3" t="str">
        <f t="shared" si="2117"/>
        <v>SC Brazil</v>
      </c>
    </row>
    <row r="67755" spans="1:12" x14ac:dyDescent="0.25">
      <c r="A67755" t="s">
        <v>135550</v>
      </c>
      <c r="B67755" t="s">
        <v>135551</v>
      </c>
      <c r="C67755" t="s">
        <v>204</v>
      </c>
      <c r="D67755">
        <f t="shared" si="2116"/>
        <v>2018</v>
      </c>
      <c r="E67755" s="3">
        <v>43256.635694444441</v>
      </c>
      <c r="F67755" s="3">
        <v>43256.650625000002</v>
      </c>
      <c r="I67755" s="3">
        <v>43318</v>
      </c>
      <c r="J67755" t="s">
        <v>2012</v>
      </c>
      <c r="K67755" s="3" t="s">
        <v>198927</v>
      </c>
      <c r="L67755" s="3" t="str">
        <f t="shared" si="2117"/>
        <v>RO Brazil</v>
      </c>
    </row>
    <row r="67756" spans="1:12" x14ac:dyDescent="0.25">
      <c r="A67756" t="s">
        <v>135552</v>
      </c>
      <c r="B67756" t="s">
        <v>135553</v>
      </c>
      <c r="C67756" t="s">
        <v>11</v>
      </c>
      <c r="D67756">
        <f t="shared" si="2116"/>
        <v>2018</v>
      </c>
      <c r="E67756" s="3">
        <v>43139.088587962964</v>
      </c>
      <c r="F67756" s="3">
        <v>43139.132453703707</v>
      </c>
      <c r="G67756" s="3">
        <v>43146.039317129631</v>
      </c>
      <c r="H67756" s="3">
        <v>43151.742337962962</v>
      </c>
      <c r="I67756" s="3">
        <v>43165</v>
      </c>
      <c r="J67756" t="s">
        <v>12</v>
      </c>
      <c r="K67756" s="3" t="s">
        <v>198927</v>
      </c>
      <c r="L67756" s="3" t="str">
        <f t="shared" si="2117"/>
        <v>SP Brazil</v>
      </c>
    </row>
    <row r="67757" spans="1:12" x14ac:dyDescent="0.25">
      <c r="A67757" t="s">
        <v>135554</v>
      </c>
      <c r="B67757" t="s">
        <v>135555</v>
      </c>
      <c r="C67757" t="s">
        <v>11</v>
      </c>
      <c r="D67757">
        <f t="shared" si="2116"/>
        <v>2018</v>
      </c>
      <c r="E67757" s="3">
        <v>43142.983726851853</v>
      </c>
      <c r="F67757" s="3">
        <v>43142.993449074071</v>
      </c>
      <c r="G67757" s="3">
        <v>43146.933298611111</v>
      </c>
      <c r="H67757" s="3">
        <v>43165.951168981483</v>
      </c>
      <c r="I67757" s="3">
        <v>43173</v>
      </c>
      <c r="J67757" t="s">
        <v>30</v>
      </c>
      <c r="K67757" s="3" t="s">
        <v>198927</v>
      </c>
      <c r="L67757" s="3" t="str">
        <f t="shared" si="2117"/>
        <v>BA Brazil</v>
      </c>
    </row>
    <row r="67758" spans="1:12" x14ac:dyDescent="0.25">
      <c r="A67758" t="s">
        <v>135556</v>
      </c>
      <c r="B67758" t="s">
        <v>135557</v>
      </c>
      <c r="C67758" t="s">
        <v>11</v>
      </c>
      <c r="D67758">
        <f t="shared" si="2116"/>
        <v>2017</v>
      </c>
      <c r="E67758" s="3">
        <v>42990.344942129632</v>
      </c>
      <c r="F67758" s="3">
        <v>42990.354444444441</v>
      </c>
      <c r="G67758" s="3">
        <v>42991.722256944442</v>
      </c>
      <c r="H67758" s="3">
        <v>42998.943055555559</v>
      </c>
      <c r="I67758" s="3">
        <v>43007</v>
      </c>
      <c r="J67758" t="s">
        <v>33</v>
      </c>
      <c r="K67758" s="3" t="s">
        <v>198927</v>
      </c>
      <c r="L67758" s="3" t="str">
        <f t="shared" si="2117"/>
        <v>MG Brazil</v>
      </c>
    </row>
    <row r="67759" spans="1:12" x14ac:dyDescent="0.25">
      <c r="A67759" t="s">
        <v>135558</v>
      </c>
      <c r="B67759" t="s">
        <v>135559</v>
      </c>
      <c r="C67759" t="s">
        <v>11</v>
      </c>
      <c r="D67759">
        <f t="shared" si="2116"/>
        <v>2017</v>
      </c>
      <c r="E67759" s="3">
        <v>43012.970868055556</v>
      </c>
      <c r="F67759" s="3">
        <v>43012.982766203706</v>
      </c>
      <c r="G67759" s="3">
        <v>43019.848217592589</v>
      </c>
      <c r="H67759" s="3">
        <v>43038.7344212963</v>
      </c>
      <c r="I67759" s="3">
        <v>43042</v>
      </c>
      <c r="J67759" t="s">
        <v>18</v>
      </c>
      <c r="K67759" s="3" t="s">
        <v>198927</v>
      </c>
      <c r="L67759" s="3" t="str">
        <f t="shared" si="2117"/>
        <v>RS Brazil</v>
      </c>
    </row>
    <row r="67760" spans="1:12" x14ac:dyDescent="0.25">
      <c r="A67760" t="s">
        <v>135560</v>
      </c>
      <c r="B67760" t="s">
        <v>135561</v>
      </c>
      <c r="C67760" t="s">
        <v>11</v>
      </c>
      <c r="D67760">
        <f t="shared" si="2116"/>
        <v>2017</v>
      </c>
      <c r="E67760" s="3">
        <v>42774.508634259262</v>
      </c>
      <c r="F67760" s="3">
        <v>42774.521782407406</v>
      </c>
      <c r="G67760" s="3">
        <v>42783.287395833337</v>
      </c>
      <c r="H67760" s="3">
        <v>42787.47415509259</v>
      </c>
      <c r="I67760" s="3">
        <v>42816</v>
      </c>
      <c r="J67760" t="s">
        <v>12</v>
      </c>
      <c r="K67760" s="3" t="s">
        <v>198927</v>
      </c>
      <c r="L67760" s="3" t="str">
        <f t="shared" si="2117"/>
        <v>SP Brazil</v>
      </c>
    </row>
    <row r="67761" spans="1:12" x14ac:dyDescent="0.25">
      <c r="A67761" t="s">
        <v>135562</v>
      </c>
      <c r="B67761" t="s">
        <v>135563</v>
      </c>
      <c r="C67761" t="s">
        <v>11</v>
      </c>
      <c r="D67761">
        <f t="shared" si="2116"/>
        <v>2018</v>
      </c>
      <c r="E67761" s="3">
        <v>43267.903148148151</v>
      </c>
      <c r="F67761" s="3">
        <v>43267.913842592592</v>
      </c>
      <c r="G67761" s="3">
        <v>43271.606944444444</v>
      </c>
      <c r="H67761" s="3">
        <v>43274.696145833332</v>
      </c>
      <c r="I67761" s="3">
        <v>43293</v>
      </c>
      <c r="J67761" t="s">
        <v>33</v>
      </c>
      <c r="K67761" s="3" t="s">
        <v>198927</v>
      </c>
      <c r="L67761" s="3" t="str">
        <f t="shared" si="2117"/>
        <v>MG Brazil</v>
      </c>
    </row>
    <row r="67762" spans="1:12" x14ac:dyDescent="0.25">
      <c r="A67762" t="s">
        <v>135564</v>
      </c>
      <c r="B67762" t="s">
        <v>135565</v>
      </c>
      <c r="C67762" t="s">
        <v>11</v>
      </c>
      <c r="D67762">
        <f t="shared" si="2116"/>
        <v>2017</v>
      </c>
      <c r="E67762" s="3">
        <v>42811.449259259258</v>
      </c>
      <c r="F67762" s="3">
        <v>42811.449259259258</v>
      </c>
      <c r="G67762" s="3">
        <v>42815.696759259263</v>
      </c>
      <c r="H67762" s="3">
        <v>42818.488634259258</v>
      </c>
      <c r="I67762" s="3">
        <v>42835</v>
      </c>
      <c r="J67762" t="s">
        <v>12</v>
      </c>
      <c r="K67762" s="3" t="s">
        <v>198927</v>
      </c>
      <c r="L67762" s="3" t="str">
        <f t="shared" si="2117"/>
        <v>SP Brazil</v>
      </c>
    </row>
    <row r="67763" spans="1:12" x14ac:dyDescent="0.25">
      <c r="A67763" t="s">
        <v>135566</v>
      </c>
      <c r="B67763" t="s">
        <v>135567</v>
      </c>
      <c r="C67763" t="s">
        <v>11</v>
      </c>
      <c r="D67763">
        <f t="shared" si="2116"/>
        <v>2018</v>
      </c>
      <c r="E67763" s="3">
        <v>43239.640509259261</v>
      </c>
      <c r="F67763" s="3">
        <v>43239.652349537035</v>
      </c>
      <c r="G67763" s="3">
        <v>43241.59652777778</v>
      </c>
      <c r="H67763" s="3">
        <v>43242.66511574074</v>
      </c>
      <c r="I67763" s="3">
        <v>43249</v>
      </c>
      <c r="J67763" t="s">
        <v>12</v>
      </c>
      <c r="K67763" s="3" t="s">
        <v>198927</v>
      </c>
      <c r="L67763" s="3" t="str">
        <f t="shared" si="2117"/>
        <v>SP Brazil</v>
      </c>
    </row>
    <row r="67764" spans="1:12" x14ac:dyDescent="0.25">
      <c r="A67764" t="s">
        <v>135568</v>
      </c>
      <c r="B67764" t="s">
        <v>135569</v>
      </c>
      <c r="C67764" t="s">
        <v>11</v>
      </c>
      <c r="D67764">
        <f t="shared" si="2116"/>
        <v>2018</v>
      </c>
      <c r="E67764" s="3">
        <v>43223.670729166668</v>
      </c>
      <c r="F67764" s="3">
        <v>43223.687060185184</v>
      </c>
      <c r="G67764" s="3">
        <v>43224.508333333331</v>
      </c>
      <c r="H67764" s="3">
        <v>43231.860937500001</v>
      </c>
      <c r="I67764" s="3">
        <v>43252</v>
      </c>
      <c r="J67764" t="s">
        <v>18</v>
      </c>
      <c r="K67764" s="3" t="s">
        <v>198927</v>
      </c>
      <c r="L67764" s="3" t="str">
        <f t="shared" si="2117"/>
        <v>RS Brazil</v>
      </c>
    </row>
    <row r="67765" spans="1:12" x14ac:dyDescent="0.25">
      <c r="A67765" t="s">
        <v>135570</v>
      </c>
      <c r="B67765" t="s">
        <v>135571</v>
      </c>
      <c r="C67765" t="s">
        <v>11</v>
      </c>
      <c r="D67765">
        <f t="shared" si="2116"/>
        <v>2018</v>
      </c>
      <c r="E67765" s="3">
        <v>43106.711226851854</v>
      </c>
      <c r="F67765" s="3">
        <v>43109.306250000001</v>
      </c>
      <c r="G67765" s="3">
        <v>43109.857858796298</v>
      </c>
      <c r="H67765" s="3">
        <v>43110.715601851851</v>
      </c>
      <c r="I67765" s="3">
        <v>43129</v>
      </c>
      <c r="J67765" t="s">
        <v>12</v>
      </c>
      <c r="K67765" s="3" t="s">
        <v>198927</v>
      </c>
      <c r="L67765" s="3" t="str">
        <f t="shared" si="2117"/>
        <v>SP Brazil</v>
      </c>
    </row>
    <row r="67766" spans="1:12" x14ac:dyDescent="0.25">
      <c r="A67766" t="s">
        <v>135572</v>
      </c>
      <c r="B67766" t="s">
        <v>135573</v>
      </c>
      <c r="C67766" t="s">
        <v>11</v>
      </c>
      <c r="D67766">
        <f t="shared" si="2116"/>
        <v>2018</v>
      </c>
      <c r="E67766" s="3">
        <v>43183.887280092589</v>
      </c>
      <c r="F67766" s="3">
        <v>43183.896215277775</v>
      </c>
      <c r="G67766" s="3">
        <v>43186.795208333337</v>
      </c>
      <c r="H67766" s="3">
        <v>43193.179571759261</v>
      </c>
      <c r="I67766" s="3">
        <v>43202</v>
      </c>
      <c r="J67766" t="s">
        <v>12</v>
      </c>
      <c r="K67766" s="3" t="s">
        <v>198927</v>
      </c>
      <c r="L67766" s="3" t="str">
        <f t="shared" si="2117"/>
        <v>SP Brazil</v>
      </c>
    </row>
    <row r="67767" spans="1:12" x14ac:dyDescent="0.25">
      <c r="A67767" t="s">
        <v>135574</v>
      </c>
      <c r="B67767" t="s">
        <v>135575</v>
      </c>
      <c r="C67767" t="s">
        <v>11</v>
      </c>
      <c r="D67767">
        <f t="shared" si="2116"/>
        <v>2018</v>
      </c>
      <c r="E67767" s="3">
        <v>43329.354178240741</v>
      </c>
      <c r="F67767" s="3">
        <v>43329.37190972222</v>
      </c>
      <c r="G67767" s="3">
        <v>43329.665972222225</v>
      </c>
      <c r="H67767" s="3">
        <v>43332.57571759259</v>
      </c>
      <c r="I67767" s="3">
        <v>43339</v>
      </c>
      <c r="J67767" t="s">
        <v>12</v>
      </c>
      <c r="K67767" s="3" t="s">
        <v>198927</v>
      </c>
      <c r="L67767" s="3" t="str">
        <f t="shared" si="2117"/>
        <v>SP Brazil</v>
      </c>
    </row>
    <row r="67768" spans="1:12" x14ac:dyDescent="0.25">
      <c r="A67768" t="s">
        <v>135576</v>
      </c>
      <c r="B67768" t="s">
        <v>135577</v>
      </c>
      <c r="C67768" t="s">
        <v>621</v>
      </c>
      <c r="D67768">
        <f t="shared" si="2116"/>
        <v>2017</v>
      </c>
      <c r="E67768" s="3">
        <v>43089.474282407406</v>
      </c>
      <c r="F67768" s="3">
        <v>43089.507106481484</v>
      </c>
      <c r="G67768" s="3">
        <v>43090.70113425926</v>
      </c>
      <c r="I67768" s="3">
        <v>43122</v>
      </c>
      <c r="J67768" t="s">
        <v>119</v>
      </c>
      <c r="K67768" s="3" t="s">
        <v>198927</v>
      </c>
      <c r="L67768" s="3" t="str">
        <f t="shared" si="2117"/>
        <v>MA Brazil</v>
      </c>
    </row>
    <row r="67769" spans="1:12" x14ac:dyDescent="0.25">
      <c r="A67769" t="s">
        <v>135578</v>
      </c>
      <c r="B67769" t="s">
        <v>135579</v>
      </c>
      <c r="C67769" t="s">
        <v>11</v>
      </c>
      <c r="D67769">
        <f t="shared" si="2116"/>
        <v>2018</v>
      </c>
      <c r="E67769" s="3">
        <v>43110.382337962961</v>
      </c>
      <c r="F67769" s="3">
        <v>43110.438715277778</v>
      </c>
      <c r="G67769" s="3">
        <v>43111.780335648145</v>
      </c>
      <c r="H67769" s="3">
        <v>43116.810104166667</v>
      </c>
      <c r="I67769" s="3">
        <v>43132</v>
      </c>
      <c r="J67769" t="s">
        <v>33</v>
      </c>
      <c r="K67769" s="3" t="s">
        <v>198927</v>
      </c>
      <c r="L67769" s="3" t="str">
        <f t="shared" si="2117"/>
        <v>MG Brazil</v>
      </c>
    </row>
    <row r="67770" spans="1:12" x14ac:dyDescent="0.25">
      <c r="A67770" t="s">
        <v>135580</v>
      </c>
      <c r="B67770" t="s">
        <v>135581</v>
      </c>
      <c r="C67770" t="s">
        <v>11</v>
      </c>
      <c r="D67770">
        <f t="shared" si="2116"/>
        <v>2018</v>
      </c>
      <c r="E67770" s="3">
        <v>43338.876307870371</v>
      </c>
      <c r="F67770" s="3">
        <v>43338.885613425926</v>
      </c>
      <c r="G67770" s="3">
        <v>43339.661111111112</v>
      </c>
      <c r="H67770" s="3">
        <v>43341.661493055559</v>
      </c>
      <c r="I67770" s="3">
        <v>43349</v>
      </c>
      <c r="J67770" t="s">
        <v>12</v>
      </c>
      <c r="K67770" s="3" t="s">
        <v>198927</v>
      </c>
      <c r="L67770" s="3" t="str">
        <f t="shared" si="2117"/>
        <v>SP Brazil</v>
      </c>
    </row>
    <row r="67771" spans="1:12" x14ac:dyDescent="0.25">
      <c r="A67771" t="s">
        <v>135582</v>
      </c>
      <c r="B67771" t="s">
        <v>135583</v>
      </c>
      <c r="C67771" t="s">
        <v>11</v>
      </c>
      <c r="D67771">
        <f t="shared" si="2116"/>
        <v>2017</v>
      </c>
      <c r="E67771" s="3">
        <v>42981.112800925926</v>
      </c>
      <c r="F67771" s="3">
        <v>42981.121608796297</v>
      </c>
      <c r="G67771" s="3">
        <v>42984.779583333337</v>
      </c>
      <c r="H67771" s="3">
        <v>43048.065138888887</v>
      </c>
      <c r="I67771" s="3">
        <v>43024</v>
      </c>
      <c r="J67771" t="s">
        <v>1829</v>
      </c>
      <c r="K67771" s="3" t="s">
        <v>198927</v>
      </c>
      <c r="L67771" s="3" t="str">
        <f t="shared" si="2117"/>
        <v>AC Brazil</v>
      </c>
    </row>
    <row r="67772" spans="1:12" x14ac:dyDescent="0.25">
      <c r="A67772" t="s">
        <v>135584</v>
      </c>
      <c r="B67772" t="s">
        <v>135585</v>
      </c>
      <c r="C67772" t="s">
        <v>11</v>
      </c>
      <c r="D67772">
        <f t="shared" si="2116"/>
        <v>2017</v>
      </c>
      <c r="E67772" s="3">
        <v>42780.418090277781</v>
      </c>
      <c r="F67772" s="3">
        <v>42780.42728009259</v>
      </c>
      <c r="G67772" s="3">
        <v>42781.571157407408</v>
      </c>
      <c r="H67772" s="3">
        <v>42796.186562499999</v>
      </c>
      <c r="I67772" s="3">
        <v>42807</v>
      </c>
      <c r="J67772" t="s">
        <v>12</v>
      </c>
      <c r="K67772" s="3" t="s">
        <v>198927</v>
      </c>
      <c r="L67772" s="3" t="str">
        <f t="shared" si="2117"/>
        <v>SP Brazil</v>
      </c>
    </row>
    <row r="67773" spans="1:12" x14ac:dyDescent="0.25">
      <c r="A67773" t="s">
        <v>135586</v>
      </c>
      <c r="B67773" t="s">
        <v>135587</v>
      </c>
      <c r="C67773" t="s">
        <v>11</v>
      </c>
      <c r="D67773">
        <f t="shared" si="2116"/>
        <v>2017</v>
      </c>
      <c r="E67773" s="3">
        <v>42775.908194444448</v>
      </c>
      <c r="F67773" s="3">
        <v>42777.114965277775</v>
      </c>
      <c r="G67773" s="3">
        <v>42780.695486111108</v>
      </c>
      <c r="H67773" s="3">
        <v>42782.537476851852</v>
      </c>
      <c r="I67773" s="3">
        <v>42802</v>
      </c>
      <c r="J67773" t="s">
        <v>33</v>
      </c>
      <c r="K67773" s="3" t="s">
        <v>198927</v>
      </c>
      <c r="L67773" s="3" t="str">
        <f t="shared" si="2117"/>
        <v>MG Brazil</v>
      </c>
    </row>
    <row r="67774" spans="1:12" x14ac:dyDescent="0.25">
      <c r="A67774" t="s">
        <v>135588</v>
      </c>
      <c r="B67774" t="s">
        <v>135589</v>
      </c>
      <c r="C67774" t="s">
        <v>11</v>
      </c>
      <c r="D67774">
        <f t="shared" si="2116"/>
        <v>2017</v>
      </c>
      <c r="E67774" s="3">
        <v>43088.943287037036</v>
      </c>
      <c r="F67774" s="3">
        <v>43088.995312500003</v>
      </c>
      <c r="G67774" s="3">
        <v>43089.937083333331</v>
      </c>
      <c r="H67774" s="3">
        <v>43098.844131944446</v>
      </c>
      <c r="I67774" s="3">
        <v>43117</v>
      </c>
      <c r="J67774" t="s">
        <v>30</v>
      </c>
      <c r="K67774" s="3" t="s">
        <v>198927</v>
      </c>
      <c r="L67774" s="3" t="str">
        <f t="shared" si="2117"/>
        <v>BA Brazil</v>
      </c>
    </row>
    <row r="67775" spans="1:12" x14ac:dyDescent="0.25">
      <c r="A67775" t="s">
        <v>135590</v>
      </c>
      <c r="B67775" t="s">
        <v>135591</v>
      </c>
      <c r="C67775" t="s">
        <v>11</v>
      </c>
      <c r="D67775">
        <f t="shared" si="2116"/>
        <v>2017</v>
      </c>
      <c r="E67775" s="3">
        <v>42940.90179398148</v>
      </c>
      <c r="F67775" s="3">
        <v>42942.0940162037</v>
      </c>
      <c r="G67775" s="3">
        <v>42942.679016203707</v>
      </c>
      <c r="H67775" s="3">
        <v>42955.938831018517</v>
      </c>
      <c r="I67775" s="3">
        <v>42972</v>
      </c>
      <c r="J67775" t="s">
        <v>1829</v>
      </c>
      <c r="K67775" s="3" t="s">
        <v>198927</v>
      </c>
      <c r="L67775" s="3" t="str">
        <f t="shared" si="2117"/>
        <v>AC Brazil</v>
      </c>
    </row>
    <row r="67776" spans="1:12" x14ac:dyDescent="0.25">
      <c r="A67776" t="s">
        <v>135592</v>
      </c>
      <c r="B67776" t="s">
        <v>135593</v>
      </c>
      <c r="C67776" t="s">
        <v>11</v>
      </c>
      <c r="D67776">
        <f t="shared" si="2116"/>
        <v>2018</v>
      </c>
      <c r="E67776" s="3">
        <v>43270.521805555552</v>
      </c>
      <c r="F67776" s="3">
        <v>43270.540405092594</v>
      </c>
      <c r="G67776" s="3">
        <v>43270.634722222225</v>
      </c>
      <c r="H67776" s="3">
        <v>43274.749166666668</v>
      </c>
      <c r="I67776" s="3">
        <v>43308</v>
      </c>
      <c r="J67776" t="s">
        <v>12</v>
      </c>
      <c r="K67776" s="3" t="s">
        <v>198927</v>
      </c>
      <c r="L67776" s="3" t="str">
        <f t="shared" si="2117"/>
        <v>SP Brazil</v>
      </c>
    </row>
    <row r="67777" spans="1:12" x14ac:dyDescent="0.25">
      <c r="A67777" t="s">
        <v>135594</v>
      </c>
      <c r="B67777" t="s">
        <v>135595</v>
      </c>
      <c r="C67777" t="s">
        <v>11</v>
      </c>
      <c r="D67777">
        <f t="shared" si="2116"/>
        <v>2018</v>
      </c>
      <c r="E67777" s="3">
        <v>43208.351817129631</v>
      </c>
      <c r="F67777" s="3">
        <v>43208.383009259262</v>
      </c>
      <c r="G67777" s="3">
        <v>43210.690960648149</v>
      </c>
      <c r="H67777" s="3">
        <v>43213.922083333331</v>
      </c>
      <c r="I67777" s="3">
        <v>43227</v>
      </c>
      <c r="J67777" t="s">
        <v>12</v>
      </c>
      <c r="K67777" s="3" t="s">
        <v>198927</v>
      </c>
      <c r="L67777" s="3" t="str">
        <f t="shared" si="2117"/>
        <v>SP Brazil</v>
      </c>
    </row>
    <row r="67778" spans="1:12" x14ac:dyDescent="0.25">
      <c r="A67778" t="s">
        <v>135596</v>
      </c>
      <c r="B67778" t="s">
        <v>135597</v>
      </c>
      <c r="C67778" t="s">
        <v>11</v>
      </c>
      <c r="D67778">
        <f t="shared" ref="D67778:D67841" si="2118">YEAR(E67778)</f>
        <v>2018</v>
      </c>
      <c r="E67778" s="3">
        <v>43161.704351851855</v>
      </c>
      <c r="F67778" s="3">
        <v>43161.715856481482</v>
      </c>
      <c r="G67778" s="3">
        <v>43164.812118055554</v>
      </c>
      <c r="H67778" s="3">
        <v>43165.882118055553</v>
      </c>
      <c r="I67778" s="3">
        <v>43173</v>
      </c>
      <c r="J67778" t="s">
        <v>12</v>
      </c>
      <c r="K67778" s="3" t="s">
        <v>198927</v>
      </c>
      <c r="L67778" s="3" t="str">
        <f t="shared" ref="L67778:L67841" si="2119">CONCATENATE(J67778, " ", K67778)</f>
        <v>SP Brazil</v>
      </c>
    </row>
    <row r="67779" spans="1:12" x14ac:dyDescent="0.25">
      <c r="A67779" t="s">
        <v>135598</v>
      </c>
      <c r="B67779" t="s">
        <v>135599</v>
      </c>
      <c r="C67779" t="s">
        <v>11</v>
      </c>
      <c r="D67779">
        <f t="shared" si="2118"/>
        <v>2018</v>
      </c>
      <c r="E67779" s="3">
        <v>43172.546087962961</v>
      </c>
      <c r="F67779" s="3">
        <v>43172.589745370373</v>
      </c>
      <c r="G67779" s="3">
        <v>43174.961712962962</v>
      </c>
      <c r="H67779" s="3">
        <v>43182.089305555557</v>
      </c>
      <c r="I67779" s="3">
        <v>43203</v>
      </c>
      <c r="J67779" t="s">
        <v>12</v>
      </c>
      <c r="K67779" s="3" t="s">
        <v>198927</v>
      </c>
      <c r="L67779" s="3" t="str">
        <f t="shared" si="2119"/>
        <v>SP Brazil</v>
      </c>
    </row>
    <row r="67780" spans="1:12" x14ac:dyDescent="0.25">
      <c r="A67780" t="s">
        <v>135600</v>
      </c>
      <c r="B67780" t="s">
        <v>135601</v>
      </c>
      <c r="C67780" t="s">
        <v>11</v>
      </c>
      <c r="D67780">
        <f t="shared" si="2118"/>
        <v>2017</v>
      </c>
      <c r="E67780" s="3">
        <v>42963.461585648147</v>
      </c>
      <c r="F67780" s="3">
        <v>42963.483182870368</v>
      </c>
      <c r="G67780" s="3">
        <v>42964.921342592592</v>
      </c>
      <c r="H67780" s="3">
        <v>42986.609710648147</v>
      </c>
      <c r="I67780" s="3">
        <v>42998</v>
      </c>
      <c r="J67780" t="s">
        <v>917</v>
      </c>
      <c r="K67780" s="3" t="s">
        <v>198927</v>
      </c>
      <c r="L67780" s="3" t="str">
        <f t="shared" si="2119"/>
        <v>PI Brazil</v>
      </c>
    </row>
    <row r="67781" spans="1:12" x14ac:dyDescent="0.25">
      <c r="A67781" t="s">
        <v>135602</v>
      </c>
      <c r="B67781" t="s">
        <v>135603</v>
      </c>
      <c r="C67781" t="s">
        <v>494</v>
      </c>
      <c r="D67781">
        <f t="shared" si="2118"/>
        <v>2017</v>
      </c>
      <c r="E67781" s="3">
        <v>42781.609884259262</v>
      </c>
      <c r="F67781" s="3">
        <v>42781.618252314816</v>
      </c>
      <c r="I67781" s="3">
        <v>42816</v>
      </c>
      <c r="J67781" t="s">
        <v>33</v>
      </c>
      <c r="K67781" s="3" t="s">
        <v>198927</v>
      </c>
      <c r="L67781" s="3" t="str">
        <f t="shared" si="2119"/>
        <v>MG Brazil</v>
      </c>
    </row>
    <row r="67782" spans="1:12" x14ac:dyDescent="0.25">
      <c r="A67782" t="s">
        <v>135604</v>
      </c>
      <c r="B67782" t="s">
        <v>135605</v>
      </c>
      <c r="C67782" t="s">
        <v>11</v>
      </c>
      <c r="D67782">
        <f t="shared" si="2118"/>
        <v>2017</v>
      </c>
      <c r="E67782" s="3">
        <v>42930.953182870369</v>
      </c>
      <c r="F67782" s="3">
        <v>42930.961944444447</v>
      </c>
      <c r="G67782" s="3">
        <v>42933.724085648151</v>
      </c>
      <c r="H67782" s="3">
        <v>42942.842060185183</v>
      </c>
      <c r="I67782" s="3">
        <v>42950</v>
      </c>
      <c r="J67782" t="s">
        <v>12</v>
      </c>
      <c r="K67782" s="3" t="s">
        <v>198927</v>
      </c>
      <c r="L67782" s="3" t="str">
        <f t="shared" si="2119"/>
        <v>SP Brazil</v>
      </c>
    </row>
    <row r="67783" spans="1:12" x14ac:dyDescent="0.25">
      <c r="A67783" t="s">
        <v>135606</v>
      </c>
      <c r="B67783" t="s">
        <v>135607</v>
      </c>
      <c r="C67783" t="s">
        <v>11</v>
      </c>
      <c r="D67783">
        <f t="shared" si="2118"/>
        <v>2018</v>
      </c>
      <c r="E67783" s="3">
        <v>43288.890625</v>
      </c>
      <c r="F67783" s="3">
        <v>43288.895937499998</v>
      </c>
      <c r="G67783" s="3">
        <v>43290.646527777775</v>
      </c>
      <c r="H67783" s="3">
        <v>43292.956030092595</v>
      </c>
      <c r="I67783" s="3">
        <v>43308</v>
      </c>
      <c r="J67783" t="s">
        <v>80</v>
      </c>
      <c r="K67783" s="3" t="s">
        <v>198927</v>
      </c>
      <c r="L67783" s="3" t="str">
        <f t="shared" si="2119"/>
        <v>SC Brazil</v>
      </c>
    </row>
    <row r="67784" spans="1:12" x14ac:dyDescent="0.25">
      <c r="A67784" t="s">
        <v>135608</v>
      </c>
      <c r="B67784" t="s">
        <v>135609</v>
      </c>
      <c r="C67784" t="s">
        <v>11</v>
      </c>
      <c r="D67784">
        <f t="shared" si="2118"/>
        <v>2017</v>
      </c>
      <c r="E67784" s="3">
        <v>42908.56621527778</v>
      </c>
      <c r="F67784" s="3">
        <v>42908.573055555556</v>
      </c>
      <c r="G67784" s="3">
        <v>42912.612268518518</v>
      </c>
      <c r="H67784" s="3">
        <v>42923.8903125</v>
      </c>
      <c r="I67784" s="3">
        <v>42930</v>
      </c>
      <c r="J67784" t="s">
        <v>15</v>
      </c>
      <c r="K67784" s="3" t="s">
        <v>198927</v>
      </c>
      <c r="L67784" s="3" t="str">
        <f t="shared" si="2119"/>
        <v>RJ Brazil</v>
      </c>
    </row>
    <row r="67785" spans="1:12" x14ac:dyDescent="0.25">
      <c r="A67785" t="s">
        <v>135610</v>
      </c>
      <c r="B67785" t="s">
        <v>135611</v>
      </c>
      <c r="C67785" t="s">
        <v>11</v>
      </c>
      <c r="D67785">
        <f t="shared" si="2118"/>
        <v>2018</v>
      </c>
      <c r="E67785" s="3">
        <v>43229.567916666667</v>
      </c>
      <c r="F67785" s="3">
        <v>43229.577349537038</v>
      </c>
      <c r="G67785" s="3">
        <v>43237.577777777777</v>
      </c>
      <c r="H67785" s="3">
        <v>43264.789421296293</v>
      </c>
      <c r="I67785" s="3">
        <v>43257</v>
      </c>
      <c r="J67785" t="s">
        <v>33</v>
      </c>
      <c r="K67785" s="3" t="s">
        <v>198927</v>
      </c>
      <c r="L67785" s="3" t="str">
        <f t="shared" si="2119"/>
        <v>MG Brazil</v>
      </c>
    </row>
    <row r="67786" spans="1:12" x14ac:dyDescent="0.25">
      <c r="A67786" t="s">
        <v>135612</v>
      </c>
      <c r="B67786" t="s">
        <v>135613</v>
      </c>
      <c r="C67786" t="s">
        <v>11</v>
      </c>
      <c r="D67786">
        <f t="shared" si="2118"/>
        <v>2017</v>
      </c>
      <c r="E67786" s="3">
        <v>42773.969039351854</v>
      </c>
      <c r="F67786" s="3">
        <v>42773.975821759261</v>
      </c>
      <c r="G67786" s="3">
        <v>42775.276192129626</v>
      </c>
      <c r="H67786" s="3">
        <v>42780.332256944443</v>
      </c>
      <c r="I67786" s="3">
        <v>42804</v>
      </c>
      <c r="J67786" t="s">
        <v>12</v>
      </c>
      <c r="K67786" s="3" t="s">
        <v>198927</v>
      </c>
      <c r="L67786" s="3" t="str">
        <f t="shared" si="2119"/>
        <v>SP Brazil</v>
      </c>
    </row>
    <row r="67787" spans="1:12" x14ac:dyDescent="0.25">
      <c r="A67787" t="s">
        <v>135614</v>
      </c>
      <c r="B67787" t="s">
        <v>135615</v>
      </c>
      <c r="C67787" t="s">
        <v>11</v>
      </c>
      <c r="D67787">
        <f t="shared" si="2118"/>
        <v>2018</v>
      </c>
      <c r="E67787" s="3">
        <v>43307.434930555559</v>
      </c>
      <c r="F67787" s="3">
        <v>43308.170243055552</v>
      </c>
      <c r="G67787" s="3">
        <v>43308.585416666669</v>
      </c>
      <c r="H67787" s="3">
        <v>43318.857951388891</v>
      </c>
      <c r="I67787" s="3">
        <v>43328</v>
      </c>
      <c r="J67787" t="s">
        <v>119</v>
      </c>
      <c r="K67787" s="3" t="s">
        <v>198927</v>
      </c>
      <c r="L67787" s="3" t="str">
        <f t="shared" si="2119"/>
        <v>MA Brazil</v>
      </c>
    </row>
    <row r="67788" spans="1:12" x14ac:dyDescent="0.25">
      <c r="A67788" t="s">
        <v>135616</v>
      </c>
      <c r="B67788" t="s">
        <v>135617</v>
      </c>
      <c r="C67788" t="s">
        <v>11</v>
      </c>
      <c r="D67788">
        <f t="shared" si="2118"/>
        <v>2018</v>
      </c>
      <c r="E67788" s="3">
        <v>43211.853773148148</v>
      </c>
      <c r="F67788" s="3">
        <v>43214.725451388891</v>
      </c>
      <c r="G67788" s="3">
        <v>43215.050451388888</v>
      </c>
      <c r="H67788" s="3">
        <v>43223.749027777776</v>
      </c>
      <c r="I67788" s="3">
        <v>43238</v>
      </c>
      <c r="J67788" t="s">
        <v>53</v>
      </c>
      <c r="K67788" s="3" t="s">
        <v>198927</v>
      </c>
      <c r="L67788" s="3" t="str">
        <f t="shared" si="2119"/>
        <v>DF Brazil</v>
      </c>
    </row>
    <row r="67789" spans="1:12" x14ac:dyDescent="0.25">
      <c r="A67789" t="s">
        <v>135618</v>
      </c>
      <c r="B67789" t="s">
        <v>135619</v>
      </c>
      <c r="C67789" t="s">
        <v>11</v>
      </c>
      <c r="D67789">
        <f t="shared" si="2118"/>
        <v>2018</v>
      </c>
      <c r="E67789" s="3">
        <v>43119.786458333336</v>
      </c>
      <c r="F67789" s="3">
        <v>43123.152314814812</v>
      </c>
      <c r="G67789" s="3">
        <v>43131.766527777778</v>
      </c>
      <c r="H67789" s="3">
        <v>43139.825243055559</v>
      </c>
      <c r="I67789" s="3">
        <v>43153</v>
      </c>
      <c r="J67789" t="s">
        <v>15</v>
      </c>
      <c r="K67789" s="3" t="s">
        <v>198927</v>
      </c>
      <c r="L67789" s="3" t="str">
        <f t="shared" si="2119"/>
        <v>RJ Brazil</v>
      </c>
    </row>
    <row r="67790" spans="1:12" x14ac:dyDescent="0.25">
      <c r="A67790" t="s">
        <v>135620</v>
      </c>
      <c r="B67790" t="s">
        <v>135621</v>
      </c>
      <c r="C67790" t="s">
        <v>11</v>
      </c>
      <c r="D67790">
        <f t="shared" si="2118"/>
        <v>2018</v>
      </c>
      <c r="E67790" s="3">
        <v>43118.547430555554</v>
      </c>
      <c r="F67790" s="3">
        <v>43119.10974537037</v>
      </c>
      <c r="G67790" s="3">
        <v>43131.9924537037</v>
      </c>
      <c r="H67790" s="3">
        <v>43136.672835648147</v>
      </c>
      <c r="I67790" s="3">
        <v>43133</v>
      </c>
      <c r="J67790" t="s">
        <v>12</v>
      </c>
      <c r="K67790" s="3" t="s">
        <v>198927</v>
      </c>
      <c r="L67790" s="3" t="str">
        <f t="shared" si="2119"/>
        <v>SP Brazil</v>
      </c>
    </row>
    <row r="67791" spans="1:12" x14ac:dyDescent="0.25">
      <c r="A67791" t="s">
        <v>135622</v>
      </c>
      <c r="B67791" t="s">
        <v>135623</v>
      </c>
      <c r="C67791" t="s">
        <v>11</v>
      </c>
      <c r="D67791">
        <f t="shared" si="2118"/>
        <v>2018</v>
      </c>
      <c r="E67791" s="3">
        <v>43194.549976851849</v>
      </c>
      <c r="F67791" s="3">
        <v>43196.132141203707</v>
      </c>
      <c r="G67791" s="3">
        <v>43201.022546296299</v>
      </c>
      <c r="H67791" s="3">
        <v>43208.949166666665</v>
      </c>
      <c r="I67791" s="3">
        <v>43214</v>
      </c>
      <c r="J67791" t="s">
        <v>33</v>
      </c>
      <c r="K67791" s="3" t="s">
        <v>198927</v>
      </c>
      <c r="L67791" s="3" t="str">
        <f t="shared" si="2119"/>
        <v>MG Brazil</v>
      </c>
    </row>
    <row r="67792" spans="1:12" x14ac:dyDescent="0.25">
      <c r="A67792" t="s">
        <v>135624</v>
      </c>
      <c r="B67792" t="s">
        <v>135625</v>
      </c>
      <c r="C67792" t="s">
        <v>11</v>
      </c>
      <c r="D67792">
        <f t="shared" si="2118"/>
        <v>2018</v>
      </c>
      <c r="E67792" s="3">
        <v>43315.826967592591</v>
      </c>
      <c r="F67792" s="3">
        <v>43315.836342592593</v>
      </c>
      <c r="G67792" s="3">
        <v>43321.563888888886</v>
      </c>
      <c r="H67792" s="3">
        <v>43322.76290509259</v>
      </c>
      <c r="I67792" s="3">
        <v>43320</v>
      </c>
      <c r="J67792" t="s">
        <v>12</v>
      </c>
      <c r="K67792" s="3" t="s">
        <v>198927</v>
      </c>
      <c r="L67792" s="3" t="str">
        <f t="shared" si="2119"/>
        <v>SP Brazil</v>
      </c>
    </row>
    <row r="67793" spans="1:12" x14ac:dyDescent="0.25">
      <c r="A67793" t="s">
        <v>135626</v>
      </c>
      <c r="B67793" t="s">
        <v>135627</v>
      </c>
      <c r="C67793" t="s">
        <v>11</v>
      </c>
      <c r="D67793">
        <f t="shared" si="2118"/>
        <v>2018</v>
      </c>
      <c r="E67793" s="3">
        <v>43335.502986111111</v>
      </c>
      <c r="F67793" s="3">
        <v>43336.128564814811</v>
      </c>
      <c r="G67793" s="3">
        <v>43336.592361111114</v>
      </c>
      <c r="H67793" s="3">
        <v>43341.689409722225</v>
      </c>
      <c r="I67793" s="3">
        <v>43364</v>
      </c>
      <c r="J67793" t="s">
        <v>33</v>
      </c>
      <c r="K67793" s="3" t="s">
        <v>198927</v>
      </c>
      <c r="L67793" s="3" t="str">
        <f t="shared" si="2119"/>
        <v>MG Brazil</v>
      </c>
    </row>
    <row r="67794" spans="1:12" x14ac:dyDescent="0.25">
      <c r="A67794" t="s">
        <v>135628</v>
      </c>
      <c r="B67794" t="s">
        <v>135629</v>
      </c>
      <c r="C67794" t="s">
        <v>11</v>
      </c>
      <c r="D67794">
        <f t="shared" si="2118"/>
        <v>2017</v>
      </c>
      <c r="E67794" s="3">
        <v>42872.752083333333</v>
      </c>
      <c r="F67794" s="3">
        <v>42872.76054398148</v>
      </c>
      <c r="G67794" s="3">
        <v>42879.613229166665</v>
      </c>
      <c r="H67794" s="3">
        <v>42880.379189814812</v>
      </c>
      <c r="I67794" s="3">
        <v>42887</v>
      </c>
      <c r="J67794" t="s">
        <v>12</v>
      </c>
      <c r="K67794" s="3" t="s">
        <v>198927</v>
      </c>
      <c r="L67794" s="3" t="str">
        <f t="shared" si="2119"/>
        <v>SP Brazil</v>
      </c>
    </row>
    <row r="67795" spans="1:12" x14ac:dyDescent="0.25">
      <c r="A67795" t="s">
        <v>135630</v>
      </c>
      <c r="B67795" t="s">
        <v>135631</v>
      </c>
      <c r="C67795" t="s">
        <v>11</v>
      </c>
      <c r="D67795">
        <f t="shared" si="2118"/>
        <v>2018</v>
      </c>
      <c r="E67795" s="3">
        <v>43308.490324074075</v>
      </c>
      <c r="F67795" s="3">
        <v>43308.522013888891</v>
      </c>
      <c r="G67795" s="3">
        <v>43311.506944444445</v>
      </c>
      <c r="H67795" s="3">
        <v>43315.878240740742</v>
      </c>
      <c r="I67795" s="3">
        <v>43326</v>
      </c>
      <c r="J67795" t="s">
        <v>53</v>
      </c>
      <c r="K67795" s="3" t="s">
        <v>198927</v>
      </c>
      <c r="L67795" s="3" t="str">
        <f t="shared" si="2119"/>
        <v>DF Brazil</v>
      </c>
    </row>
    <row r="67796" spans="1:12" x14ac:dyDescent="0.25">
      <c r="A67796" t="s">
        <v>135632</v>
      </c>
      <c r="B67796" t="s">
        <v>135633</v>
      </c>
      <c r="C67796" t="s">
        <v>11</v>
      </c>
      <c r="D67796">
        <f t="shared" si="2118"/>
        <v>2018</v>
      </c>
      <c r="E67796" s="3">
        <v>43205.710312499999</v>
      </c>
      <c r="F67796" s="3">
        <v>43205.718888888892</v>
      </c>
      <c r="G67796" s="3">
        <v>43206.950370370374</v>
      </c>
      <c r="H67796" s="3">
        <v>43213.93173611111</v>
      </c>
      <c r="I67796" s="3">
        <v>43228</v>
      </c>
      <c r="J67796" t="s">
        <v>12</v>
      </c>
      <c r="K67796" s="3" t="s">
        <v>198927</v>
      </c>
      <c r="L67796" s="3" t="str">
        <f t="shared" si="2119"/>
        <v>SP Brazil</v>
      </c>
    </row>
    <row r="67797" spans="1:12" x14ac:dyDescent="0.25">
      <c r="A67797" t="s">
        <v>135634</v>
      </c>
      <c r="B67797" t="s">
        <v>135635</v>
      </c>
      <c r="C67797" t="s">
        <v>11</v>
      </c>
      <c r="D67797">
        <f t="shared" si="2118"/>
        <v>2017</v>
      </c>
      <c r="E67797" s="3">
        <v>42799.1797337963</v>
      </c>
      <c r="F67797" s="3">
        <v>42800.18414351852</v>
      </c>
      <c r="G67797" s="3">
        <v>42800.59946759259</v>
      </c>
      <c r="H67797" s="3">
        <v>42807.561006944445</v>
      </c>
      <c r="I67797" s="3">
        <v>42817</v>
      </c>
      <c r="J67797" t="s">
        <v>12</v>
      </c>
      <c r="K67797" s="3" t="s">
        <v>198927</v>
      </c>
      <c r="L67797" s="3" t="str">
        <f t="shared" si="2119"/>
        <v>SP Brazil</v>
      </c>
    </row>
    <row r="67798" spans="1:12" x14ac:dyDescent="0.25">
      <c r="A67798" t="s">
        <v>135636</v>
      </c>
      <c r="B67798" t="s">
        <v>135637</v>
      </c>
      <c r="C67798" t="s">
        <v>11</v>
      </c>
      <c r="D67798">
        <f t="shared" si="2118"/>
        <v>2017</v>
      </c>
      <c r="E67798" s="3">
        <v>43074.730196759258</v>
      </c>
      <c r="F67798" s="3">
        <v>43076.135960648149</v>
      </c>
      <c r="G67798" s="3">
        <v>43077.03806712963</v>
      </c>
      <c r="H67798" s="3">
        <v>43088.805914351855</v>
      </c>
      <c r="I67798" s="3">
        <v>43105</v>
      </c>
      <c r="J67798" t="s">
        <v>30</v>
      </c>
      <c r="K67798" s="3" t="s">
        <v>198927</v>
      </c>
      <c r="L67798" s="3" t="str">
        <f t="shared" si="2119"/>
        <v>BA Brazil</v>
      </c>
    </row>
    <row r="67799" spans="1:12" x14ac:dyDescent="0.25">
      <c r="A67799" t="s">
        <v>135638</v>
      </c>
      <c r="B67799" t="s">
        <v>135639</v>
      </c>
      <c r="C67799" t="s">
        <v>11</v>
      </c>
      <c r="D67799">
        <f t="shared" si="2118"/>
        <v>2017</v>
      </c>
      <c r="E67799" s="3">
        <v>43095.448877314811</v>
      </c>
      <c r="F67799" s="3">
        <v>43095.455069444448</v>
      </c>
      <c r="G67799" s="3">
        <v>43096.874097222222</v>
      </c>
      <c r="H67799" s="3">
        <v>43099.544351851851</v>
      </c>
      <c r="I67799" s="3">
        <v>43124</v>
      </c>
      <c r="J67799" t="s">
        <v>12</v>
      </c>
      <c r="K67799" s="3" t="s">
        <v>198927</v>
      </c>
      <c r="L67799" s="3" t="str">
        <f t="shared" si="2119"/>
        <v>SP Brazil</v>
      </c>
    </row>
    <row r="67800" spans="1:12" x14ac:dyDescent="0.25">
      <c r="A67800" t="s">
        <v>135640</v>
      </c>
      <c r="B67800" t="s">
        <v>135641</v>
      </c>
      <c r="C67800" t="s">
        <v>11</v>
      </c>
      <c r="D67800">
        <f t="shared" si="2118"/>
        <v>2017</v>
      </c>
      <c r="E67800" s="3">
        <v>42981.959039351852</v>
      </c>
      <c r="F67800" s="3">
        <v>42981.968865740739</v>
      </c>
      <c r="G67800" s="3">
        <v>42984.675706018519</v>
      </c>
      <c r="H67800" s="3">
        <v>42990.870347222219</v>
      </c>
      <c r="I67800" s="3">
        <v>43003</v>
      </c>
      <c r="J67800" t="s">
        <v>12</v>
      </c>
      <c r="K67800" s="3" t="s">
        <v>198927</v>
      </c>
      <c r="L67800" s="3" t="str">
        <f t="shared" si="2119"/>
        <v>SP Brazil</v>
      </c>
    </row>
    <row r="67801" spans="1:12" x14ac:dyDescent="0.25">
      <c r="A67801" t="s">
        <v>135642</v>
      </c>
      <c r="B67801" t="s">
        <v>135643</v>
      </c>
      <c r="C67801" t="s">
        <v>11</v>
      </c>
      <c r="D67801">
        <f t="shared" si="2118"/>
        <v>2017</v>
      </c>
      <c r="E67801" s="3">
        <v>42823.863923611112</v>
      </c>
      <c r="F67801" s="3">
        <v>42823.871817129628</v>
      </c>
      <c r="G67801" s="3">
        <v>42828.640162037038</v>
      </c>
      <c r="H67801" s="3">
        <v>42835.613692129627</v>
      </c>
      <c r="I67801" s="3">
        <v>42845</v>
      </c>
      <c r="J67801" t="s">
        <v>12</v>
      </c>
      <c r="K67801" s="3" t="s">
        <v>198927</v>
      </c>
      <c r="L67801" s="3" t="str">
        <f t="shared" si="2119"/>
        <v>SP Brazil</v>
      </c>
    </row>
    <row r="67802" spans="1:12" x14ac:dyDescent="0.25">
      <c r="A67802" t="s">
        <v>135644</v>
      </c>
      <c r="B67802" t="s">
        <v>135645</v>
      </c>
      <c r="C67802" t="s">
        <v>11</v>
      </c>
      <c r="D67802">
        <f t="shared" si="2118"/>
        <v>2018</v>
      </c>
      <c r="E67802" s="3">
        <v>43316.498437499999</v>
      </c>
      <c r="F67802" s="3">
        <v>43316.50712962963</v>
      </c>
      <c r="G67802" s="3">
        <v>43318.645138888889</v>
      </c>
      <c r="H67802" s="3">
        <v>43321.772407407407</v>
      </c>
      <c r="I67802" s="3">
        <v>43332</v>
      </c>
      <c r="J67802" t="s">
        <v>33</v>
      </c>
      <c r="K67802" s="3" t="s">
        <v>198927</v>
      </c>
      <c r="L67802" s="3" t="str">
        <f t="shared" si="2119"/>
        <v>MG Brazil</v>
      </c>
    </row>
    <row r="67803" spans="1:12" x14ac:dyDescent="0.25">
      <c r="A67803" t="s">
        <v>135646</v>
      </c>
      <c r="B67803" t="s">
        <v>135647</v>
      </c>
      <c r="C67803" t="s">
        <v>11</v>
      </c>
      <c r="D67803">
        <f t="shared" si="2118"/>
        <v>2018</v>
      </c>
      <c r="E67803" s="3">
        <v>43215.734884259262</v>
      </c>
      <c r="F67803" s="3">
        <v>43215.744895833333</v>
      </c>
      <c r="G67803" s="3">
        <v>43216.572916666664</v>
      </c>
      <c r="H67803" s="3">
        <v>43242.002962962964</v>
      </c>
      <c r="I67803" s="3">
        <v>43242</v>
      </c>
      <c r="J67803" t="s">
        <v>30</v>
      </c>
      <c r="K67803" s="3" t="s">
        <v>198927</v>
      </c>
      <c r="L67803" s="3" t="str">
        <f t="shared" si="2119"/>
        <v>BA Brazil</v>
      </c>
    </row>
    <row r="67804" spans="1:12" x14ac:dyDescent="0.25">
      <c r="A67804" t="s">
        <v>135648</v>
      </c>
      <c r="B67804" t="s">
        <v>135649</v>
      </c>
      <c r="C67804" t="s">
        <v>11</v>
      </c>
      <c r="D67804">
        <f t="shared" si="2118"/>
        <v>2017</v>
      </c>
      <c r="E67804" s="3">
        <v>42766.676249999997</v>
      </c>
      <c r="F67804" s="3">
        <v>42766.684201388889</v>
      </c>
      <c r="G67804" s="3">
        <v>42767.666574074072</v>
      </c>
      <c r="H67804" s="3">
        <v>42776.747372685182</v>
      </c>
      <c r="I67804" s="3">
        <v>42803</v>
      </c>
      <c r="J67804" t="s">
        <v>33</v>
      </c>
      <c r="K67804" s="3" t="s">
        <v>198927</v>
      </c>
      <c r="L67804" s="3" t="str">
        <f t="shared" si="2119"/>
        <v>MG Brazil</v>
      </c>
    </row>
    <row r="67805" spans="1:12" x14ac:dyDescent="0.25">
      <c r="A67805" t="s">
        <v>135650</v>
      </c>
      <c r="B67805" t="s">
        <v>135651</v>
      </c>
      <c r="C67805" t="s">
        <v>11</v>
      </c>
      <c r="D67805">
        <f t="shared" si="2118"/>
        <v>2017</v>
      </c>
      <c r="E67805" s="3">
        <v>43063.746689814812</v>
      </c>
      <c r="F67805" s="3">
        <v>43063.886701388888</v>
      </c>
      <c r="G67805" s="3">
        <v>43069.058819444443</v>
      </c>
      <c r="H67805" s="3">
        <v>43108.931134259263</v>
      </c>
      <c r="I67805" s="3">
        <v>43098</v>
      </c>
      <c r="J67805" t="s">
        <v>413</v>
      </c>
      <c r="K67805" s="3" t="s">
        <v>198927</v>
      </c>
      <c r="L67805" s="3" t="str">
        <f t="shared" si="2119"/>
        <v>SE Brazil</v>
      </c>
    </row>
    <row r="67806" spans="1:12" x14ac:dyDescent="0.25">
      <c r="A67806" t="s">
        <v>135652</v>
      </c>
      <c r="B67806" t="s">
        <v>135653</v>
      </c>
      <c r="C67806" t="s">
        <v>11</v>
      </c>
      <c r="D67806">
        <f t="shared" si="2118"/>
        <v>2018</v>
      </c>
      <c r="E67806" s="3">
        <v>43124.65425925926</v>
      </c>
      <c r="F67806" s="3">
        <v>43124.66542824074</v>
      </c>
      <c r="G67806" s="3">
        <v>43125.619942129626</v>
      </c>
      <c r="H67806" s="3">
        <v>43152.013703703706</v>
      </c>
      <c r="I67806" s="3">
        <v>43164</v>
      </c>
      <c r="J67806" t="s">
        <v>119</v>
      </c>
      <c r="K67806" s="3" t="s">
        <v>198927</v>
      </c>
      <c r="L67806" s="3" t="str">
        <f t="shared" si="2119"/>
        <v>MA Brazil</v>
      </c>
    </row>
    <row r="67807" spans="1:12" x14ac:dyDescent="0.25">
      <c r="A67807" t="s">
        <v>135654</v>
      </c>
      <c r="B67807" t="s">
        <v>135655</v>
      </c>
      <c r="C67807" t="s">
        <v>11</v>
      </c>
      <c r="D67807">
        <f t="shared" si="2118"/>
        <v>2018</v>
      </c>
      <c r="E67807" s="3">
        <v>43318.728078703702</v>
      </c>
      <c r="F67807" s="3">
        <v>43318.739305555559</v>
      </c>
      <c r="G67807" s="3">
        <v>43319.46875</v>
      </c>
      <c r="H67807" s="3">
        <v>43322.860289351855</v>
      </c>
      <c r="I67807" s="3">
        <v>43327</v>
      </c>
      <c r="J67807" t="s">
        <v>12</v>
      </c>
      <c r="K67807" s="3" t="s">
        <v>198927</v>
      </c>
      <c r="L67807" s="3" t="str">
        <f t="shared" si="2119"/>
        <v>SP Brazil</v>
      </c>
    </row>
    <row r="67808" spans="1:12" x14ac:dyDescent="0.25">
      <c r="A67808" t="s">
        <v>135656</v>
      </c>
      <c r="B67808" t="s">
        <v>135657</v>
      </c>
      <c r="C67808" t="s">
        <v>11</v>
      </c>
      <c r="D67808">
        <f t="shared" si="2118"/>
        <v>2017</v>
      </c>
      <c r="E67808" s="3">
        <v>42873.483657407407</v>
      </c>
      <c r="F67808" s="3">
        <v>42873.489849537036</v>
      </c>
      <c r="G67808" s="3">
        <v>42874.524502314816</v>
      </c>
      <c r="H67808" s="3">
        <v>42914.604050925926</v>
      </c>
      <c r="I67808" s="3">
        <v>42886</v>
      </c>
      <c r="J67808" t="s">
        <v>12</v>
      </c>
      <c r="K67808" s="3" t="s">
        <v>198927</v>
      </c>
      <c r="L67808" s="3" t="str">
        <f t="shared" si="2119"/>
        <v>SP Brazil</v>
      </c>
    </row>
    <row r="67809" spans="1:12" x14ac:dyDescent="0.25">
      <c r="A67809" t="s">
        <v>135658</v>
      </c>
      <c r="B67809" t="s">
        <v>135659</v>
      </c>
      <c r="C67809" t="s">
        <v>11</v>
      </c>
      <c r="D67809">
        <f t="shared" si="2118"/>
        <v>2018</v>
      </c>
      <c r="E67809" s="3">
        <v>43338.837962962964</v>
      </c>
      <c r="F67809" s="3">
        <v>43338.850104166668</v>
      </c>
      <c r="G67809" s="3">
        <v>43339.661111111112</v>
      </c>
      <c r="H67809" s="3">
        <v>43342.718287037038</v>
      </c>
      <c r="I67809" s="3">
        <v>43348</v>
      </c>
      <c r="J67809" t="s">
        <v>12</v>
      </c>
      <c r="K67809" s="3" t="s">
        <v>198927</v>
      </c>
      <c r="L67809" s="3" t="str">
        <f t="shared" si="2119"/>
        <v>SP Brazil</v>
      </c>
    </row>
    <row r="67810" spans="1:12" x14ac:dyDescent="0.25">
      <c r="A67810" t="s">
        <v>135660</v>
      </c>
      <c r="B67810" t="s">
        <v>135661</v>
      </c>
      <c r="C67810" t="s">
        <v>11</v>
      </c>
      <c r="D67810">
        <f t="shared" si="2118"/>
        <v>2018</v>
      </c>
      <c r="E67810" s="3">
        <v>43299.778171296297</v>
      </c>
      <c r="F67810" s="3">
        <v>43299.788460648146</v>
      </c>
      <c r="G67810" s="3">
        <v>43300.534722222219</v>
      </c>
      <c r="H67810" s="3">
        <v>43304.922581018516</v>
      </c>
      <c r="I67810" s="3">
        <v>43313</v>
      </c>
      <c r="J67810" t="s">
        <v>12</v>
      </c>
      <c r="K67810" s="3" t="s">
        <v>198927</v>
      </c>
      <c r="L67810" s="3" t="str">
        <f t="shared" si="2119"/>
        <v>SP Brazil</v>
      </c>
    </row>
    <row r="67811" spans="1:12" x14ac:dyDescent="0.25">
      <c r="A67811" t="s">
        <v>135662</v>
      </c>
      <c r="B67811" t="s">
        <v>135663</v>
      </c>
      <c r="C67811" t="s">
        <v>11</v>
      </c>
      <c r="D67811">
        <f t="shared" si="2118"/>
        <v>2018</v>
      </c>
      <c r="E67811" s="3">
        <v>43326.510347222225</v>
      </c>
      <c r="F67811" s="3">
        <v>43326.517581018517</v>
      </c>
      <c r="G67811" s="3">
        <v>43327.413888888892</v>
      </c>
      <c r="H67811" s="3">
        <v>43333.796469907407</v>
      </c>
      <c r="I67811" s="3">
        <v>43339</v>
      </c>
      <c r="J67811" t="s">
        <v>12</v>
      </c>
      <c r="K67811" s="3" t="s">
        <v>198927</v>
      </c>
      <c r="L67811" s="3" t="str">
        <f t="shared" si="2119"/>
        <v>SP Brazil</v>
      </c>
    </row>
    <row r="67812" spans="1:12" x14ac:dyDescent="0.25">
      <c r="A67812" t="s">
        <v>135664</v>
      </c>
      <c r="B67812" t="s">
        <v>135665</v>
      </c>
      <c r="C67812" t="s">
        <v>11</v>
      </c>
      <c r="D67812">
        <f t="shared" si="2118"/>
        <v>2018</v>
      </c>
      <c r="E67812" s="3">
        <v>43119.55878472222</v>
      </c>
      <c r="F67812" s="3">
        <v>43119.566701388889</v>
      </c>
      <c r="G67812" s="3">
        <v>43123.906446759262</v>
      </c>
      <c r="H67812" s="3">
        <v>43130.961550925924</v>
      </c>
      <c r="I67812" s="3">
        <v>43154</v>
      </c>
      <c r="J67812" t="s">
        <v>18</v>
      </c>
      <c r="K67812" s="3" t="s">
        <v>198927</v>
      </c>
      <c r="L67812" s="3" t="str">
        <f t="shared" si="2119"/>
        <v>RS Brazil</v>
      </c>
    </row>
    <row r="67813" spans="1:12" x14ac:dyDescent="0.25">
      <c r="A67813" t="s">
        <v>135666</v>
      </c>
      <c r="B67813" t="s">
        <v>135667</v>
      </c>
      <c r="C67813" t="s">
        <v>11</v>
      </c>
      <c r="D67813">
        <f t="shared" si="2118"/>
        <v>2018</v>
      </c>
      <c r="E67813" s="3">
        <v>43257.348321759258</v>
      </c>
      <c r="F67813" s="3">
        <v>43257.354421296295</v>
      </c>
      <c r="G67813" s="3">
        <v>43259.426388888889</v>
      </c>
      <c r="H67813" s="3">
        <v>43265.49900462963</v>
      </c>
      <c r="I67813" s="3">
        <v>43285</v>
      </c>
      <c r="J67813" t="s">
        <v>58</v>
      </c>
      <c r="K67813" s="3" t="s">
        <v>198927</v>
      </c>
      <c r="L67813" s="3" t="str">
        <f t="shared" si="2119"/>
        <v>PR Brazil</v>
      </c>
    </row>
    <row r="67814" spans="1:12" x14ac:dyDescent="0.25">
      <c r="A67814" t="s">
        <v>135668</v>
      </c>
      <c r="B67814" t="s">
        <v>135669</v>
      </c>
      <c r="C67814" t="s">
        <v>11</v>
      </c>
      <c r="D67814">
        <f t="shared" si="2118"/>
        <v>2018</v>
      </c>
      <c r="E67814" s="3">
        <v>43174.555833333332</v>
      </c>
      <c r="F67814" s="3">
        <v>43176.115104166667</v>
      </c>
      <c r="G67814" s="3">
        <v>43178.911666666667</v>
      </c>
      <c r="H67814" s="3">
        <v>43182.850428240738</v>
      </c>
      <c r="I67814" s="3">
        <v>43193</v>
      </c>
      <c r="J67814" t="s">
        <v>12</v>
      </c>
      <c r="K67814" s="3" t="s">
        <v>198927</v>
      </c>
      <c r="L67814" s="3" t="str">
        <f t="shared" si="2119"/>
        <v>SP Brazil</v>
      </c>
    </row>
    <row r="67815" spans="1:12" x14ac:dyDescent="0.25">
      <c r="A67815" t="s">
        <v>135670</v>
      </c>
      <c r="B67815" t="s">
        <v>135671</v>
      </c>
      <c r="C67815" t="s">
        <v>11</v>
      </c>
      <c r="D67815">
        <f t="shared" si="2118"/>
        <v>2017</v>
      </c>
      <c r="E67815" s="3">
        <v>43016.865266203706</v>
      </c>
      <c r="F67815" s="3">
        <v>43016.872557870367</v>
      </c>
      <c r="G67815" s="3">
        <v>43021.853506944448</v>
      </c>
      <c r="H67815" s="3">
        <v>43032.940069444441</v>
      </c>
      <c r="I67815" s="3">
        <v>43047</v>
      </c>
      <c r="J67815" t="s">
        <v>15</v>
      </c>
      <c r="K67815" s="3" t="s">
        <v>198927</v>
      </c>
      <c r="L67815" s="3" t="str">
        <f t="shared" si="2119"/>
        <v>RJ Brazil</v>
      </c>
    </row>
    <row r="67816" spans="1:12" x14ac:dyDescent="0.25">
      <c r="A67816" t="s">
        <v>135672</v>
      </c>
      <c r="B67816" t="s">
        <v>135673</v>
      </c>
      <c r="C67816" t="s">
        <v>11</v>
      </c>
      <c r="D67816">
        <f t="shared" si="2118"/>
        <v>2018</v>
      </c>
      <c r="E67816" s="3">
        <v>43294.879386574074</v>
      </c>
      <c r="F67816" s="3">
        <v>43294.891736111109</v>
      </c>
      <c r="G67816" s="3">
        <v>43299.5</v>
      </c>
      <c r="H67816" s="3">
        <v>43305.029699074075</v>
      </c>
      <c r="I67816" s="3">
        <v>43311</v>
      </c>
      <c r="J67816" t="s">
        <v>12</v>
      </c>
      <c r="K67816" s="3" t="s">
        <v>198927</v>
      </c>
      <c r="L67816" s="3" t="str">
        <f t="shared" si="2119"/>
        <v>SP Brazil</v>
      </c>
    </row>
    <row r="67817" spans="1:12" x14ac:dyDescent="0.25">
      <c r="A67817" t="s">
        <v>135674</v>
      </c>
      <c r="B67817" t="s">
        <v>135675</v>
      </c>
      <c r="C67817" t="s">
        <v>11</v>
      </c>
      <c r="D67817">
        <f t="shared" si="2118"/>
        <v>2018</v>
      </c>
      <c r="E67817" s="3">
        <v>43292.41778935185</v>
      </c>
      <c r="F67817" s="3">
        <v>43292.427395833336</v>
      </c>
      <c r="G67817" s="3">
        <v>43292.595138888886</v>
      </c>
      <c r="H67817" s="3">
        <v>43297.61204861111</v>
      </c>
      <c r="I67817" s="3">
        <v>43307</v>
      </c>
      <c r="J67817" t="s">
        <v>12</v>
      </c>
      <c r="K67817" s="3" t="s">
        <v>198927</v>
      </c>
      <c r="L67817" s="3" t="str">
        <f t="shared" si="2119"/>
        <v>SP Brazil</v>
      </c>
    </row>
    <row r="67818" spans="1:12" x14ac:dyDescent="0.25">
      <c r="A67818" t="s">
        <v>135676</v>
      </c>
      <c r="B67818" t="s">
        <v>135677</v>
      </c>
      <c r="C67818" t="s">
        <v>11</v>
      </c>
      <c r="D67818">
        <f t="shared" si="2118"/>
        <v>2017</v>
      </c>
      <c r="E67818" s="3">
        <v>43068.773946759262</v>
      </c>
      <c r="F67818" s="3">
        <v>43068.784189814818</v>
      </c>
      <c r="G67818" s="3">
        <v>43071.64912037037</v>
      </c>
      <c r="H67818" s="3">
        <v>43116.714942129627</v>
      </c>
      <c r="I67818" s="3">
        <v>43096</v>
      </c>
      <c r="J67818" t="s">
        <v>15</v>
      </c>
      <c r="K67818" s="3" t="s">
        <v>198927</v>
      </c>
      <c r="L67818" s="3" t="str">
        <f t="shared" si="2119"/>
        <v>RJ Brazil</v>
      </c>
    </row>
    <row r="67819" spans="1:12" x14ac:dyDescent="0.25">
      <c r="A67819" t="s">
        <v>135678</v>
      </c>
      <c r="B67819" t="s">
        <v>135679</v>
      </c>
      <c r="C67819" t="s">
        <v>11</v>
      </c>
      <c r="D67819">
        <f t="shared" si="2118"/>
        <v>2017</v>
      </c>
      <c r="E67819" s="3">
        <v>42994.852430555555</v>
      </c>
      <c r="F67819" s="3">
        <v>42997.151608796295</v>
      </c>
      <c r="G67819" s="3">
        <v>42998.876840277779</v>
      </c>
      <c r="H67819" s="3">
        <v>43007.873344907406</v>
      </c>
      <c r="I67819" s="3">
        <v>43014</v>
      </c>
      <c r="J67819" t="s">
        <v>58</v>
      </c>
      <c r="K67819" s="3" t="s">
        <v>198927</v>
      </c>
      <c r="L67819" s="3" t="str">
        <f t="shared" si="2119"/>
        <v>PR Brazil</v>
      </c>
    </row>
    <row r="67820" spans="1:12" x14ac:dyDescent="0.25">
      <c r="A67820" t="s">
        <v>135680</v>
      </c>
      <c r="B67820" t="s">
        <v>135681</v>
      </c>
      <c r="C67820" t="s">
        <v>11</v>
      </c>
      <c r="D67820">
        <f t="shared" si="2118"/>
        <v>2018</v>
      </c>
      <c r="E67820" s="3">
        <v>43327.503634259258</v>
      </c>
      <c r="F67820" s="3">
        <v>43327.510625000003</v>
      </c>
      <c r="G67820" s="3">
        <v>43328.566666666666</v>
      </c>
      <c r="H67820" s="3">
        <v>43333.855520833335</v>
      </c>
      <c r="I67820" s="3">
        <v>43342</v>
      </c>
      <c r="J67820" t="s">
        <v>15</v>
      </c>
      <c r="K67820" s="3" t="s">
        <v>198927</v>
      </c>
      <c r="L67820" s="3" t="str">
        <f t="shared" si="2119"/>
        <v>RJ Brazil</v>
      </c>
    </row>
    <row r="67821" spans="1:12" x14ac:dyDescent="0.25">
      <c r="A67821" t="s">
        <v>135682</v>
      </c>
      <c r="B67821" t="s">
        <v>135683</v>
      </c>
      <c r="C67821" t="s">
        <v>11</v>
      </c>
      <c r="D67821">
        <f t="shared" si="2118"/>
        <v>2017</v>
      </c>
      <c r="E67821" s="3">
        <v>43080.858749999999</v>
      </c>
      <c r="F67821" s="3">
        <v>43080.868680555555</v>
      </c>
      <c r="G67821" s="3">
        <v>43081.689212962963</v>
      </c>
      <c r="H67821" s="3">
        <v>43088.933182870373</v>
      </c>
      <c r="I67821" s="3">
        <v>43097</v>
      </c>
      <c r="J67821" t="s">
        <v>12</v>
      </c>
      <c r="K67821" s="3" t="s">
        <v>198927</v>
      </c>
      <c r="L67821" s="3" t="str">
        <f t="shared" si="2119"/>
        <v>SP Brazil</v>
      </c>
    </row>
    <row r="67822" spans="1:12" x14ac:dyDescent="0.25">
      <c r="A67822" t="s">
        <v>135684</v>
      </c>
      <c r="B67822" t="s">
        <v>135685</v>
      </c>
      <c r="C67822" t="s">
        <v>11</v>
      </c>
      <c r="D67822">
        <f t="shared" si="2118"/>
        <v>2018</v>
      </c>
      <c r="E67822" s="3">
        <v>43122.678831018522</v>
      </c>
      <c r="F67822" s="3">
        <v>43123.16170138889</v>
      </c>
      <c r="G67822" s="3">
        <v>43123.785833333335</v>
      </c>
      <c r="H67822" s="3">
        <v>43130.881157407406</v>
      </c>
      <c r="I67822" s="3">
        <v>43147</v>
      </c>
      <c r="J67822" t="s">
        <v>15</v>
      </c>
      <c r="K67822" s="3" t="s">
        <v>198927</v>
      </c>
      <c r="L67822" s="3" t="str">
        <f t="shared" si="2119"/>
        <v>RJ Brazil</v>
      </c>
    </row>
    <row r="67823" spans="1:12" x14ac:dyDescent="0.25">
      <c r="A67823" t="s">
        <v>135686</v>
      </c>
      <c r="B67823" t="s">
        <v>135687</v>
      </c>
      <c r="C67823" t="s">
        <v>11</v>
      </c>
      <c r="D67823">
        <f t="shared" si="2118"/>
        <v>2017</v>
      </c>
      <c r="E67823" s="3">
        <v>42955.838819444441</v>
      </c>
      <c r="F67823" s="3">
        <v>42957.142638888887</v>
      </c>
      <c r="G67823" s="3">
        <v>42957.810381944444</v>
      </c>
      <c r="H67823" s="3">
        <v>42958.737337962964</v>
      </c>
      <c r="I67823" s="3">
        <v>42968</v>
      </c>
      <c r="J67823" t="s">
        <v>12</v>
      </c>
      <c r="K67823" s="3" t="s">
        <v>198927</v>
      </c>
      <c r="L67823" s="3" t="str">
        <f t="shared" si="2119"/>
        <v>SP Brazil</v>
      </c>
    </row>
    <row r="67824" spans="1:12" x14ac:dyDescent="0.25">
      <c r="A67824" t="s">
        <v>135688</v>
      </c>
      <c r="B67824" t="s">
        <v>135689</v>
      </c>
      <c r="C67824" t="s">
        <v>11</v>
      </c>
      <c r="D67824">
        <f t="shared" si="2118"/>
        <v>2018</v>
      </c>
      <c r="E67824" s="3">
        <v>43323.429108796299</v>
      </c>
      <c r="F67824" s="3">
        <v>43323.437650462962</v>
      </c>
      <c r="G67824" s="3">
        <v>43325.515972222223</v>
      </c>
      <c r="H67824" s="3">
        <v>43332.898252314815</v>
      </c>
      <c r="I67824" s="3">
        <v>43342</v>
      </c>
      <c r="J67824" t="s">
        <v>15</v>
      </c>
      <c r="K67824" s="3" t="s">
        <v>198927</v>
      </c>
      <c r="L67824" s="3" t="str">
        <f t="shared" si="2119"/>
        <v>RJ Brazil</v>
      </c>
    </row>
    <row r="67825" spans="1:12" x14ac:dyDescent="0.25">
      <c r="A67825" t="s">
        <v>135690</v>
      </c>
      <c r="B67825" t="s">
        <v>135691</v>
      </c>
      <c r="C67825" t="s">
        <v>11</v>
      </c>
      <c r="D67825">
        <f t="shared" si="2118"/>
        <v>2018</v>
      </c>
      <c r="E67825" s="3">
        <v>43119.052152777775</v>
      </c>
      <c r="F67825" s="3">
        <v>43119.063472222224</v>
      </c>
      <c r="G67825" s="3">
        <v>43119.997835648152</v>
      </c>
      <c r="H67825" s="3">
        <v>43122.901724537034</v>
      </c>
      <c r="I67825" s="3">
        <v>43140</v>
      </c>
      <c r="J67825" t="s">
        <v>33</v>
      </c>
      <c r="K67825" s="3" t="s">
        <v>198927</v>
      </c>
      <c r="L67825" s="3" t="str">
        <f t="shared" si="2119"/>
        <v>MG Brazil</v>
      </c>
    </row>
    <row r="67826" spans="1:12" x14ac:dyDescent="0.25">
      <c r="A67826" t="s">
        <v>135692</v>
      </c>
      <c r="B67826" t="s">
        <v>135693</v>
      </c>
      <c r="C67826" t="s">
        <v>11</v>
      </c>
      <c r="D67826">
        <f t="shared" si="2118"/>
        <v>2017</v>
      </c>
      <c r="E67826" s="3">
        <v>43042.908958333333</v>
      </c>
      <c r="F67826" s="3">
        <v>43042.938530092593</v>
      </c>
      <c r="G67826" s="3">
        <v>43046.849826388891</v>
      </c>
      <c r="H67826" s="3">
        <v>43049.506435185183</v>
      </c>
      <c r="I67826" s="3">
        <v>43055</v>
      </c>
      <c r="J67826" t="s">
        <v>12</v>
      </c>
      <c r="K67826" s="3" t="s">
        <v>198927</v>
      </c>
      <c r="L67826" s="3" t="str">
        <f t="shared" si="2119"/>
        <v>SP Brazil</v>
      </c>
    </row>
    <row r="67827" spans="1:12" x14ac:dyDescent="0.25">
      <c r="A67827" t="s">
        <v>135694</v>
      </c>
      <c r="B67827" t="s">
        <v>135695</v>
      </c>
      <c r="C67827" t="s">
        <v>11</v>
      </c>
      <c r="D67827">
        <f t="shared" si="2118"/>
        <v>2018</v>
      </c>
      <c r="E67827" s="3">
        <v>43234.399212962962</v>
      </c>
      <c r="F67827" s="3">
        <v>43234.413217592592</v>
      </c>
      <c r="G67827" s="3">
        <v>43234.667361111111</v>
      </c>
      <c r="H67827" s="3">
        <v>43245.49490740741</v>
      </c>
      <c r="I67827" s="3">
        <v>43262</v>
      </c>
      <c r="J67827" t="s">
        <v>917</v>
      </c>
      <c r="K67827" s="3" t="s">
        <v>198927</v>
      </c>
      <c r="L67827" s="3" t="str">
        <f t="shared" si="2119"/>
        <v>PI Brazil</v>
      </c>
    </row>
    <row r="67828" spans="1:12" x14ac:dyDescent="0.25">
      <c r="A67828" t="s">
        <v>135696</v>
      </c>
      <c r="B67828" t="s">
        <v>135697</v>
      </c>
      <c r="C67828" t="s">
        <v>11</v>
      </c>
      <c r="D67828">
        <f t="shared" si="2118"/>
        <v>2017</v>
      </c>
      <c r="E67828" s="3">
        <v>42897.473749999997</v>
      </c>
      <c r="F67828" s="3">
        <v>42897.482719907406</v>
      </c>
      <c r="G67828" s="3">
        <v>42900.545162037037</v>
      </c>
      <c r="H67828" s="3">
        <v>42905.879780092589</v>
      </c>
      <c r="I67828" s="3">
        <v>42921</v>
      </c>
      <c r="J67828" t="s">
        <v>50</v>
      </c>
      <c r="K67828" s="3" t="s">
        <v>198927</v>
      </c>
      <c r="L67828" s="3" t="str">
        <f t="shared" si="2119"/>
        <v>ES Brazil</v>
      </c>
    </row>
    <row r="67829" spans="1:12" x14ac:dyDescent="0.25">
      <c r="A67829" t="s">
        <v>135698</v>
      </c>
      <c r="B67829" t="s">
        <v>135699</v>
      </c>
      <c r="C67829" t="s">
        <v>11</v>
      </c>
      <c r="D67829">
        <f t="shared" si="2118"/>
        <v>2018</v>
      </c>
      <c r="E67829" s="3">
        <v>43130.395520833335</v>
      </c>
      <c r="F67829" s="3">
        <v>43130.410752314812</v>
      </c>
      <c r="G67829" s="3">
        <v>43133.14234953704</v>
      </c>
      <c r="H67829" s="3">
        <v>43161.665914351855</v>
      </c>
      <c r="I67829" s="3">
        <v>43157</v>
      </c>
      <c r="J67829" t="s">
        <v>30</v>
      </c>
      <c r="K67829" s="3" t="s">
        <v>198927</v>
      </c>
      <c r="L67829" s="3" t="str">
        <f t="shared" si="2119"/>
        <v>BA Brazil</v>
      </c>
    </row>
    <row r="67830" spans="1:12" x14ac:dyDescent="0.25">
      <c r="A67830" t="s">
        <v>135700</v>
      </c>
      <c r="B67830" t="s">
        <v>135701</v>
      </c>
      <c r="C67830" t="s">
        <v>11</v>
      </c>
      <c r="D67830">
        <f t="shared" si="2118"/>
        <v>2017</v>
      </c>
      <c r="E67830" s="3">
        <v>42852.783842592595</v>
      </c>
      <c r="F67830" s="3">
        <v>42854.113229166665</v>
      </c>
      <c r="G67830" s="3">
        <v>42857.399039351854</v>
      </c>
      <c r="H67830" s="3">
        <v>42867.725497685184</v>
      </c>
      <c r="I67830" s="3">
        <v>42880</v>
      </c>
      <c r="J67830" t="s">
        <v>12</v>
      </c>
      <c r="K67830" s="3" t="s">
        <v>198927</v>
      </c>
      <c r="L67830" s="3" t="str">
        <f t="shared" si="2119"/>
        <v>SP Brazil</v>
      </c>
    </row>
    <row r="67831" spans="1:12" x14ac:dyDescent="0.25">
      <c r="A67831" t="s">
        <v>135702</v>
      </c>
      <c r="B67831" t="s">
        <v>135703</v>
      </c>
      <c r="C67831" t="s">
        <v>11</v>
      </c>
      <c r="D67831">
        <f t="shared" si="2118"/>
        <v>2018</v>
      </c>
      <c r="E67831" s="3">
        <v>43309.719606481478</v>
      </c>
      <c r="F67831" s="3">
        <v>43309.729837962965</v>
      </c>
      <c r="G67831" s="3">
        <v>43311.625694444447</v>
      </c>
      <c r="H67831" s="3">
        <v>43312.761678240742</v>
      </c>
      <c r="I67831" s="3">
        <v>43314</v>
      </c>
      <c r="J67831" t="s">
        <v>12</v>
      </c>
      <c r="K67831" s="3" t="s">
        <v>198927</v>
      </c>
      <c r="L67831" s="3" t="str">
        <f t="shared" si="2119"/>
        <v>SP Brazil</v>
      </c>
    </row>
    <row r="67832" spans="1:12" x14ac:dyDescent="0.25">
      <c r="A67832" t="s">
        <v>135704</v>
      </c>
      <c r="B67832" t="s">
        <v>135705</v>
      </c>
      <c r="C67832" t="s">
        <v>11</v>
      </c>
      <c r="D67832">
        <f t="shared" si="2118"/>
        <v>2018</v>
      </c>
      <c r="E67832" s="3">
        <v>43183.755289351851</v>
      </c>
      <c r="F67832" s="3">
        <v>43183.769004629627</v>
      </c>
      <c r="G67832" s="3">
        <v>43186.007731481484</v>
      </c>
      <c r="H67832" s="3">
        <v>43207.889976851853</v>
      </c>
      <c r="I67832" s="3">
        <v>43207</v>
      </c>
      <c r="J67832" t="s">
        <v>18</v>
      </c>
      <c r="K67832" s="3" t="s">
        <v>198927</v>
      </c>
      <c r="L67832" s="3" t="str">
        <f t="shared" si="2119"/>
        <v>RS Brazil</v>
      </c>
    </row>
    <row r="67833" spans="1:12" x14ac:dyDescent="0.25">
      <c r="A67833" t="s">
        <v>135706</v>
      </c>
      <c r="B67833" t="s">
        <v>135707</v>
      </c>
      <c r="C67833" t="s">
        <v>11</v>
      </c>
      <c r="D67833">
        <f t="shared" si="2118"/>
        <v>2017</v>
      </c>
      <c r="E67833" s="3">
        <v>42865.408321759256</v>
      </c>
      <c r="F67833" s="3">
        <v>42865.41810185185</v>
      </c>
      <c r="G67833" s="3">
        <v>42867.39303240741</v>
      </c>
      <c r="H67833" s="3">
        <v>42878.265370370369</v>
      </c>
      <c r="I67833" s="3">
        <v>42886</v>
      </c>
      <c r="J67833" t="s">
        <v>33</v>
      </c>
      <c r="K67833" s="3" t="s">
        <v>198927</v>
      </c>
      <c r="L67833" s="3" t="str">
        <f t="shared" si="2119"/>
        <v>MG Brazil</v>
      </c>
    </row>
    <row r="67834" spans="1:12" x14ac:dyDescent="0.25">
      <c r="A67834" t="s">
        <v>135708</v>
      </c>
      <c r="B67834" t="s">
        <v>135709</v>
      </c>
      <c r="C67834" t="s">
        <v>11</v>
      </c>
      <c r="D67834">
        <f t="shared" si="2118"/>
        <v>2017</v>
      </c>
      <c r="E67834" s="3">
        <v>42895.49417824074</v>
      </c>
      <c r="F67834" s="3">
        <v>42895.504236111112</v>
      </c>
      <c r="G67834" s="3">
        <v>42898.591631944444</v>
      </c>
      <c r="H67834" s="3">
        <v>42907.660729166666</v>
      </c>
      <c r="I67834" s="3">
        <v>42920</v>
      </c>
      <c r="J67834" t="s">
        <v>80</v>
      </c>
      <c r="K67834" s="3" t="s">
        <v>198927</v>
      </c>
      <c r="L67834" s="3" t="str">
        <f t="shared" si="2119"/>
        <v>SC Brazil</v>
      </c>
    </row>
    <row r="67835" spans="1:12" x14ac:dyDescent="0.25">
      <c r="A67835" t="s">
        <v>135710</v>
      </c>
      <c r="B67835" t="s">
        <v>135711</v>
      </c>
      <c r="C67835" t="s">
        <v>11</v>
      </c>
      <c r="D67835">
        <f t="shared" si="2118"/>
        <v>2018</v>
      </c>
      <c r="E67835" s="3">
        <v>43214.862824074073</v>
      </c>
      <c r="F67835" s="3">
        <v>43214.872013888889</v>
      </c>
      <c r="G67835" s="3">
        <v>43215.463194444441</v>
      </c>
      <c r="H67835" s="3">
        <v>43223.846724537034</v>
      </c>
      <c r="I67835" s="3">
        <v>43241</v>
      </c>
      <c r="J67835" t="s">
        <v>58</v>
      </c>
      <c r="K67835" s="3" t="s">
        <v>198927</v>
      </c>
      <c r="L67835" s="3" t="str">
        <f t="shared" si="2119"/>
        <v>PR Brazil</v>
      </c>
    </row>
    <row r="67836" spans="1:12" x14ac:dyDescent="0.25">
      <c r="A67836" t="s">
        <v>135712</v>
      </c>
      <c r="B67836" t="s">
        <v>135713</v>
      </c>
      <c r="C67836" t="s">
        <v>11</v>
      </c>
      <c r="D67836">
        <f t="shared" si="2118"/>
        <v>2018</v>
      </c>
      <c r="E67836" s="3">
        <v>43113.453009259261</v>
      </c>
      <c r="F67836" s="3">
        <v>43113.46465277778</v>
      </c>
      <c r="G67836" s="3">
        <v>43116.685497685183</v>
      </c>
      <c r="H67836" s="3">
        <v>43126.881805555553</v>
      </c>
      <c r="I67836" s="3">
        <v>43139</v>
      </c>
      <c r="J67836" t="s">
        <v>53</v>
      </c>
      <c r="K67836" s="3" t="s">
        <v>198927</v>
      </c>
      <c r="L67836" s="3" t="str">
        <f t="shared" si="2119"/>
        <v>DF Brazil</v>
      </c>
    </row>
    <row r="67837" spans="1:12" x14ac:dyDescent="0.25">
      <c r="A67837" t="s">
        <v>135714</v>
      </c>
      <c r="B67837" t="s">
        <v>135715</v>
      </c>
      <c r="C67837" t="s">
        <v>11</v>
      </c>
      <c r="D67837">
        <f t="shared" si="2118"/>
        <v>2017</v>
      </c>
      <c r="E67837" s="3">
        <v>42885.126446759263</v>
      </c>
      <c r="F67837" s="3">
        <v>42885.724479166667</v>
      </c>
      <c r="G67837" s="3">
        <v>42886.465428240743</v>
      </c>
      <c r="H67837" s="3">
        <v>42893.391226851854</v>
      </c>
      <c r="I67837" s="3">
        <v>42908</v>
      </c>
      <c r="J67837" t="s">
        <v>12</v>
      </c>
      <c r="K67837" s="3" t="s">
        <v>198927</v>
      </c>
      <c r="L67837" s="3" t="str">
        <f t="shared" si="2119"/>
        <v>SP Brazil</v>
      </c>
    </row>
    <row r="67838" spans="1:12" x14ac:dyDescent="0.25">
      <c r="A67838" t="s">
        <v>135716</v>
      </c>
      <c r="B67838" t="s">
        <v>135717</v>
      </c>
      <c r="C67838" t="s">
        <v>11</v>
      </c>
      <c r="D67838">
        <f t="shared" si="2118"/>
        <v>2018</v>
      </c>
      <c r="E67838" s="3">
        <v>43155.65247685185</v>
      </c>
      <c r="F67838" s="3">
        <v>43158.229780092595</v>
      </c>
      <c r="G67838" s="3">
        <v>43159.982893518521</v>
      </c>
      <c r="H67838" s="3">
        <v>43165.755509259259</v>
      </c>
      <c r="I67838" s="3">
        <v>43182</v>
      </c>
      <c r="J67838" t="s">
        <v>12</v>
      </c>
      <c r="K67838" s="3" t="s">
        <v>198927</v>
      </c>
      <c r="L67838" s="3" t="str">
        <f t="shared" si="2119"/>
        <v>SP Brazil</v>
      </c>
    </row>
    <row r="67839" spans="1:12" x14ac:dyDescent="0.25">
      <c r="A67839" t="s">
        <v>135718</v>
      </c>
      <c r="B67839" t="s">
        <v>135719</v>
      </c>
      <c r="C67839" t="s">
        <v>11</v>
      </c>
      <c r="D67839">
        <f t="shared" si="2118"/>
        <v>2017</v>
      </c>
      <c r="E67839" s="3">
        <v>43034.905694444446</v>
      </c>
      <c r="F67839" s="3">
        <v>43035.146701388891</v>
      </c>
      <c r="G67839" s="3">
        <v>43039.886504629627</v>
      </c>
      <c r="H67839" s="3">
        <v>43047.797974537039</v>
      </c>
      <c r="I67839" s="3">
        <v>43053</v>
      </c>
      <c r="J67839" t="s">
        <v>12</v>
      </c>
      <c r="K67839" s="3" t="s">
        <v>198927</v>
      </c>
      <c r="L67839" s="3" t="str">
        <f t="shared" si="2119"/>
        <v>SP Brazil</v>
      </c>
    </row>
    <row r="67840" spans="1:12" x14ac:dyDescent="0.25">
      <c r="A67840" t="s">
        <v>135720</v>
      </c>
      <c r="B67840" t="s">
        <v>135721</v>
      </c>
      <c r="C67840" t="s">
        <v>11</v>
      </c>
      <c r="D67840">
        <f t="shared" si="2118"/>
        <v>2018</v>
      </c>
      <c r="E67840" s="3">
        <v>43192.545636574076</v>
      </c>
      <c r="F67840" s="3">
        <v>43192.552349537036</v>
      </c>
      <c r="G67840" s="3">
        <v>43195.943495370368</v>
      </c>
      <c r="H67840" s="3">
        <v>43206.529328703706</v>
      </c>
      <c r="I67840" s="3">
        <v>43235</v>
      </c>
      <c r="J67840" t="s">
        <v>12</v>
      </c>
      <c r="K67840" s="3" t="s">
        <v>198927</v>
      </c>
      <c r="L67840" s="3" t="str">
        <f t="shared" si="2119"/>
        <v>SP Brazil</v>
      </c>
    </row>
    <row r="67841" spans="1:12" x14ac:dyDescent="0.25">
      <c r="A67841" t="s">
        <v>135722</v>
      </c>
      <c r="B67841" t="s">
        <v>135723</v>
      </c>
      <c r="C67841" t="s">
        <v>11</v>
      </c>
      <c r="D67841">
        <f t="shared" si="2118"/>
        <v>2018</v>
      </c>
      <c r="E67841" s="3">
        <v>43188.563194444447</v>
      </c>
      <c r="F67841" s="3">
        <v>43188.57916666667</v>
      </c>
      <c r="G67841" s="3">
        <v>43194.582569444443</v>
      </c>
      <c r="H67841" s="3">
        <v>43214.513310185182</v>
      </c>
      <c r="I67841" s="3">
        <v>43209</v>
      </c>
      <c r="J67841" t="s">
        <v>80</v>
      </c>
      <c r="K67841" s="3" t="s">
        <v>198927</v>
      </c>
      <c r="L67841" s="3" t="str">
        <f t="shared" si="2119"/>
        <v>SC Brazil</v>
      </c>
    </row>
    <row r="67842" spans="1:12" x14ac:dyDescent="0.25">
      <c r="A67842" t="s">
        <v>135724</v>
      </c>
      <c r="B67842" t="s">
        <v>135725</v>
      </c>
      <c r="C67842" t="s">
        <v>11</v>
      </c>
      <c r="D67842">
        <f t="shared" ref="D67842:D67905" si="2120">YEAR(E67842)</f>
        <v>2018</v>
      </c>
      <c r="E67842" s="3">
        <v>43271.439467592594</v>
      </c>
      <c r="F67842" s="3">
        <v>43271.464016203703</v>
      </c>
      <c r="G67842" s="3">
        <v>43276.563194444447</v>
      </c>
      <c r="H67842" s="3">
        <v>43283.806666666664</v>
      </c>
      <c r="I67842" s="3">
        <v>43301</v>
      </c>
      <c r="J67842" t="s">
        <v>12</v>
      </c>
      <c r="K67842" s="3" t="s">
        <v>198927</v>
      </c>
      <c r="L67842" s="3" t="str">
        <f t="shared" ref="L67842:L67905" si="2121">CONCATENATE(J67842, " ", K67842)</f>
        <v>SP Brazil</v>
      </c>
    </row>
    <row r="67843" spans="1:12" x14ac:dyDescent="0.25">
      <c r="A67843" t="s">
        <v>135726</v>
      </c>
      <c r="B67843" t="s">
        <v>135727</v>
      </c>
      <c r="C67843" t="s">
        <v>11</v>
      </c>
      <c r="D67843">
        <f t="shared" si="2120"/>
        <v>2018</v>
      </c>
      <c r="E67843" s="3">
        <v>43178.868506944447</v>
      </c>
      <c r="F67843" s="3">
        <v>43178.881354166668</v>
      </c>
      <c r="G67843" s="3">
        <v>43182.015949074077</v>
      </c>
      <c r="H67843" s="3">
        <v>43183.737581018519</v>
      </c>
      <c r="I67843" s="3">
        <v>43192</v>
      </c>
      <c r="J67843" t="s">
        <v>12</v>
      </c>
      <c r="K67843" s="3" t="s">
        <v>198927</v>
      </c>
      <c r="L67843" s="3" t="str">
        <f t="shared" si="2121"/>
        <v>SP Brazil</v>
      </c>
    </row>
    <row r="67844" spans="1:12" x14ac:dyDescent="0.25">
      <c r="A67844" t="s">
        <v>135728</v>
      </c>
      <c r="B67844" t="s">
        <v>135729</v>
      </c>
      <c r="C67844" t="s">
        <v>11</v>
      </c>
      <c r="D67844">
        <f t="shared" si="2120"/>
        <v>2018</v>
      </c>
      <c r="E67844" s="3">
        <v>43128.510659722226</v>
      </c>
      <c r="F67844" s="3">
        <v>43128.527743055558</v>
      </c>
      <c r="G67844" s="3">
        <v>43132.009710648148</v>
      </c>
      <c r="H67844" s="3">
        <v>43137.949826388889</v>
      </c>
      <c r="I67844" s="3">
        <v>43151</v>
      </c>
      <c r="J67844" t="s">
        <v>15</v>
      </c>
      <c r="K67844" s="3" t="s">
        <v>198927</v>
      </c>
      <c r="L67844" s="3" t="str">
        <f t="shared" si="2121"/>
        <v>RJ Brazil</v>
      </c>
    </row>
    <row r="67845" spans="1:12" x14ac:dyDescent="0.25">
      <c r="A67845" t="s">
        <v>135730</v>
      </c>
      <c r="B67845" t="s">
        <v>135731</v>
      </c>
      <c r="C67845" t="s">
        <v>11</v>
      </c>
      <c r="D67845">
        <f t="shared" si="2120"/>
        <v>2017</v>
      </c>
      <c r="E67845" s="3">
        <v>43087.346319444441</v>
      </c>
      <c r="F67845" s="3">
        <v>43087.387870370374</v>
      </c>
      <c r="G67845" s="3">
        <v>43088.873622685183</v>
      </c>
      <c r="H67845" s="3">
        <v>43091.831134259257</v>
      </c>
      <c r="I67845" s="3">
        <v>43115</v>
      </c>
      <c r="J67845" t="s">
        <v>12</v>
      </c>
      <c r="K67845" s="3" t="s">
        <v>198927</v>
      </c>
      <c r="L67845" s="3" t="str">
        <f t="shared" si="2121"/>
        <v>SP Brazil</v>
      </c>
    </row>
    <row r="67846" spans="1:12" x14ac:dyDescent="0.25">
      <c r="A67846" t="s">
        <v>135732</v>
      </c>
      <c r="B67846" t="s">
        <v>135733</v>
      </c>
      <c r="C67846" t="s">
        <v>11</v>
      </c>
      <c r="D67846">
        <f t="shared" si="2120"/>
        <v>2017</v>
      </c>
      <c r="E67846" s="3">
        <v>42998.660370370373</v>
      </c>
      <c r="F67846" s="3">
        <v>42998.670601851853</v>
      </c>
      <c r="G67846" s="3">
        <v>42999.765486111108</v>
      </c>
      <c r="H67846" s="3">
        <v>43003.853101851855</v>
      </c>
      <c r="I67846" s="3">
        <v>43013</v>
      </c>
      <c r="J67846" t="s">
        <v>12</v>
      </c>
      <c r="K67846" s="3" t="s">
        <v>198927</v>
      </c>
      <c r="L67846" s="3" t="str">
        <f t="shared" si="2121"/>
        <v>SP Brazil</v>
      </c>
    </row>
    <row r="67847" spans="1:12" x14ac:dyDescent="0.25">
      <c r="A67847" t="s">
        <v>135734</v>
      </c>
      <c r="B67847" t="s">
        <v>135735</v>
      </c>
      <c r="C67847" t="s">
        <v>11</v>
      </c>
      <c r="D67847">
        <f t="shared" si="2120"/>
        <v>2018</v>
      </c>
      <c r="E67847" s="3">
        <v>43157.706030092595</v>
      </c>
      <c r="F67847" s="3">
        <v>43157.716122685182</v>
      </c>
      <c r="G67847" s="3">
        <v>43158.748460648145</v>
      </c>
      <c r="H67847" s="3">
        <v>43185.981863425928</v>
      </c>
      <c r="I67847" s="3">
        <v>43175</v>
      </c>
      <c r="J67847" t="s">
        <v>12</v>
      </c>
      <c r="K67847" s="3" t="s">
        <v>198927</v>
      </c>
      <c r="L67847" s="3" t="str">
        <f t="shared" si="2121"/>
        <v>SP Brazil</v>
      </c>
    </row>
    <row r="67848" spans="1:12" x14ac:dyDescent="0.25">
      <c r="A67848" t="s">
        <v>135736</v>
      </c>
      <c r="B67848" t="s">
        <v>135737</v>
      </c>
      <c r="C67848" t="s">
        <v>11</v>
      </c>
      <c r="D67848">
        <f t="shared" si="2120"/>
        <v>2018</v>
      </c>
      <c r="E67848" s="3">
        <v>43145.704965277779</v>
      </c>
      <c r="F67848" s="3">
        <v>43146.174513888887</v>
      </c>
      <c r="G67848" s="3">
        <v>43146.981863425928</v>
      </c>
      <c r="H67848" s="3">
        <v>43151.087488425925</v>
      </c>
      <c r="I67848" s="3">
        <v>43160</v>
      </c>
      <c r="J67848" t="s">
        <v>12</v>
      </c>
      <c r="K67848" s="3" t="s">
        <v>198927</v>
      </c>
      <c r="L67848" s="3" t="str">
        <f t="shared" si="2121"/>
        <v>SP Brazil</v>
      </c>
    </row>
    <row r="67849" spans="1:12" x14ac:dyDescent="0.25">
      <c r="A67849" t="s">
        <v>135738</v>
      </c>
      <c r="B67849" t="s">
        <v>135739</v>
      </c>
      <c r="C67849" t="s">
        <v>11</v>
      </c>
      <c r="D67849">
        <f t="shared" si="2120"/>
        <v>2018</v>
      </c>
      <c r="E67849" s="3">
        <v>43204.85665509259</v>
      </c>
      <c r="F67849" s="3">
        <v>43204.86824074074</v>
      </c>
      <c r="G67849" s="3">
        <v>43207.898125</v>
      </c>
      <c r="H67849" s="3">
        <v>43210.936354166668</v>
      </c>
      <c r="I67849" s="3">
        <v>43229</v>
      </c>
      <c r="J67849" t="s">
        <v>12</v>
      </c>
      <c r="K67849" s="3" t="s">
        <v>198927</v>
      </c>
      <c r="L67849" s="3" t="str">
        <f t="shared" si="2121"/>
        <v>SP Brazil</v>
      </c>
    </row>
    <row r="67850" spans="1:12" x14ac:dyDescent="0.25">
      <c r="A67850" t="s">
        <v>135740</v>
      </c>
      <c r="B67850" t="s">
        <v>135741</v>
      </c>
      <c r="C67850" t="s">
        <v>11</v>
      </c>
      <c r="D67850">
        <f t="shared" si="2120"/>
        <v>2017</v>
      </c>
      <c r="E67850" s="3">
        <v>42921.891342592593</v>
      </c>
      <c r="F67850" s="3">
        <v>42922.724791666667</v>
      </c>
      <c r="G67850" s="3">
        <v>42923.800659722219</v>
      </c>
      <c r="H67850" s="3">
        <v>42929.888726851852</v>
      </c>
      <c r="I67850" s="3">
        <v>42941</v>
      </c>
      <c r="J67850" t="s">
        <v>12</v>
      </c>
      <c r="K67850" s="3" t="s">
        <v>198927</v>
      </c>
      <c r="L67850" s="3" t="str">
        <f t="shared" si="2121"/>
        <v>SP Brazil</v>
      </c>
    </row>
    <row r="67851" spans="1:12" x14ac:dyDescent="0.25">
      <c r="A67851" t="s">
        <v>135742</v>
      </c>
      <c r="B67851" t="s">
        <v>135743</v>
      </c>
      <c r="C67851" t="s">
        <v>11</v>
      </c>
      <c r="D67851">
        <f t="shared" si="2120"/>
        <v>2017</v>
      </c>
      <c r="E67851" s="3">
        <v>42830.811956018515</v>
      </c>
      <c r="F67851" s="3">
        <v>42830.821377314816</v>
      </c>
      <c r="G67851" s="3">
        <v>42832.530486111114</v>
      </c>
      <c r="H67851" s="3">
        <v>42837.655636574076</v>
      </c>
      <c r="I67851" s="3">
        <v>42867</v>
      </c>
      <c r="J67851" t="s">
        <v>12</v>
      </c>
      <c r="K67851" s="3" t="s">
        <v>198927</v>
      </c>
      <c r="L67851" s="3" t="str">
        <f t="shared" si="2121"/>
        <v>SP Brazil</v>
      </c>
    </row>
    <row r="67852" spans="1:12" x14ac:dyDescent="0.25">
      <c r="A67852" t="s">
        <v>135744</v>
      </c>
      <c r="B67852" t="s">
        <v>135745</v>
      </c>
      <c r="C67852" t="s">
        <v>11</v>
      </c>
      <c r="D67852">
        <f t="shared" si="2120"/>
        <v>2017</v>
      </c>
      <c r="E67852" s="3">
        <v>42848.71980324074</v>
      </c>
      <c r="F67852" s="3">
        <v>42850.344131944446</v>
      </c>
      <c r="G67852" s="3">
        <v>42850.80568287037</v>
      </c>
      <c r="H67852" s="3">
        <v>42859.633657407408</v>
      </c>
      <c r="I67852" s="3">
        <v>42870</v>
      </c>
      <c r="J67852" t="s">
        <v>12</v>
      </c>
      <c r="K67852" s="3" t="s">
        <v>198927</v>
      </c>
      <c r="L67852" s="3" t="str">
        <f t="shared" si="2121"/>
        <v>SP Brazil</v>
      </c>
    </row>
    <row r="67853" spans="1:12" x14ac:dyDescent="0.25">
      <c r="A67853" t="s">
        <v>135746</v>
      </c>
      <c r="B67853" t="s">
        <v>135747</v>
      </c>
      <c r="C67853" t="s">
        <v>11</v>
      </c>
      <c r="D67853">
        <f t="shared" si="2120"/>
        <v>2017</v>
      </c>
      <c r="E67853" s="3">
        <v>42945.69090277778</v>
      </c>
      <c r="F67853" s="3">
        <v>42945.698055555556</v>
      </c>
      <c r="G67853" s="3">
        <v>42948.6716087963</v>
      </c>
      <c r="H67853" s="3">
        <v>42964.838090277779</v>
      </c>
      <c r="I67853" s="3">
        <v>42970</v>
      </c>
      <c r="J67853" t="s">
        <v>80</v>
      </c>
      <c r="K67853" s="3" t="s">
        <v>198927</v>
      </c>
      <c r="L67853" s="3" t="str">
        <f t="shared" si="2121"/>
        <v>SC Brazil</v>
      </c>
    </row>
    <row r="67854" spans="1:12" x14ac:dyDescent="0.25">
      <c r="A67854" t="s">
        <v>135748</v>
      </c>
      <c r="B67854" t="s">
        <v>135749</v>
      </c>
      <c r="C67854" t="s">
        <v>11</v>
      </c>
      <c r="D67854">
        <f t="shared" si="2120"/>
        <v>2018</v>
      </c>
      <c r="E67854" s="3">
        <v>43104.023287037038</v>
      </c>
      <c r="F67854" s="3">
        <v>43106.088912037034</v>
      </c>
      <c r="G67854" s="3">
        <v>43109.008518518516</v>
      </c>
      <c r="H67854" s="3">
        <v>43113.041064814817</v>
      </c>
      <c r="I67854" s="3">
        <v>43131</v>
      </c>
      <c r="J67854" t="s">
        <v>58</v>
      </c>
      <c r="K67854" s="3" t="s">
        <v>198927</v>
      </c>
      <c r="L67854" s="3" t="str">
        <f t="shared" si="2121"/>
        <v>PR Brazil</v>
      </c>
    </row>
    <row r="67855" spans="1:12" x14ac:dyDescent="0.25">
      <c r="A67855" t="s">
        <v>135750</v>
      </c>
      <c r="B67855" t="s">
        <v>135751</v>
      </c>
      <c r="C67855" t="s">
        <v>11</v>
      </c>
      <c r="D67855">
        <f t="shared" si="2120"/>
        <v>2018</v>
      </c>
      <c r="E67855" s="3">
        <v>43199.678229166668</v>
      </c>
      <c r="F67855" s="3">
        <v>43200.649618055555</v>
      </c>
      <c r="G67855" s="3">
        <v>43203.014907407407</v>
      </c>
      <c r="H67855" s="3">
        <v>43211.002789351849</v>
      </c>
      <c r="I67855" s="3">
        <v>43223</v>
      </c>
      <c r="J67855" t="s">
        <v>12</v>
      </c>
      <c r="K67855" s="3" t="s">
        <v>198927</v>
      </c>
      <c r="L67855" s="3" t="str">
        <f t="shared" si="2121"/>
        <v>SP Brazil</v>
      </c>
    </row>
    <row r="67856" spans="1:12" x14ac:dyDescent="0.25">
      <c r="A67856" t="s">
        <v>135752</v>
      </c>
      <c r="B67856" t="s">
        <v>135753</v>
      </c>
      <c r="C67856" t="s">
        <v>11</v>
      </c>
      <c r="D67856">
        <f t="shared" si="2120"/>
        <v>2017</v>
      </c>
      <c r="E67856" s="3">
        <v>43082.816377314812</v>
      </c>
      <c r="F67856" s="3">
        <v>43082.836400462962</v>
      </c>
      <c r="G67856" s="3">
        <v>43083.937060185184</v>
      </c>
      <c r="H67856" s="3">
        <v>43098.782881944448</v>
      </c>
      <c r="I67856" s="3">
        <v>43116</v>
      </c>
      <c r="J67856" t="s">
        <v>119</v>
      </c>
      <c r="K67856" s="3" t="s">
        <v>198927</v>
      </c>
      <c r="L67856" s="3" t="str">
        <f t="shared" si="2121"/>
        <v>MA Brazil</v>
      </c>
    </row>
    <row r="67857" spans="1:12" x14ac:dyDescent="0.25">
      <c r="A67857" t="s">
        <v>135754</v>
      </c>
      <c r="B67857" t="s">
        <v>135755</v>
      </c>
      <c r="C67857" t="s">
        <v>11</v>
      </c>
      <c r="D67857">
        <f t="shared" si="2120"/>
        <v>2018</v>
      </c>
      <c r="E67857" s="3">
        <v>43332.610266203701</v>
      </c>
      <c r="F67857" s="3">
        <v>43332.687893518516</v>
      </c>
      <c r="G67857" s="3">
        <v>43333.633333333331</v>
      </c>
      <c r="H67857" s="3">
        <v>43340.570787037039</v>
      </c>
      <c r="I67857" s="3">
        <v>43348</v>
      </c>
      <c r="J67857" t="s">
        <v>33</v>
      </c>
      <c r="K67857" s="3" t="s">
        <v>198927</v>
      </c>
      <c r="L67857" s="3" t="str">
        <f t="shared" si="2121"/>
        <v>MG Brazil</v>
      </c>
    </row>
    <row r="67858" spans="1:12" x14ac:dyDescent="0.25">
      <c r="A67858" t="s">
        <v>135756</v>
      </c>
      <c r="B67858" t="s">
        <v>135757</v>
      </c>
      <c r="C67858" t="s">
        <v>11</v>
      </c>
      <c r="D67858">
        <f t="shared" si="2120"/>
        <v>2018</v>
      </c>
      <c r="E67858" s="3">
        <v>43256.937372685185</v>
      </c>
      <c r="F67858" s="3">
        <v>43256.952453703707</v>
      </c>
      <c r="G67858" s="3">
        <v>43257.493750000001</v>
      </c>
      <c r="H67858" s="3">
        <v>43264.800555555557</v>
      </c>
      <c r="I67858" s="3">
        <v>43306</v>
      </c>
      <c r="J67858" t="s">
        <v>18</v>
      </c>
      <c r="K67858" s="3" t="s">
        <v>198927</v>
      </c>
      <c r="L67858" s="3" t="str">
        <f t="shared" si="2121"/>
        <v>RS Brazil</v>
      </c>
    </row>
    <row r="67859" spans="1:12" x14ac:dyDescent="0.25">
      <c r="A67859" t="s">
        <v>135758</v>
      </c>
      <c r="B67859" t="s">
        <v>135759</v>
      </c>
      <c r="C67859" t="s">
        <v>11</v>
      </c>
      <c r="D67859">
        <f t="shared" si="2120"/>
        <v>2018</v>
      </c>
      <c r="E67859" s="3">
        <v>43222.474768518521</v>
      </c>
      <c r="F67859" s="3">
        <v>43222.482824074075</v>
      </c>
      <c r="G67859" s="3">
        <v>43224.564583333333</v>
      </c>
      <c r="H67859" s="3">
        <v>43229.777002314811</v>
      </c>
      <c r="I67859" s="3">
        <v>43250</v>
      </c>
      <c r="J67859" t="s">
        <v>15</v>
      </c>
      <c r="K67859" s="3" t="s">
        <v>198927</v>
      </c>
      <c r="L67859" s="3" t="str">
        <f t="shared" si="2121"/>
        <v>RJ Brazil</v>
      </c>
    </row>
    <row r="67860" spans="1:12" x14ac:dyDescent="0.25">
      <c r="A67860" t="s">
        <v>135760</v>
      </c>
      <c r="B67860" t="s">
        <v>135761</v>
      </c>
      <c r="C67860" t="s">
        <v>11</v>
      </c>
      <c r="D67860">
        <f t="shared" si="2120"/>
        <v>2018</v>
      </c>
      <c r="E67860" s="3">
        <v>43119.519826388889</v>
      </c>
      <c r="F67860" s="3">
        <v>43119.525324074071</v>
      </c>
      <c r="G67860" s="3">
        <v>43122.890150462961</v>
      </c>
      <c r="H67860" s="3">
        <v>43125.003564814811</v>
      </c>
      <c r="I67860" s="3">
        <v>43136</v>
      </c>
      <c r="J67860" t="s">
        <v>12</v>
      </c>
      <c r="K67860" s="3" t="s">
        <v>198927</v>
      </c>
      <c r="L67860" s="3" t="str">
        <f t="shared" si="2121"/>
        <v>SP Brazil</v>
      </c>
    </row>
    <row r="67861" spans="1:12" x14ac:dyDescent="0.25">
      <c r="A67861" t="s">
        <v>135762</v>
      </c>
      <c r="B67861" t="s">
        <v>135763</v>
      </c>
      <c r="C67861" t="s">
        <v>11</v>
      </c>
      <c r="D67861">
        <f t="shared" si="2120"/>
        <v>2018</v>
      </c>
      <c r="E67861" s="3">
        <v>43116.494270833333</v>
      </c>
      <c r="F67861" s="3">
        <v>43116.511666666665</v>
      </c>
      <c r="G67861" s="3">
        <v>43117.700833333336</v>
      </c>
      <c r="H67861" s="3">
        <v>43137.647245370368</v>
      </c>
      <c r="I67861" s="3">
        <v>43137</v>
      </c>
      <c r="J67861" t="s">
        <v>15</v>
      </c>
      <c r="K67861" s="3" t="s">
        <v>198927</v>
      </c>
      <c r="L67861" s="3" t="str">
        <f t="shared" si="2121"/>
        <v>RJ Brazil</v>
      </c>
    </row>
    <row r="67862" spans="1:12" x14ac:dyDescent="0.25">
      <c r="A67862" t="s">
        <v>135764</v>
      </c>
      <c r="B67862" t="s">
        <v>135765</v>
      </c>
      <c r="C67862" t="s">
        <v>11</v>
      </c>
      <c r="D67862">
        <f t="shared" si="2120"/>
        <v>2017</v>
      </c>
      <c r="E67862" s="3">
        <v>43052.596539351849</v>
      </c>
      <c r="F67862" s="3">
        <v>43054.129641203705</v>
      </c>
      <c r="G67862" s="3">
        <v>43055.650682870371</v>
      </c>
      <c r="H67862" s="3">
        <v>43066.794490740744</v>
      </c>
      <c r="I67862" s="3">
        <v>43082</v>
      </c>
      <c r="J67862" t="s">
        <v>33</v>
      </c>
      <c r="K67862" s="3" t="s">
        <v>198927</v>
      </c>
      <c r="L67862" s="3" t="str">
        <f t="shared" si="2121"/>
        <v>MG Brazil</v>
      </c>
    </row>
    <row r="67863" spans="1:12" x14ac:dyDescent="0.25">
      <c r="A67863" t="s">
        <v>135766</v>
      </c>
      <c r="B67863" t="s">
        <v>135767</v>
      </c>
      <c r="C67863" t="s">
        <v>11</v>
      </c>
      <c r="D67863">
        <f t="shared" si="2120"/>
        <v>2018</v>
      </c>
      <c r="E67863" s="3">
        <v>43178.349224537036</v>
      </c>
      <c r="F67863" s="3">
        <v>43180.1175</v>
      </c>
      <c r="G67863" s="3">
        <v>43181.612627314818</v>
      </c>
      <c r="H67863" s="3">
        <v>43194.871203703704</v>
      </c>
      <c r="I67863" s="3">
        <v>43202</v>
      </c>
      <c r="J67863" t="s">
        <v>53</v>
      </c>
      <c r="K67863" s="3" t="s">
        <v>198927</v>
      </c>
      <c r="L67863" s="3" t="str">
        <f t="shared" si="2121"/>
        <v>DF Brazil</v>
      </c>
    </row>
    <row r="67864" spans="1:12" x14ac:dyDescent="0.25">
      <c r="A67864" t="s">
        <v>135768</v>
      </c>
      <c r="B67864" t="s">
        <v>135769</v>
      </c>
      <c r="C67864" t="s">
        <v>11</v>
      </c>
      <c r="D67864">
        <f t="shared" si="2120"/>
        <v>2018</v>
      </c>
      <c r="E67864" s="3">
        <v>43319.780451388891</v>
      </c>
      <c r="F67864" s="3">
        <v>43319.788518518515</v>
      </c>
      <c r="G67864" s="3">
        <v>43321.407638888886</v>
      </c>
      <c r="H67864" s="3">
        <v>43325.627129629633</v>
      </c>
      <c r="I67864" s="3">
        <v>43334</v>
      </c>
      <c r="J67864" t="s">
        <v>33</v>
      </c>
      <c r="K67864" s="3" t="s">
        <v>198927</v>
      </c>
      <c r="L67864" s="3" t="str">
        <f t="shared" si="2121"/>
        <v>MG Brazil</v>
      </c>
    </row>
    <row r="67865" spans="1:12" x14ac:dyDescent="0.25">
      <c r="A67865" t="s">
        <v>135770</v>
      </c>
      <c r="B67865" t="s">
        <v>135771</v>
      </c>
      <c r="C67865" t="s">
        <v>621</v>
      </c>
      <c r="D67865">
        <f t="shared" si="2120"/>
        <v>2017</v>
      </c>
      <c r="E67865" s="3">
        <v>42931.48946759259</v>
      </c>
      <c r="F67865" s="3">
        <v>42931.502581018518</v>
      </c>
      <c r="G67865" s="3">
        <v>42933.873414351852</v>
      </c>
      <c r="I67865" s="3">
        <v>42944</v>
      </c>
      <c r="J67865" t="s">
        <v>12</v>
      </c>
      <c r="K67865" s="3" t="s">
        <v>198927</v>
      </c>
      <c r="L67865" s="3" t="str">
        <f t="shared" si="2121"/>
        <v>SP Brazil</v>
      </c>
    </row>
    <row r="67866" spans="1:12" x14ac:dyDescent="0.25">
      <c r="A67866" t="s">
        <v>135772</v>
      </c>
      <c r="B67866" t="s">
        <v>135773</v>
      </c>
      <c r="C67866" t="s">
        <v>11</v>
      </c>
      <c r="D67866">
        <f t="shared" si="2120"/>
        <v>2018</v>
      </c>
      <c r="E67866" s="3">
        <v>43314.600578703707</v>
      </c>
      <c r="F67866" s="3">
        <v>43314.625092592592</v>
      </c>
      <c r="G67866" s="3">
        <v>43318.7</v>
      </c>
      <c r="H67866" s="3">
        <v>43320.80878472222</v>
      </c>
      <c r="I67866" s="3">
        <v>43319</v>
      </c>
      <c r="J67866" t="s">
        <v>12</v>
      </c>
      <c r="K67866" s="3" t="s">
        <v>198927</v>
      </c>
      <c r="L67866" s="3" t="str">
        <f t="shared" si="2121"/>
        <v>SP Brazil</v>
      </c>
    </row>
    <row r="67867" spans="1:12" x14ac:dyDescent="0.25">
      <c r="A67867" t="s">
        <v>135774</v>
      </c>
      <c r="B67867" t="s">
        <v>135775</v>
      </c>
      <c r="C67867" t="s">
        <v>621</v>
      </c>
      <c r="D67867">
        <f t="shared" si="2120"/>
        <v>2017</v>
      </c>
      <c r="E67867" s="3">
        <v>43024.850081018521</v>
      </c>
      <c r="F67867" s="3">
        <v>43024.86755787037</v>
      </c>
      <c r="G67867" s="3">
        <v>43025.967013888891</v>
      </c>
      <c r="I67867" s="3">
        <v>43034</v>
      </c>
      <c r="J67867" t="s">
        <v>12</v>
      </c>
      <c r="K67867" s="3" t="s">
        <v>198927</v>
      </c>
      <c r="L67867" s="3" t="str">
        <f t="shared" si="2121"/>
        <v>SP Brazil</v>
      </c>
    </row>
    <row r="67868" spans="1:12" x14ac:dyDescent="0.25">
      <c r="A67868" t="s">
        <v>135776</v>
      </c>
      <c r="B67868" t="s">
        <v>135777</v>
      </c>
      <c r="C67868" t="s">
        <v>11</v>
      </c>
      <c r="D67868">
        <f t="shared" si="2120"/>
        <v>2018</v>
      </c>
      <c r="E67868" s="3">
        <v>43143.723009259258</v>
      </c>
      <c r="F67868" s="3">
        <v>43143.729467592595</v>
      </c>
      <c r="G67868" s="3">
        <v>43147.869664351849</v>
      </c>
      <c r="H67868" s="3">
        <v>43153.631261574075</v>
      </c>
      <c r="I67868" s="3">
        <v>43168</v>
      </c>
      <c r="J67868" t="s">
        <v>12</v>
      </c>
      <c r="K67868" s="3" t="s">
        <v>198927</v>
      </c>
      <c r="L67868" s="3" t="str">
        <f t="shared" si="2121"/>
        <v>SP Brazil</v>
      </c>
    </row>
    <row r="67869" spans="1:12" x14ac:dyDescent="0.25">
      <c r="A67869" t="s">
        <v>135778</v>
      </c>
      <c r="B67869" t="s">
        <v>135779</v>
      </c>
      <c r="C67869" t="s">
        <v>11</v>
      </c>
      <c r="D67869">
        <f t="shared" si="2120"/>
        <v>2018</v>
      </c>
      <c r="E67869" s="3">
        <v>43305.531736111108</v>
      </c>
      <c r="F67869" s="3">
        <v>43305.55878472222</v>
      </c>
      <c r="G67869" s="3">
        <v>43306.57708333333</v>
      </c>
      <c r="H67869" s="3">
        <v>43346.981400462966</v>
      </c>
      <c r="I67869" s="3">
        <v>43334</v>
      </c>
      <c r="J67869" t="s">
        <v>15</v>
      </c>
      <c r="K67869" s="3" t="s">
        <v>198927</v>
      </c>
      <c r="L67869" s="3" t="str">
        <f t="shared" si="2121"/>
        <v>RJ Brazil</v>
      </c>
    </row>
    <row r="67870" spans="1:12" x14ac:dyDescent="0.25">
      <c r="A67870" t="s">
        <v>135780</v>
      </c>
      <c r="B67870" t="s">
        <v>135781</v>
      </c>
      <c r="C67870" t="s">
        <v>11</v>
      </c>
      <c r="D67870">
        <f t="shared" si="2120"/>
        <v>2017</v>
      </c>
      <c r="E67870" s="3">
        <v>43051.00340277778</v>
      </c>
      <c r="F67870" s="3">
        <v>43052.616076388891</v>
      </c>
      <c r="G67870" s="3">
        <v>43061.907708333332</v>
      </c>
      <c r="H67870" s="3">
        <v>43081.786956018521</v>
      </c>
      <c r="I67870" s="3">
        <v>43081</v>
      </c>
      <c r="J67870" t="s">
        <v>67</v>
      </c>
      <c r="K67870" s="3" t="s">
        <v>198927</v>
      </c>
      <c r="L67870" s="3" t="str">
        <f t="shared" si="2121"/>
        <v>PE Brazil</v>
      </c>
    </row>
    <row r="67871" spans="1:12" x14ac:dyDescent="0.25">
      <c r="A67871" t="s">
        <v>135782</v>
      </c>
      <c r="B67871" t="s">
        <v>135783</v>
      </c>
      <c r="C67871" t="s">
        <v>11</v>
      </c>
      <c r="D67871">
        <f t="shared" si="2120"/>
        <v>2017</v>
      </c>
      <c r="E67871" s="3">
        <v>42984.908217592594</v>
      </c>
      <c r="F67871" s="3">
        <v>42984.919629629629</v>
      </c>
      <c r="G67871" s="3">
        <v>42990.844143518516</v>
      </c>
      <c r="H67871" s="3">
        <v>42998.55641203704</v>
      </c>
      <c r="I67871" s="3">
        <v>43007</v>
      </c>
      <c r="J67871" t="s">
        <v>80</v>
      </c>
      <c r="K67871" s="3" t="s">
        <v>198927</v>
      </c>
      <c r="L67871" s="3" t="str">
        <f t="shared" si="2121"/>
        <v>SC Brazil</v>
      </c>
    </row>
    <row r="67872" spans="1:12" x14ac:dyDescent="0.25">
      <c r="A67872" t="s">
        <v>135784</v>
      </c>
      <c r="B67872" t="s">
        <v>135785</v>
      </c>
      <c r="C67872" t="s">
        <v>11</v>
      </c>
      <c r="D67872">
        <f t="shared" si="2120"/>
        <v>2018</v>
      </c>
      <c r="E67872" s="3">
        <v>43328.645092592589</v>
      </c>
      <c r="F67872" s="3">
        <v>43328.655555555553</v>
      </c>
      <c r="G67872" s="3">
        <v>43333.579861111109</v>
      </c>
      <c r="H67872" s="3">
        <v>43334.522141203706</v>
      </c>
      <c r="I67872" s="3">
        <v>43348</v>
      </c>
      <c r="J67872" t="s">
        <v>15</v>
      </c>
      <c r="K67872" s="3" t="s">
        <v>198927</v>
      </c>
      <c r="L67872" s="3" t="str">
        <f t="shared" si="2121"/>
        <v>RJ Brazil</v>
      </c>
    </row>
    <row r="67873" spans="1:12" x14ac:dyDescent="0.25">
      <c r="A67873" t="s">
        <v>135786</v>
      </c>
      <c r="B67873" t="s">
        <v>135787</v>
      </c>
      <c r="C67873" t="s">
        <v>11</v>
      </c>
      <c r="D67873">
        <f t="shared" si="2120"/>
        <v>2017</v>
      </c>
      <c r="E67873" s="3">
        <v>43063.472187500003</v>
      </c>
      <c r="F67873" s="3">
        <v>43064.16128472222</v>
      </c>
      <c r="G67873" s="3">
        <v>43066.819328703707</v>
      </c>
      <c r="H67873" s="3">
        <v>43084.704976851855</v>
      </c>
      <c r="I67873" s="3">
        <v>43088</v>
      </c>
      <c r="J67873" t="s">
        <v>33</v>
      </c>
      <c r="K67873" s="3" t="s">
        <v>198927</v>
      </c>
      <c r="L67873" s="3" t="str">
        <f t="shared" si="2121"/>
        <v>MG Brazil</v>
      </c>
    </row>
    <row r="67874" spans="1:12" x14ac:dyDescent="0.25">
      <c r="A67874" t="s">
        <v>135788</v>
      </c>
      <c r="B67874" t="s">
        <v>135789</v>
      </c>
      <c r="C67874" t="s">
        <v>11</v>
      </c>
      <c r="D67874">
        <f t="shared" si="2120"/>
        <v>2017</v>
      </c>
      <c r="E67874" s="3">
        <v>42974.816574074073</v>
      </c>
      <c r="F67874" s="3">
        <v>42974.826504629629</v>
      </c>
      <c r="G67874" s="3">
        <v>42976.817858796298</v>
      </c>
      <c r="H67874" s="3">
        <v>42983.862280092595</v>
      </c>
      <c r="I67874" s="3">
        <v>42997</v>
      </c>
      <c r="J67874" t="s">
        <v>12</v>
      </c>
      <c r="K67874" s="3" t="s">
        <v>198927</v>
      </c>
      <c r="L67874" s="3" t="str">
        <f t="shared" si="2121"/>
        <v>SP Brazil</v>
      </c>
    </row>
    <row r="67875" spans="1:12" x14ac:dyDescent="0.25">
      <c r="A67875" t="s">
        <v>135790</v>
      </c>
      <c r="B67875" t="s">
        <v>135791</v>
      </c>
      <c r="C67875" t="s">
        <v>11</v>
      </c>
      <c r="D67875">
        <f t="shared" si="2120"/>
        <v>2018</v>
      </c>
      <c r="E67875" s="3">
        <v>43317.559328703705</v>
      </c>
      <c r="F67875" s="3">
        <v>43317.572395833333</v>
      </c>
      <c r="G67875" s="3">
        <v>43318.519444444442</v>
      </c>
      <c r="H67875" s="3">
        <v>43321.601400462961</v>
      </c>
      <c r="I67875" s="3">
        <v>43329</v>
      </c>
      <c r="J67875" t="s">
        <v>12</v>
      </c>
      <c r="K67875" s="3" t="s">
        <v>198927</v>
      </c>
      <c r="L67875" s="3" t="str">
        <f t="shared" si="2121"/>
        <v>SP Brazil</v>
      </c>
    </row>
    <row r="67876" spans="1:12" x14ac:dyDescent="0.25">
      <c r="A67876" t="s">
        <v>135792</v>
      </c>
      <c r="B67876" t="s">
        <v>135793</v>
      </c>
      <c r="C67876" t="s">
        <v>11</v>
      </c>
      <c r="D67876">
        <f t="shared" si="2120"/>
        <v>2018</v>
      </c>
      <c r="E67876" s="3">
        <v>43325.6562037037</v>
      </c>
      <c r="F67876" s="3">
        <v>43325.663472222222</v>
      </c>
      <c r="G67876" s="3">
        <v>43326.634722222225</v>
      </c>
      <c r="H67876" s="3">
        <v>43329.722974537035</v>
      </c>
      <c r="I67876" s="3">
        <v>43342</v>
      </c>
      <c r="J67876" t="s">
        <v>58</v>
      </c>
      <c r="K67876" s="3" t="s">
        <v>198927</v>
      </c>
      <c r="L67876" s="3" t="str">
        <f t="shared" si="2121"/>
        <v>PR Brazil</v>
      </c>
    </row>
    <row r="67877" spans="1:12" x14ac:dyDescent="0.25">
      <c r="A67877" t="s">
        <v>135794</v>
      </c>
      <c r="B67877" t="s">
        <v>135795</v>
      </c>
      <c r="C67877" t="s">
        <v>11</v>
      </c>
      <c r="D67877">
        <f t="shared" si="2120"/>
        <v>2018</v>
      </c>
      <c r="E67877" s="3">
        <v>43327.421006944445</v>
      </c>
      <c r="F67877" s="3">
        <v>43327.433553240742</v>
      </c>
      <c r="G67877" s="3">
        <v>43328.600694444445</v>
      </c>
      <c r="H67877" s="3">
        <v>43329.982106481482</v>
      </c>
      <c r="I67877" s="3">
        <v>43332</v>
      </c>
      <c r="J67877" t="s">
        <v>15</v>
      </c>
      <c r="K67877" s="3" t="s">
        <v>198927</v>
      </c>
      <c r="L67877" s="3" t="str">
        <f t="shared" si="2121"/>
        <v>RJ Brazil</v>
      </c>
    </row>
    <row r="67878" spans="1:12" x14ac:dyDescent="0.25">
      <c r="A67878" t="s">
        <v>135796</v>
      </c>
      <c r="B67878" t="s">
        <v>135797</v>
      </c>
      <c r="C67878" t="s">
        <v>11</v>
      </c>
      <c r="D67878">
        <f t="shared" si="2120"/>
        <v>2018</v>
      </c>
      <c r="E67878" s="3">
        <v>43331.471203703702</v>
      </c>
      <c r="F67878" s="3">
        <v>43332.480173611111</v>
      </c>
      <c r="G67878" s="3">
        <v>43334.617361111108</v>
      </c>
      <c r="H67878" s="3">
        <v>43339.967060185183</v>
      </c>
      <c r="I67878" s="3">
        <v>43341</v>
      </c>
      <c r="J67878" t="s">
        <v>18</v>
      </c>
      <c r="K67878" s="3" t="s">
        <v>198927</v>
      </c>
      <c r="L67878" s="3" t="str">
        <f t="shared" si="2121"/>
        <v>RS Brazil</v>
      </c>
    </row>
    <row r="67879" spans="1:12" x14ac:dyDescent="0.25">
      <c r="A67879" t="s">
        <v>135798</v>
      </c>
      <c r="B67879" t="s">
        <v>135799</v>
      </c>
      <c r="C67879" t="s">
        <v>11</v>
      </c>
      <c r="D67879">
        <f t="shared" si="2120"/>
        <v>2018</v>
      </c>
      <c r="E67879" s="3">
        <v>43322.652685185189</v>
      </c>
      <c r="F67879" s="3">
        <v>43322.663344907407</v>
      </c>
      <c r="G67879" s="3">
        <v>43325.588888888888</v>
      </c>
      <c r="H67879" s="3">
        <v>43342.943611111114</v>
      </c>
      <c r="I67879" s="3">
        <v>43334</v>
      </c>
      <c r="J67879" t="s">
        <v>368</v>
      </c>
      <c r="K67879" s="3" t="s">
        <v>198927</v>
      </c>
      <c r="L67879" s="3" t="str">
        <f t="shared" si="2121"/>
        <v>MS Brazil</v>
      </c>
    </row>
    <row r="67880" spans="1:12" x14ac:dyDescent="0.25">
      <c r="A67880" t="s">
        <v>135800</v>
      </c>
      <c r="B67880" t="s">
        <v>135801</v>
      </c>
      <c r="C67880" t="s">
        <v>11</v>
      </c>
      <c r="D67880">
        <f t="shared" si="2120"/>
        <v>2017</v>
      </c>
      <c r="E67880" s="3">
        <v>42803.441238425927</v>
      </c>
      <c r="F67880" s="3">
        <v>42803.441238425927</v>
      </c>
      <c r="G67880" s="3">
        <v>42808.411145833335</v>
      </c>
      <c r="H67880" s="3">
        <v>42821.61383101852</v>
      </c>
      <c r="I67880" s="3">
        <v>42828</v>
      </c>
      <c r="J67880" t="s">
        <v>15</v>
      </c>
      <c r="K67880" s="3" t="s">
        <v>198927</v>
      </c>
      <c r="L67880" s="3" t="str">
        <f t="shared" si="2121"/>
        <v>RJ Brazil</v>
      </c>
    </row>
    <row r="67881" spans="1:12" x14ac:dyDescent="0.25">
      <c r="A67881" t="s">
        <v>135802</v>
      </c>
      <c r="B67881" t="s">
        <v>135803</v>
      </c>
      <c r="C67881" t="s">
        <v>11</v>
      </c>
      <c r="D67881">
        <f t="shared" si="2120"/>
        <v>2018</v>
      </c>
      <c r="E67881" s="3">
        <v>43117.588275462964</v>
      </c>
      <c r="F67881" s="3">
        <v>43117.594837962963</v>
      </c>
      <c r="G67881" s="3">
        <v>43123.082488425927</v>
      </c>
      <c r="H67881" s="3">
        <v>43126.930347222224</v>
      </c>
      <c r="I67881" s="3">
        <v>43138</v>
      </c>
      <c r="J67881" t="s">
        <v>12</v>
      </c>
      <c r="K67881" s="3" t="s">
        <v>198927</v>
      </c>
      <c r="L67881" s="3" t="str">
        <f t="shared" si="2121"/>
        <v>SP Brazil</v>
      </c>
    </row>
    <row r="67882" spans="1:12" x14ac:dyDescent="0.25">
      <c r="A67882" t="s">
        <v>135804</v>
      </c>
      <c r="B67882" t="s">
        <v>135805</v>
      </c>
      <c r="C67882" t="s">
        <v>11</v>
      </c>
      <c r="D67882">
        <f t="shared" si="2120"/>
        <v>2018</v>
      </c>
      <c r="E67882" s="3">
        <v>43235.483738425923</v>
      </c>
      <c r="F67882" s="3">
        <v>43236.121678240743</v>
      </c>
      <c r="G67882" s="3">
        <v>43236.531944444447</v>
      </c>
      <c r="H67882" s="3">
        <v>43241.576249999998</v>
      </c>
      <c r="I67882" s="3">
        <v>43258</v>
      </c>
      <c r="J67882" t="s">
        <v>12</v>
      </c>
      <c r="K67882" s="3" t="s">
        <v>198927</v>
      </c>
      <c r="L67882" s="3" t="str">
        <f t="shared" si="2121"/>
        <v>SP Brazil</v>
      </c>
    </row>
    <row r="67883" spans="1:12" x14ac:dyDescent="0.25">
      <c r="A67883" t="s">
        <v>135806</v>
      </c>
      <c r="B67883" t="s">
        <v>135807</v>
      </c>
      <c r="C67883" t="s">
        <v>11</v>
      </c>
      <c r="D67883">
        <f t="shared" si="2120"/>
        <v>2018</v>
      </c>
      <c r="E67883" s="3">
        <v>43320.717881944445</v>
      </c>
      <c r="F67883" s="3">
        <v>43322.13212962963</v>
      </c>
      <c r="G67883" s="3">
        <v>43322.604166666664</v>
      </c>
      <c r="H67883" s="3">
        <v>43325.861898148149</v>
      </c>
      <c r="I67883" s="3">
        <v>43326</v>
      </c>
      <c r="J67883" t="s">
        <v>15</v>
      </c>
      <c r="K67883" s="3" t="s">
        <v>198927</v>
      </c>
      <c r="L67883" s="3" t="str">
        <f t="shared" si="2121"/>
        <v>RJ Brazil</v>
      </c>
    </row>
    <row r="67884" spans="1:12" x14ac:dyDescent="0.25">
      <c r="A67884" t="s">
        <v>135808</v>
      </c>
      <c r="B67884" t="s">
        <v>135809</v>
      </c>
      <c r="C67884" t="s">
        <v>11</v>
      </c>
      <c r="D67884">
        <f t="shared" si="2120"/>
        <v>2018</v>
      </c>
      <c r="E67884" s="3">
        <v>43159.862256944441</v>
      </c>
      <c r="F67884" s="3">
        <v>43159.868506944447</v>
      </c>
      <c r="G67884" s="3">
        <v>43160.841932870368</v>
      </c>
      <c r="H67884" s="3">
        <v>43210.732442129629</v>
      </c>
      <c r="I67884" s="3">
        <v>43186</v>
      </c>
      <c r="J67884" t="s">
        <v>67</v>
      </c>
      <c r="K67884" s="3" t="s">
        <v>198927</v>
      </c>
      <c r="L67884" s="3" t="str">
        <f t="shared" si="2121"/>
        <v>PE Brazil</v>
      </c>
    </row>
    <row r="67885" spans="1:12" x14ac:dyDescent="0.25">
      <c r="A67885" t="s">
        <v>135810</v>
      </c>
      <c r="B67885" t="s">
        <v>135811</v>
      </c>
      <c r="C67885" t="s">
        <v>11</v>
      </c>
      <c r="D67885">
        <f t="shared" si="2120"/>
        <v>2017</v>
      </c>
      <c r="E67885" s="3">
        <v>42864.733067129629</v>
      </c>
      <c r="F67885" s="3">
        <v>42864.739803240744</v>
      </c>
      <c r="G67885" s="3">
        <v>42865.474791666667</v>
      </c>
      <c r="H67885" s="3">
        <v>42871.832002314812</v>
      </c>
      <c r="I67885" s="3">
        <v>42884</v>
      </c>
      <c r="J67885" t="s">
        <v>33</v>
      </c>
      <c r="K67885" s="3" t="s">
        <v>198927</v>
      </c>
      <c r="L67885" s="3" t="str">
        <f t="shared" si="2121"/>
        <v>MG Brazil</v>
      </c>
    </row>
    <row r="67886" spans="1:12" x14ac:dyDescent="0.25">
      <c r="A67886" t="s">
        <v>135812</v>
      </c>
      <c r="B67886" t="s">
        <v>135813</v>
      </c>
      <c r="C67886" t="s">
        <v>11</v>
      </c>
      <c r="D67886">
        <f t="shared" si="2120"/>
        <v>2017</v>
      </c>
      <c r="E67886" s="3">
        <v>43066.777662037035</v>
      </c>
      <c r="F67886" s="3">
        <v>43066.800023148149</v>
      </c>
      <c r="G67886" s="3">
        <v>43068.97861111111</v>
      </c>
      <c r="H67886" s="3">
        <v>43074.701261574075</v>
      </c>
      <c r="I67886" s="3">
        <v>43083</v>
      </c>
      <c r="J67886" t="s">
        <v>12</v>
      </c>
      <c r="K67886" s="3" t="s">
        <v>198927</v>
      </c>
      <c r="L67886" s="3" t="str">
        <f t="shared" si="2121"/>
        <v>SP Brazil</v>
      </c>
    </row>
    <row r="67887" spans="1:12" x14ac:dyDescent="0.25">
      <c r="A67887" t="s">
        <v>135814</v>
      </c>
      <c r="B67887" t="s">
        <v>135815</v>
      </c>
      <c r="C67887" t="s">
        <v>11</v>
      </c>
      <c r="D67887">
        <f t="shared" si="2120"/>
        <v>2017</v>
      </c>
      <c r="E67887" s="3">
        <v>43008.644386574073</v>
      </c>
      <c r="F67887" s="3">
        <v>43008.660138888888</v>
      </c>
      <c r="G67887" s="3">
        <v>43013.856099537035</v>
      </c>
      <c r="H67887" s="3">
        <v>43015.661145833335</v>
      </c>
      <c r="I67887" s="3">
        <v>43026</v>
      </c>
      <c r="J67887" t="s">
        <v>12</v>
      </c>
      <c r="K67887" s="3" t="s">
        <v>198927</v>
      </c>
      <c r="L67887" s="3" t="str">
        <f t="shared" si="2121"/>
        <v>SP Brazil</v>
      </c>
    </row>
    <row r="67888" spans="1:12" x14ac:dyDescent="0.25">
      <c r="A67888" t="s">
        <v>135816</v>
      </c>
      <c r="B67888" t="s">
        <v>135817</v>
      </c>
      <c r="C67888" t="s">
        <v>11</v>
      </c>
      <c r="D67888">
        <f t="shared" si="2120"/>
        <v>2017</v>
      </c>
      <c r="E67888" s="3">
        <v>42981.467164351852</v>
      </c>
      <c r="F67888" s="3">
        <v>42981.475902777776</v>
      </c>
      <c r="G67888" s="3">
        <v>42984.796226851853</v>
      </c>
      <c r="H67888" s="3">
        <v>42991.877152777779</v>
      </c>
      <c r="I67888" s="3">
        <v>43010</v>
      </c>
      <c r="J67888" t="s">
        <v>67</v>
      </c>
      <c r="K67888" s="3" t="s">
        <v>198927</v>
      </c>
      <c r="L67888" s="3" t="str">
        <f t="shared" si="2121"/>
        <v>PE Brazil</v>
      </c>
    </row>
    <row r="67889" spans="1:12" x14ac:dyDescent="0.25">
      <c r="A67889" t="s">
        <v>135818</v>
      </c>
      <c r="B67889" t="s">
        <v>135819</v>
      </c>
      <c r="C67889" t="s">
        <v>11</v>
      </c>
      <c r="D67889">
        <f t="shared" si="2120"/>
        <v>2017</v>
      </c>
      <c r="E67889" s="3">
        <v>42891.448541666665</v>
      </c>
      <c r="F67889" s="3">
        <v>42891.455046296294</v>
      </c>
      <c r="G67889" s="3">
        <v>42900.43472222222</v>
      </c>
      <c r="H67889" s="3">
        <v>42909.512870370374</v>
      </c>
      <c r="I67889" s="3">
        <v>42912</v>
      </c>
      <c r="J67889" t="s">
        <v>12</v>
      </c>
      <c r="K67889" s="3" t="s">
        <v>198927</v>
      </c>
      <c r="L67889" s="3" t="str">
        <f t="shared" si="2121"/>
        <v>SP Brazil</v>
      </c>
    </row>
    <row r="67890" spans="1:12" x14ac:dyDescent="0.25">
      <c r="A67890" t="s">
        <v>135820</v>
      </c>
      <c r="B67890" t="s">
        <v>135821</v>
      </c>
      <c r="C67890" t="s">
        <v>11</v>
      </c>
      <c r="D67890">
        <f t="shared" si="2120"/>
        <v>2017</v>
      </c>
      <c r="E67890" s="3">
        <v>43089.430520833332</v>
      </c>
      <c r="F67890" s="3">
        <v>43089.439942129633</v>
      </c>
      <c r="G67890" s="3">
        <v>43095.788888888892</v>
      </c>
      <c r="H67890" s="3">
        <v>43098.737743055557</v>
      </c>
      <c r="I67890" s="3">
        <v>43117</v>
      </c>
      <c r="J67890" t="s">
        <v>12</v>
      </c>
      <c r="K67890" s="3" t="s">
        <v>198927</v>
      </c>
      <c r="L67890" s="3" t="str">
        <f t="shared" si="2121"/>
        <v>SP Brazil</v>
      </c>
    </row>
    <row r="67891" spans="1:12" x14ac:dyDescent="0.25">
      <c r="A67891" t="s">
        <v>135822</v>
      </c>
      <c r="B67891" t="s">
        <v>135823</v>
      </c>
      <c r="C67891" t="s">
        <v>11</v>
      </c>
      <c r="D67891">
        <f t="shared" si="2120"/>
        <v>2017</v>
      </c>
      <c r="E67891" s="3">
        <v>43029.676203703704</v>
      </c>
      <c r="F67891" s="3">
        <v>43029.686284722222</v>
      </c>
      <c r="G67891" s="3">
        <v>43034.716331018521</v>
      </c>
      <c r="H67891" s="3">
        <v>43049.515150462961</v>
      </c>
      <c r="I67891" s="3">
        <v>43060</v>
      </c>
      <c r="J67891" t="s">
        <v>119</v>
      </c>
      <c r="K67891" s="3" t="s">
        <v>198927</v>
      </c>
      <c r="L67891" s="3" t="str">
        <f t="shared" si="2121"/>
        <v>MA Brazil</v>
      </c>
    </row>
    <row r="67892" spans="1:12" x14ac:dyDescent="0.25">
      <c r="A67892" t="s">
        <v>135824</v>
      </c>
      <c r="B67892" t="s">
        <v>135825</v>
      </c>
      <c r="C67892" t="s">
        <v>11</v>
      </c>
      <c r="D67892">
        <f t="shared" si="2120"/>
        <v>2017</v>
      </c>
      <c r="E67892" s="3">
        <v>43062.469699074078</v>
      </c>
      <c r="F67892" s="3">
        <v>43062.477858796294</v>
      </c>
      <c r="G67892" s="3">
        <v>43063.61954861111</v>
      </c>
      <c r="H67892" s="3">
        <v>43066.7421412037</v>
      </c>
      <c r="I67892" s="3">
        <v>43074</v>
      </c>
      <c r="J67892" t="s">
        <v>18</v>
      </c>
      <c r="K67892" s="3" t="s">
        <v>198927</v>
      </c>
      <c r="L67892" s="3" t="str">
        <f t="shared" si="2121"/>
        <v>RS Brazil</v>
      </c>
    </row>
    <row r="67893" spans="1:12" x14ac:dyDescent="0.25">
      <c r="A67893" t="s">
        <v>135826</v>
      </c>
      <c r="B67893" t="s">
        <v>135827</v>
      </c>
      <c r="C67893" t="s">
        <v>11</v>
      </c>
      <c r="D67893">
        <f t="shared" si="2120"/>
        <v>2018</v>
      </c>
      <c r="E67893" s="3">
        <v>43196.786921296298</v>
      </c>
      <c r="F67893" s="3">
        <v>43196.798113425924</v>
      </c>
      <c r="G67893" s="3">
        <v>43199.908043981479</v>
      </c>
      <c r="H67893" s="3">
        <v>43206.894918981481</v>
      </c>
      <c r="I67893" s="3">
        <v>43235</v>
      </c>
      <c r="J67893" t="s">
        <v>15</v>
      </c>
      <c r="K67893" s="3" t="s">
        <v>198927</v>
      </c>
      <c r="L67893" s="3" t="str">
        <f t="shared" si="2121"/>
        <v>RJ Brazil</v>
      </c>
    </row>
    <row r="67894" spans="1:12" x14ac:dyDescent="0.25">
      <c r="A67894" t="s">
        <v>135828</v>
      </c>
      <c r="B67894" t="s">
        <v>135829</v>
      </c>
      <c r="C67894" t="s">
        <v>11</v>
      </c>
      <c r="D67894">
        <f t="shared" si="2120"/>
        <v>2017</v>
      </c>
      <c r="E67894" s="3">
        <v>42962.899664351855</v>
      </c>
      <c r="F67894" s="3">
        <v>42962.927291666667</v>
      </c>
      <c r="G67894" s="3">
        <v>42964.637835648151</v>
      </c>
      <c r="H67894" s="3">
        <v>42969.723402777781</v>
      </c>
      <c r="I67894" s="3">
        <v>42982</v>
      </c>
      <c r="J67894" t="s">
        <v>12</v>
      </c>
      <c r="K67894" s="3" t="s">
        <v>198927</v>
      </c>
      <c r="L67894" s="3" t="str">
        <f t="shared" si="2121"/>
        <v>SP Brazil</v>
      </c>
    </row>
    <row r="67895" spans="1:12" x14ac:dyDescent="0.25">
      <c r="A67895" t="s">
        <v>135830</v>
      </c>
      <c r="B67895" t="s">
        <v>135831</v>
      </c>
      <c r="C67895" t="s">
        <v>11</v>
      </c>
      <c r="D67895">
        <f t="shared" si="2120"/>
        <v>2017</v>
      </c>
      <c r="E67895" s="3">
        <v>42904.004733796297</v>
      </c>
      <c r="F67895" s="3">
        <v>42904.017326388886</v>
      </c>
      <c r="G67895" s="3">
        <v>42905.62976851852</v>
      </c>
      <c r="H67895" s="3">
        <v>42913.382488425923</v>
      </c>
      <c r="I67895" s="3">
        <v>42923</v>
      </c>
      <c r="J67895" t="s">
        <v>12</v>
      </c>
      <c r="K67895" s="3" t="s">
        <v>198927</v>
      </c>
      <c r="L67895" s="3" t="str">
        <f t="shared" si="2121"/>
        <v>SP Brazil</v>
      </c>
    </row>
    <row r="67896" spans="1:12" x14ac:dyDescent="0.25">
      <c r="A67896" t="s">
        <v>135832</v>
      </c>
      <c r="B67896" t="s">
        <v>135833</v>
      </c>
      <c r="C67896" t="s">
        <v>11</v>
      </c>
      <c r="D67896">
        <f t="shared" si="2120"/>
        <v>2018</v>
      </c>
      <c r="E67896" s="3">
        <v>43106.987164351849</v>
      </c>
      <c r="F67896" s="3">
        <v>43106.994675925926</v>
      </c>
      <c r="G67896" s="3">
        <v>43109.766932870371</v>
      </c>
      <c r="H67896" s="3">
        <v>43110.890532407408</v>
      </c>
      <c r="I67896" s="3">
        <v>43124</v>
      </c>
      <c r="J67896" t="s">
        <v>12</v>
      </c>
      <c r="K67896" s="3" t="s">
        <v>198927</v>
      </c>
      <c r="L67896" s="3" t="str">
        <f t="shared" si="2121"/>
        <v>SP Brazil</v>
      </c>
    </row>
    <row r="67897" spans="1:12" x14ac:dyDescent="0.25">
      <c r="A67897" t="s">
        <v>135834</v>
      </c>
      <c r="B67897" t="s">
        <v>135835</v>
      </c>
      <c r="C67897" t="s">
        <v>11</v>
      </c>
      <c r="D67897">
        <f t="shared" si="2120"/>
        <v>2018</v>
      </c>
      <c r="E67897" s="3">
        <v>43104.959675925929</v>
      </c>
      <c r="F67897" s="3">
        <v>43104.966458333336</v>
      </c>
      <c r="G67897" s="3">
        <v>43110.677708333336</v>
      </c>
      <c r="H67897" s="3">
        <v>43116.814988425926</v>
      </c>
      <c r="I67897" s="3">
        <v>43133</v>
      </c>
      <c r="J67897" t="s">
        <v>33</v>
      </c>
      <c r="K67897" s="3" t="s">
        <v>198927</v>
      </c>
      <c r="L67897" s="3" t="str">
        <f t="shared" si="2121"/>
        <v>MG Brazil</v>
      </c>
    </row>
    <row r="67898" spans="1:12" x14ac:dyDescent="0.25">
      <c r="A67898" t="s">
        <v>135836</v>
      </c>
      <c r="B67898" t="s">
        <v>135837</v>
      </c>
      <c r="C67898" t="s">
        <v>11</v>
      </c>
      <c r="D67898">
        <f t="shared" si="2120"/>
        <v>2017</v>
      </c>
      <c r="E67898" s="3">
        <v>42899.513310185182</v>
      </c>
      <c r="F67898" s="3">
        <v>42899.521203703705</v>
      </c>
      <c r="G67898" s="3">
        <v>42900.55909722222</v>
      </c>
      <c r="H67898" s="3">
        <v>42905.820648148147</v>
      </c>
      <c r="I67898" s="3">
        <v>42926</v>
      </c>
      <c r="J67898" t="s">
        <v>53</v>
      </c>
      <c r="K67898" s="3" t="s">
        <v>198927</v>
      </c>
      <c r="L67898" s="3" t="str">
        <f t="shared" si="2121"/>
        <v>DF Brazil</v>
      </c>
    </row>
    <row r="67899" spans="1:12" x14ac:dyDescent="0.25">
      <c r="A67899" t="s">
        <v>135838</v>
      </c>
      <c r="B67899" t="s">
        <v>135839</v>
      </c>
      <c r="C67899" t="s">
        <v>11</v>
      </c>
      <c r="D67899">
        <f t="shared" si="2120"/>
        <v>2018</v>
      </c>
      <c r="E67899" s="3">
        <v>43185.414849537039</v>
      </c>
      <c r="F67899" s="3">
        <v>43186.172349537039</v>
      </c>
      <c r="G67899" s="3">
        <v>43186.867303240739</v>
      </c>
      <c r="H67899" s="3">
        <v>43188.948240740741</v>
      </c>
      <c r="I67899" s="3">
        <v>43196</v>
      </c>
      <c r="J67899" t="s">
        <v>33</v>
      </c>
      <c r="K67899" s="3" t="s">
        <v>198927</v>
      </c>
      <c r="L67899" s="3" t="str">
        <f t="shared" si="2121"/>
        <v>MG Brazil</v>
      </c>
    </row>
    <row r="67900" spans="1:12" x14ac:dyDescent="0.25">
      <c r="A67900" t="s">
        <v>135840</v>
      </c>
      <c r="B67900" t="s">
        <v>135841</v>
      </c>
      <c r="C67900" t="s">
        <v>11</v>
      </c>
      <c r="D67900">
        <f t="shared" si="2120"/>
        <v>2017</v>
      </c>
      <c r="E67900" s="3">
        <v>43026.763888888891</v>
      </c>
      <c r="F67900" s="3">
        <v>43026.775949074072</v>
      </c>
      <c r="G67900" s="3">
        <v>43027.877083333333</v>
      </c>
      <c r="H67900" s="3">
        <v>43032.841828703706</v>
      </c>
      <c r="I67900" s="3">
        <v>43046</v>
      </c>
      <c r="J67900" t="s">
        <v>12</v>
      </c>
      <c r="K67900" s="3" t="s">
        <v>198927</v>
      </c>
      <c r="L67900" s="3" t="str">
        <f t="shared" si="2121"/>
        <v>SP Brazil</v>
      </c>
    </row>
    <row r="67901" spans="1:12" x14ac:dyDescent="0.25">
      <c r="A67901" t="s">
        <v>135842</v>
      </c>
      <c r="B67901" t="s">
        <v>135843</v>
      </c>
      <c r="C67901" t="s">
        <v>11</v>
      </c>
      <c r="D67901">
        <f t="shared" si="2120"/>
        <v>2017</v>
      </c>
      <c r="E67901" s="3">
        <v>43030.041817129626</v>
      </c>
      <c r="F67901" s="3">
        <v>43030.046782407408</v>
      </c>
      <c r="G67901" s="3">
        <v>43033.763252314813</v>
      </c>
      <c r="H67901" s="3">
        <v>43045.688692129632</v>
      </c>
      <c r="I67901" s="3">
        <v>43052</v>
      </c>
      <c r="J67901" t="s">
        <v>58</v>
      </c>
      <c r="K67901" s="3" t="s">
        <v>198927</v>
      </c>
      <c r="L67901" s="3" t="str">
        <f t="shared" si="2121"/>
        <v>PR Brazil</v>
      </c>
    </row>
    <row r="67902" spans="1:12" x14ac:dyDescent="0.25">
      <c r="A67902" t="s">
        <v>135844</v>
      </c>
      <c r="B67902" t="s">
        <v>135845</v>
      </c>
      <c r="C67902" t="s">
        <v>11</v>
      </c>
      <c r="D67902">
        <f t="shared" si="2120"/>
        <v>2017</v>
      </c>
      <c r="E67902" s="3">
        <v>42773.622511574074</v>
      </c>
      <c r="F67902" s="3">
        <v>42774.132106481484</v>
      </c>
      <c r="G67902" s="3">
        <v>42774.487743055557</v>
      </c>
      <c r="H67902" s="3">
        <v>42782.644328703704</v>
      </c>
      <c r="I67902" s="3">
        <v>42804</v>
      </c>
      <c r="J67902" t="s">
        <v>23</v>
      </c>
      <c r="K67902" s="3" t="s">
        <v>198927</v>
      </c>
      <c r="L67902" s="3" t="str">
        <f t="shared" si="2121"/>
        <v>GO Brazil</v>
      </c>
    </row>
    <row r="67903" spans="1:12" x14ac:dyDescent="0.25">
      <c r="A67903" t="s">
        <v>135846</v>
      </c>
      <c r="B67903" t="s">
        <v>135847</v>
      </c>
      <c r="C67903" t="s">
        <v>11</v>
      </c>
      <c r="D67903">
        <f t="shared" si="2120"/>
        <v>2018</v>
      </c>
      <c r="E67903" s="3">
        <v>43219.407546296294</v>
      </c>
      <c r="F67903" s="3">
        <v>43219.494444444441</v>
      </c>
      <c r="G67903" s="3">
        <v>43220.694444444445</v>
      </c>
      <c r="H67903" s="3">
        <v>43224.570763888885</v>
      </c>
      <c r="I67903" s="3">
        <v>43243</v>
      </c>
      <c r="J67903" t="s">
        <v>12</v>
      </c>
      <c r="K67903" s="3" t="s">
        <v>198927</v>
      </c>
      <c r="L67903" s="3" t="str">
        <f t="shared" si="2121"/>
        <v>SP Brazil</v>
      </c>
    </row>
    <row r="67904" spans="1:12" x14ac:dyDescent="0.25">
      <c r="A67904" t="s">
        <v>135848</v>
      </c>
      <c r="B67904" t="s">
        <v>135849</v>
      </c>
      <c r="C67904" t="s">
        <v>11</v>
      </c>
      <c r="D67904">
        <f t="shared" si="2120"/>
        <v>2017</v>
      </c>
      <c r="E67904" s="3">
        <v>43036.508888888886</v>
      </c>
      <c r="F67904" s="3">
        <v>43036.531724537039</v>
      </c>
      <c r="G67904" s="3">
        <v>43038.830405092594</v>
      </c>
      <c r="H67904" s="3">
        <v>43043.629675925928</v>
      </c>
      <c r="I67904" s="3">
        <v>43052</v>
      </c>
      <c r="J67904" t="s">
        <v>12</v>
      </c>
      <c r="K67904" s="3" t="s">
        <v>198927</v>
      </c>
      <c r="L67904" s="3" t="str">
        <f t="shared" si="2121"/>
        <v>SP Brazil</v>
      </c>
    </row>
    <row r="67905" spans="1:12" x14ac:dyDescent="0.25">
      <c r="A67905" t="s">
        <v>135850</v>
      </c>
      <c r="B67905" t="s">
        <v>135851</v>
      </c>
      <c r="C67905" t="s">
        <v>11</v>
      </c>
      <c r="D67905">
        <f t="shared" si="2120"/>
        <v>2018</v>
      </c>
      <c r="E67905" s="3">
        <v>43173.456226851849</v>
      </c>
      <c r="F67905" s="3">
        <v>43173.469270833331</v>
      </c>
      <c r="G67905" s="3">
        <v>43174.897453703707</v>
      </c>
      <c r="H67905" s="3">
        <v>43175.561435185184</v>
      </c>
      <c r="I67905" s="3">
        <v>43187</v>
      </c>
      <c r="J67905" t="s">
        <v>12</v>
      </c>
      <c r="K67905" s="3" t="s">
        <v>198927</v>
      </c>
      <c r="L67905" s="3" t="str">
        <f t="shared" si="2121"/>
        <v>SP Brazil</v>
      </c>
    </row>
    <row r="67906" spans="1:12" x14ac:dyDescent="0.25">
      <c r="A67906" t="s">
        <v>135852</v>
      </c>
      <c r="B67906" t="s">
        <v>135853</v>
      </c>
      <c r="C67906" t="s">
        <v>11</v>
      </c>
      <c r="D67906">
        <f t="shared" ref="D67906:D67969" si="2122">YEAR(E67906)</f>
        <v>2017</v>
      </c>
      <c r="E67906" s="3">
        <v>43077.694560185184</v>
      </c>
      <c r="F67906" s="3">
        <v>43077.704756944448</v>
      </c>
      <c r="G67906" s="3">
        <v>43081.006365740737</v>
      </c>
      <c r="H67906" s="3">
        <v>43095.680543981478</v>
      </c>
      <c r="I67906" s="3">
        <v>43110</v>
      </c>
      <c r="J67906" t="s">
        <v>58</v>
      </c>
      <c r="K67906" s="3" t="s">
        <v>198927</v>
      </c>
      <c r="L67906" s="3" t="str">
        <f t="shared" ref="L67906:L67969" si="2123">CONCATENATE(J67906, " ", K67906)</f>
        <v>PR Brazil</v>
      </c>
    </row>
    <row r="67907" spans="1:12" x14ac:dyDescent="0.25">
      <c r="A67907" t="s">
        <v>135854</v>
      </c>
      <c r="B67907" t="s">
        <v>135855</v>
      </c>
      <c r="C67907" t="s">
        <v>11</v>
      </c>
      <c r="D67907">
        <f t="shared" si="2122"/>
        <v>2018</v>
      </c>
      <c r="E67907" s="3">
        <v>43313.901990740742</v>
      </c>
      <c r="F67907" s="3">
        <v>43314.229826388888</v>
      </c>
      <c r="G67907" s="3">
        <v>43322.65347222222</v>
      </c>
      <c r="H67907" s="3">
        <v>43333.842245370368</v>
      </c>
      <c r="I67907" s="3">
        <v>43340</v>
      </c>
      <c r="J67907" t="s">
        <v>53</v>
      </c>
      <c r="K67907" s="3" t="s">
        <v>198927</v>
      </c>
      <c r="L67907" s="3" t="str">
        <f t="shared" si="2123"/>
        <v>DF Brazil</v>
      </c>
    </row>
    <row r="67908" spans="1:12" x14ac:dyDescent="0.25">
      <c r="A67908" t="s">
        <v>135856</v>
      </c>
      <c r="B67908" t="s">
        <v>135857</v>
      </c>
      <c r="C67908" t="s">
        <v>11</v>
      </c>
      <c r="D67908">
        <f t="shared" si="2122"/>
        <v>2018</v>
      </c>
      <c r="E67908" s="3">
        <v>43163.509456018517</v>
      </c>
      <c r="F67908" s="3">
        <v>43163.556400462963</v>
      </c>
      <c r="G67908" s="3">
        <v>43165.6875462963</v>
      </c>
      <c r="H67908" s="3">
        <v>43193.676805555559</v>
      </c>
      <c r="I67908" s="3">
        <v>43185</v>
      </c>
      <c r="J67908" t="s">
        <v>12</v>
      </c>
      <c r="K67908" s="3" t="s">
        <v>198927</v>
      </c>
      <c r="L67908" s="3" t="str">
        <f t="shared" si="2123"/>
        <v>SP Brazil</v>
      </c>
    </row>
    <row r="67909" spans="1:12" x14ac:dyDescent="0.25">
      <c r="A67909" t="s">
        <v>135858</v>
      </c>
      <c r="B67909" t="s">
        <v>135859</v>
      </c>
      <c r="C67909" t="s">
        <v>11</v>
      </c>
      <c r="D67909">
        <f t="shared" si="2122"/>
        <v>2018</v>
      </c>
      <c r="E67909" s="3">
        <v>43103.385011574072</v>
      </c>
      <c r="F67909" s="3">
        <v>43103.393611111111</v>
      </c>
      <c r="G67909" s="3">
        <v>43103.901469907411</v>
      </c>
      <c r="H67909" s="3">
        <v>43111.663506944446</v>
      </c>
      <c r="I67909" s="3">
        <v>43131</v>
      </c>
      <c r="J67909" t="s">
        <v>33</v>
      </c>
      <c r="K67909" s="3" t="s">
        <v>198927</v>
      </c>
      <c r="L67909" s="3" t="str">
        <f t="shared" si="2123"/>
        <v>MG Brazil</v>
      </c>
    </row>
    <row r="67910" spans="1:12" x14ac:dyDescent="0.25">
      <c r="A67910" t="s">
        <v>135860</v>
      </c>
      <c r="B67910" t="s">
        <v>135861</v>
      </c>
      <c r="C67910" t="s">
        <v>11</v>
      </c>
      <c r="D67910">
        <f t="shared" si="2122"/>
        <v>2017</v>
      </c>
      <c r="E67910" s="3">
        <v>42861.649988425925</v>
      </c>
      <c r="F67910" s="3">
        <v>42861.656423611108</v>
      </c>
      <c r="G67910" s="3">
        <v>42863.490219907406</v>
      </c>
      <c r="H67910" s="3">
        <v>42865.639050925929</v>
      </c>
      <c r="I67910" s="3">
        <v>42886</v>
      </c>
      <c r="J67910" t="s">
        <v>12</v>
      </c>
      <c r="K67910" s="3" t="s">
        <v>198927</v>
      </c>
      <c r="L67910" s="3" t="str">
        <f t="shared" si="2123"/>
        <v>SP Brazil</v>
      </c>
    </row>
    <row r="67911" spans="1:12" x14ac:dyDescent="0.25">
      <c r="A67911" t="s">
        <v>135862</v>
      </c>
      <c r="B67911" t="s">
        <v>135863</v>
      </c>
      <c r="C67911" t="s">
        <v>11</v>
      </c>
      <c r="D67911">
        <f t="shared" si="2122"/>
        <v>2018</v>
      </c>
      <c r="E67911" s="3">
        <v>43116.473009259258</v>
      </c>
      <c r="F67911" s="3">
        <v>43116.48065972222</v>
      </c>
      <c r="G67911" s="3">
        <v>43117.904699074075</v>
      </c>
      <c r="H67911" s="3">
        <v>43122.892418981479</v>
      </c>
      <c r="I67911" s="3">
        <v>43145</v>
      </c>
      <c r="J67911" t="s">
        <v>12</v>
      </c>
      <c r="K67911" s="3" t="s">
        <v>198927</v>
      </c>
      <c r="L67911" s="3" t="str">
        <f t="shared" si="2123"/>
        <v>SP Brazil</v>
      </c>
    </row>
    <row r="67912" spans="1:12" x14ac:dyDescent="0.25">
      <c r="A67912" t="s">
        <v>135864</v>
      </c>
      <c r="B67912" t="s">
        <v>135865</v>
      </c>
      <c r="C67912" t="s">
        <v>11</v>
      </c>
      <c r="D67912">
        <f t="shared" si="2122"/>
        <v>2017</v>
      </c>
      <c r="E67912" s="3">
        <v>42934.369930555556</v>
      </c>
      <c r="F67912" s="3">
        <v>42935.298761574071</v>
      </c>
      <c r="G67912" s="3">
        <v>42940.83185185185</v>
      </c>
      <c r="H67912" s="3">
        <v>42943.669421296298</v>
      </c>
      <c r="I67912" s="3">
        <v>42954</v>
      </c>
      <c r="J67912" t="s">
        <v>12</v>
      </c>
      <c r="K67912" s="3" t="s">
        <v>198927</v>
      </c>
      <c r="L67912" s="3" t="str">
        <f t="shared" si="2123"/>
        <v>SP Brazil</v>
      </c>
    </row>
    <row r="67913" spans="1:12" x14ac:dyDescent="0.25">
      <c r="A67913" t="s">
        <v>135866</v>
      </c>
      <c r="B67913" t="s">
        <v>135867</v>
      </c>
      <c r="C67913" t="s">
        <v>11</v>
      </c>
      <c r="D67913">
        <f t="shared" si="2122"/>
        <v>2018</v>
      </c>
      <c r="E67913" s="3">
        <v>43300.463495370372</v>
      </c>
      <c r="F67913" s="3">
        <v>43300.474293981482</v>
      </c>
      <c r="G67913" s="3">
        <v>43300.518750000003</v>
      </c>
      <c r="H67913" s="3">
        <v>43315.918923611112</v>
      </c>
      <c r="I67913" s="3">
        <v>43321</v>
      </c>
      <c r="J67913" t="s">
        <v>18</v>
      </c>
      <c r="K67913" s="3" t="s">
        <v>198927</v>
      </c>
      <c r="L67913" s="3" t="str">
        <f t="shared" si="2123"/>
        <v>RS Brazil</v>
      </c>
    </row>
    <row r="67914" spans="1:12" x14ac:dyDescent="0.25">
      <c r="A67914" t="s">
        <v>135868</v>
      </c>
      <c r="B67914" t="s">
        <v>135869</v>
      </c>
      <c r="C67914" t="s">
        <v>11</v>
      </c>
      <c r="D67914">
        <f t="shared" si="2122"/>
        <v>2018</v>
      </c>
      <c r="E67914" s="3">
        <v>43260.595243055555</v>
      </c>
      <c r="F67914" s="3">
        <v>43263.317476851851</v>
      </c>
      <c r="G67914" s="3">
        <v>43263.660416666666</v>
      </c>
      <c r="H67914" s="3">
        <v>43264.862858796296</v>
      </c>
      <c r="I67914" s="3">
        <v>43271</v>
      </c>
      <c r="J67914" t="s">
        <v>12</v>
      </c>
      <c r="K67914" s="3" t="s">
        <v>198927</v>
      </c>
      <c r="L67914" s="3" t="str">
        <f t="shared" si="2123"/>
        <v>SP Brazil</v>
      </c>
    </row>
    <row r="67915" spans="1:12" x14ac:dyDescent="0.25">
      <c r="A67915" t="s">
        <v>135870</v>
      </c>
      <c r="B67915" t="s">
        <v>135871</v>
      </c>
      <c r="C67915" t="s">
        <v>11</v>
      </c>
      <c r="D67915">
        <f t="shared" si="2122"/>
        <v>2017</v>
      </c>
      <c r="E67915" s="3">
        <v>42790.723020833335</v>
      </c>
      <c r="F67915" s="3">
        <v>42790.732777777775</v>
      </c>
      <c r="G67915" s="3">
        <v>42795.428935185184</v>
      </c>
      <c r="H67915" s="3">
        <v>42807.454062500001</v>
      </c>
      <c r="I67915" s="3">
        <v>42817</v>
      </c>
      <c r="J67915" t="s">
        <v>53</v>
      </c>
      <c r="K67915" s="3" t="s">
        <v>198927</v>
      </c>
      <c r="L67915" s="3" t="str">
        <f t="shared" si="2123"/>
        <v>DF Brazil</v>
      </c>
    </row>
    <row r="67916" spans="1:12" x14ac:dyDescent="0.25">
      <c r="A67916" t="s">
        <v>135872</v>
      </c>
      <c r="B67916" t="s">
        <v>135873</v>
      </c>
      <c r="C67916" t="s">
        <v>11</v>
      </c>
      <c r="D67916">
        <f t="shared" si="2122"/>
        <v>2017</v>
      </c>
      <c r="E67916" s="3">
        <v>42925.893703703703</v>
      </c>
      <c r="F67916" s="3">
        <v>42925.899456018517</v>
      </c>
      <c r="G67916" s="3">
        <v>42926.698761574073</v>
      </c>
      <c r="H67916" s="3">
        <v>42937.70789351852</v>
      </c>
      <c r="I67916" s="3">
        <v>42955</v>
      </c>
      <c r="J67916" t="s">
        <v>23</v>
      </c>
      <c r="K67916" s="3" t="s">
        <v>198927</v>
      </c>
      <c r="L67916" s="3" t="str">
        <f t="shared" si="2123"/>
        <v>GO Brazil</v>
      </c>
    </row>
    <row r="67917" spans="1:12" x14ac:dyDescent="0.25">
      <c r="A67917" t="s">
        <v>135874</v>
      </c>
      <c r="B67917" t="s">
        <v>135875</v>
      </c>
      <c r="C67917" t="s">
        <v>11</v>
      </c>
      <c r="D67917">
        <f t="shared" si="2122"/>
        <v>2017</v>
      </c>
      <c r="E67917" s="3">
        <v>42823.918182870373</v>
      </c>
      <c r="F67917" s="3">
        <v>42825.090509259258</v>
      </c>
      <c r="G67917" s="3">
        <v>42828.386064814818</v>
      </c>
      <c r="H67917" s="3">
        <v>42830.58966435185</v>
      </c>
      <c r="I67917" s="3">
        <v>42843</v>
      </c>
      <c r="J67917" t="s">
        <v>33</v>
      </c>
      <c r="K67917" s="3" t="s">
        <v>198927</v>
      </c>
      <c r="L67917" s="3" t="str">
        <f t="shared" si="2123"/>
        <v>MG Brazil</v>
      </c>
    </row>
    <row r="67918" spans="1:12" x14ac:dyDescent="0.25">
      <c r="A67918" t="s">
        <v>135876</v>
      </c>
      <c r="B67918" t="s">
        <v>135877</v>
      </c>
      <c r="C67918" t="s">
        <v>11</v>
      </c>
      <c r="D67918">
        <f t="shared" si="2122"/>
        <v>2018</v>
      </c>
      <c r="E67918" s="3">
        <v>43213.895833333336</v>
      </c>
      <c r="F67918" s="3">
        <v>43214.776898148149</v>
      </c>
      <c r="G67918" s="3">
        <v>43215.374305555553</v>
      </c>
      <c r="H67918" s="3">
        <v>43232.7893287037</v>
      </c>
      <c r="I67918" s="3">
        <v>43243</v>
      </c>
      <c r="J67918" t="s">
        <v>18</v>
      </c>
      <c r="K67918" s="3" t="s">
        <v>198927</v>
      </c>
      <c r="L67918" s="3" t="str">
        <f t="shared" si="2123"/>
        <v>RS Brazil</v>
      </c>
    </row>
    <row r="67919" spans="1:12" x14ac:dyDescent="0.25">
      <c r="A67919" t="s">
        <v>135878</v>
      </c>
      <c r="B67919" t="s">
        <v>135879</v>
      </c>
      <c r="C67919" t="s">
        <v>11</v>
      </c>
      <c r="D67919">
        <f t="shared" si="2122"/>
        <v>2018</v>
      </c>
      <c r="E67919" s="3">
        <v>43128.861597222225</v>
      </c>
      <c r="F67919" s="3">
        <v>43128.86855324074</v>
      </c>
      <c r="G67919" s="3">
        <v>43131.784108796295</v>
      </c>
      <c r="H67919" s="3">
        <v>43151.879236111112</v>
      </c>
      <c r="I67919" s="3">
        <v>43165</v>
      </c>
      <c r="J67919" t="s">
        <v>18</v>
      </c>
      <c r="K67919" s="3" t="s">
        <v>198927</v>
      </c>
      <c r="L67919" s="3" t="str">
        <f t="shared" si="2123"/>
        <v>RS Brazil</v>
      </c>
    </row>
    <row r="67920" spans="1:12" x14ac:dyDescent="0.25">
      <c r="A67920" t="s">
        <v>135880</v>
      </c>
      <c r="B67920" t="s">
        <v>135881</v>
      </c>
      <c r="C67920" t="s">
        <v>11</v>
      </c>
      <c r="D67920">
        <f t="shared" si="2122"/>
        <v>2018</v>
      </c>
      <c r="E67920" s="3">
        <v>43289.803773148145</v>
      </c>
      <c r="F67920" s="3">
        <v>43289.812916666669</v>
      </c>
      <c r="G67920" s="3">
        <v>43291.633333333331</v>
      </c>
      <c r="H67920" s="3">
        <v>43292.839398148149</v>
      </c>
      <c r="I67920" s="3">
        <v>43304</v>
      </c>
      <c r="J67920" t="s">
        <v>12</v>
      </c>
      <c r="K67920" s="3" t="s">
        <v>198927</v>
      </c>
      <c r="L67920" s="3" t="str">
        <f t="shared" si="2123"/>
        <v>SP Brazil</v>
      </c>
    </row>
    <row r="67921" spans="1:12" x14ac:dyDescent="0.25">
      <c r="A67921" t="s">
        <v>135882</v>
      </c>
      <c r="B67921" t="s">
        <v>135883</v>
      </c>
      <c r="C67921" t="s">
        <v>11</v>
      </c>
      <c r="D67921">
        <f t="shared" si="2122"/>
        <v>2017</v>
      </c>
      <c r="E67921" s="3">
        <v>43068.990648148145</v>
      </c>
      <c r="F67921" s="3">
        <v>43068.997627314813</v>
      </c>
      <c r="G67921" s="3">
        <v>43069.863078703704</v>
      </c>
      <c r="H67921" s="3">
        <v>43088.678252314814</v>
      </c>
      <c r="I67921" s="3">
        <v>43091</v>
      </c>
      <c r="J67921" t="s">
        <v>33</v>
      </c>
      <c r="K67921" s="3" t="s">
        <v>198927</v>
      </c>
      <c r="L67921" s="3" t="str">
        <f t="shared" si="2123"/>
        <v>MG Brazil</v>
      </c>
    </row>
    <row r="67922" spans="1:12" x14ac:dyDescent="0.25">
      <c r="A67922" t="s">
        <v>135884</v>
      </c>
      <c r="B67922" t="s">
        <v>135885</v>
      </c>
      <c r="C67922" t="s">
        <v>11</v>
      </c>
      <c r="D67922">
        <f t="shared" si="2122"/>
        <v>2017</v>
      </c>
      <c r="E67922" s="3">
        <v>43082.011423611111</v>
      </c>
      <c r="F67922" s="3">
        <v>43082.021157407406</v>
      </c>
      <c r="G67922" s="3">
        <v>43083.015451388892</v>
      </c>
      <c r="H67922" s="3">
        <v>43102.873668981483</v>
      </c>
      <c r="I67922" s="3">
        <v>43118</v>
      </c>
      <c r="J67922" t="s">
        <v>18</v>
      </c>
      <c r="K67922" s="3" t="s">
        <v>198927</v>
      </c>
      <c r="L67922" s="3" t="str">
        <f t="shared" si="2123"/>
        <v>RS Brazil</v>
      </c>
    </row>
    <row r="67923" spans="1:12" x14ac:dyDescent="0.25">
      <c r="A67923" t="s">
        <v>135886</v>
      </c>
      <c r="B67923" t="s">
        <v>135887</v>
      </c>
      <c r="C67923" t="s">
        <v>11</v>
      </c>
      <c r="D67923">
        <f t="shared" si="2122"/>
        <v>2018</v>
      </c>
      <c r="E67923" s="3">
        <v>43205.964629629627</v>
      </c>
      <c r="F67923" s="3">
        <v>43205.980844907404</v>
      </c>
      <c r="G67923" s="3">
        <v>43206.936435185184</v>
      </c>
      <c r="H67923" s="3">
        <v>43214.900520833333</v>
      </c>
      <c r="I67923" s="3">
        <v>43234</v>
      </c>
      <c r="J67923" t="s">
        <v>12</v>
      </c>
      <c r="K67923" s="3" t="s">
        <v>198927</v>
      </c>
      <c r="L67923" s="3" t="str">
        <f t="shared" si="2123"/>
        <v>SP Brazil</v>
      </c>
    </row>
    <row r="67924" spans="1:12" x14ac:dyDescent="0.25">
      <c r="A67924" t="s">
        <v>135888</v>
      </c>
      <c r="B67924" t="s">
        <v>135889</v>
      </c>
      <c r="C67924" t="s">
        <v>11</v>
      </c>
      <c r="D67924">
        <f t="shared" si="2122"/>
        <v>2017</v>
      </c>
      <c r="E67924" s="3">
        <v>42754.603333333333</v>
      </c>
      <c r="F67924" s="3">
        <v>42754.612453703703</v>
      </c>
      <c r="G67924" s="3">
        <v>42759.420405092591</v>
      </c>
      <c r="H67924" s="3">
        <v>42766.518148148149</v>
      </c>
      <c r="I67924" s="3">
        <v>42807</v>
      </c>
      <c r="J67924" t="s">
        <v>15</v>
      </c>
      <c r="K67924" s="3" t="s">
        <v>198927</v>
      </c>
      <c r="L67924" s="3" t="str">
        <f t="shared" si="2123"/>
        <v>RJ Brazil</v>
      </c>
    </row>
    <row r="67925" spans="1:12" x14ac:dyDescent="0.25">
      <c r="A67925" t="s">
        <v>135890</v>
      </c>
      <c r="B67925" t="s">
        <v>135891</v>
      </c>
      <c r="C67925" t="s">
        <v>11</v>
      </c>
      <c r="D67925">
        <f t="shared" si="2122"/>
        <v>2018</v>
      </c>
      <c r="E67925" s="3">
        <v>43254.567731481482</v>
      </c>
      <c r="F67925" s="3">
        <v>43256.175497685188</v>
      </c>
      <c r="G67925" s="3">
        <v>43256.474305555559</v>
      </c>
      <c r="H67925" s="3">
        <v>43260.70994212963</v>
      </c>
      <c r="I67925" s="3">
        <v>43293</v>
      </c>
      <c r="J67925" t="s">
        <v>33</v>
      </c>
      <c r="K67925" s="3" t="s">
        <v>198927</v>
      </c>
      <c r="L67925" s="3" t="str">
        <f t="shared" si="2123"/>
        <v>MG Brazil</v>
      </c>
    </row>
    <row r="67926" spans="1:12" x14ac:dyDescent="0.25">
      <c r="A67926" t="s">
        <v>135892</v>
      </c>
      <c r="B67926" t="s">
        <v>135893</v>
      </c>
      <c r="C67926" t="s">
        <v>11</v>
      </c>
      <c r="D67926">
        <f t="shared" si="2122"/>
        <v>2017</v>
      </c>
      <c r="E67926" s="3">
        <v>42988.475046296298</v>
      </c>
      <c r="F67926" s="3">
        <v>42988.482847222222</v>
      </c>
      <c r="G67926" s="3">
        <v>42989.898622685185</v>
      </c>
      <c r="H67926" s="3">
        <v>42993.90834490741</v>
      </c>
      <c r="I67926" s="3">
        <v>43005</v>
      </c>
      <c r="J67926" t="s">
        <v>33</v>
      </c>
      <c r="K67926" s="3" t="s">
        <v>198927</v>
      </c>
      <c r="L67926" s="3" t="str">
        <f t="shared" si="2123"/>
        <v>MG Brazil</v>
      </c>
    </row>
    <row r="67927" spans="1:12" x14ac:dyDescent="0.25">
      <c r="A67927" t="s">
        <v>135894</v>
      </c>
      <c r="B67927" t="s">
        <v>135895</v>
      </c>
      <c r="C67927" t="s">
        <v>11</v>
      </c>
      <c r="D67927">
        <f t="shared" si="2122"/>
        <v>2018</v>
      </c>
      <c r="E67927" s="3">
        <v>43234.917291666665</v>
      </c>
      <c r="F67927" s="3">
        <v>43234.927210648151</v>
      </c>
      <c r="G67927" s="3">
        <v>43235.652777777781</v>
      </c>
      <c r="H67927" s="3">
        <v>43238.915625000001</v>
      </c>
      <c r="I67927" s="3">
        <v>43252</v>
      </c>
      <c r="J67927" t="s">
        <v>12</v>
      </c>
      <c r="K67927" s="3" t="s">
        <v>198927</v>
      </c>
      <c r="L67927" s="3" t="str">
        <f t="shared" si="2123"/>
        <v>SP Brazil</v>
      </c>
    </row>
    <row r="67928" spans="1:12" x14ac:dyDescent="0.25">
      <c r="A67928" t="s">
        <v>135896</v>
      </c>
      <c r="B67928" t="s">
        <v>135897</v>
      </c>
      <c r="C67928" t="s">
        <v>11</v>
      </c>
      <c r="D67928">
        <f t="shared" si="2122"/>
        <v>2018</v>
      </c>
      <c r="E67928" s="3">
        <v>43159.918425925927</v>
      </c>
      <c r="F67928" s="3">
        <v>43161.090821759259</v>
      </c>
      <c r="G67928" s="3">
        <v>43165.109560185185</v>
      </c>
      <c r="H67928" s="3">
        <v>43176.748298611114</v>
      </c>
      <c r="I67928" s="3">
        <v>43179</v>
      </c>
      <c r="J67928" t="s">
        <v>12</v>
      </c>
      <c r="K67928" s="3" t="s">
        <v>198927</v>
      </c>
      <c r="L67928" s="3" t="str">
        <f t="shared" si="2123"/>
        <v>SP Brazil</v>
      </c>
    </row>
    <row r="67929" spans="1:12" x14ac:dyDescent="0.25">
      <c r="A67929" t="s">
        <v>135898</v>
      </c>
      <c r="B67929" t="s">
        <v>135899</v>
      </c>
      <c r="C67929" t="s">
        <v>11</v>
      </c>
      <c r="D67929">
        <f t="shared" si="2122"/>
        <v>2018</v>
      </c>
      <c r="E67929" s="3">
        <v>43247.375590277778</v>
      </c>
      <c r="F67929" s="3">
        <v>43247.385636574072</v>
      </c>
      <c r="G67929" s="3">
        <v>43248.552777777775</v>
      </c>
      <c r="H67929" s="3">
        <v>43255.70722222222</v>
      </c>
      <c r="I67929" s="3">
        <v>43279</v>
      </c>
      <c r="J67929" t="s">
        <v>12</v>
      </c>
      <c r="K67929" s="3" t="s">
        <v>198927</v>
      </c>
      <c r="L67929" s="3" t="str">
        <f t="shared" si="2123"/>
        <v>SP Brazil</v>
      </c>
    </row>
    <row r="67930" spans="1:12" x14ac:dyDescent="0.25">
      <c r="A67930" t="s">
        <v>135900</v>
      </c>
      <c r="B67930" t="s">
        <v>135901</v>
      </c>
      <c r="C67930" t="s">
        <v>11</v>
      </c>
      <c r="D67930">
        <f t="shared" si="2122"/>
        <v>2018</v>
      </c>
      <c r="E67930" s="3">
        <v>43291.562650462962</v>
      </c>
      <c r="F67930" s="3">
        <v>43291.573240740741</v>
      </c>
      <c r="G67930" s="3">
        <v>43304.665972222225</v>
      </c>
      <c r="H67930" s="3">
        <v>43307.77884259259</v>
      </c>
      <c r="I67930" s="3">
        <v>43321</v>
      </c>
      <c r="J67930" t="s">
        <v>58</v>
      </c>
      <c r="K67930" s="3" t="s">
        <v>198927</v>
      </c>
      <c r="L67930" s="3" t="str">
        <f t="shared" si="2123"/>
        <v>PR Brazil</v>
      </c>
    </row>
    <row r="67931" spans="1:12" x14ac:dyDescent="0.25">
      <c r="A67931" t="s">
        <v>135902</v>
      </c>
      <c r="B67931" t="s">
        <v>135903</v>
      </c>
      <c r="C67931" t="s">
        <v>11</v>
      </c>
      <c r="D67931">
        <f t="shared" si="2122"/>
        <v>2017</v>
      </c>
      <c r="E67931" s="3">
        <v>43061.017106481479</v>
      </c>
      <c r="F67931" s="3">
        <v>43061.023877314816</v>
      </c>
      <c r="G67931" s="3">
        <v>43061.667557870373</v>
      </c>
      <c r="H67931" s="3">
        <v>43085.693831018521</v>
      </c>
      <c r="I67931" s="3">
        <v>43080</v>
      </c>
      <c r="J67931" t="s">
        <v>12</v>
      </c>
      <c r="K67931" s="3" t="s">
        <v>198927</v>
      </c>
      <c r="L67931" s="3" t="str">
        <f t="shared" si="2123"/>
        <v>SP Brazil</v>
      </c>
    </row>
    <row r="67932" spans="1:12" x14ac:dyDescent="0.25">
      <c r="A67932" t="s">
        <v>135904</v>
      </c>
      <c r="B67932" t="s">
        <v>135905</v>
      </c>
      <c r="C67932" t="s">
        <v>11</v>
      </c>
      <c r="D67932">
        <f t="shared" si="2122"/>
        <v>2018</v>
      </c>
      <c r="E67932" s="3">
        <v>43122.617372685185</v>
      </c>
      <c r="F67932" s="3">
        <v>43122.624606481484</v>
      </c>
      <c r="G67932" s="3">
        <v>43123.953321759262</v>
      </c>
      <c r="H67932" s="3">
        <v>43145.766018518516</v>
      </c>
      <c r="I67932" s="3">
        <v>43152</v>
      </c>
      <c r="J67932" t="s">
        <v>80</v>
      </c>
      <c r="K67932" s="3" t="s">
        <v>198927</v>
      </c>
      <c r="L67932" s="3" t="str">
        <f t="shared" si="2123"/>
        <v>SC Brazil</v>
      </c>
    </row>
    <row r="67933" spans="1:12" x14ac:dyDescent="0.25">
      <c r="A67933" t="s">
        <v>135906</v>
      </c>
      <c r="B67933" t="s">
        <v>135907</v>
      </c>
      <c r="C67933" t="s">
        <v>11</v>
      </c>
      <c r="D67933">
        <f t="shared" si="2122"/>
        <v>2017</v>
      </c>
      <c r="E67933" s="3">
        <v>42921.79247685185</v>
      </c>
      <c r="F67933" s="3">
        <v>42921.798738425925</v>
      </c>
      <c r="G67933" s="3">
        <v>42922.505208333336</v>
      </c>
      <c r="H67933" s="3">
        <v>42928.729166666664</v>
      </c>
      <c r="I67933" s="3">
        <v>42943</v>
      </c>
      <c r="J67933" t="s">
        <v>12</v>
      </c>
      <c r="K67933" s="3" t="s">
        <v>198927</v>
      </c>
      <c r="L67933" s="3" t="str">
        <f t="shared" si="2123"/>
        <v>SP Brazil</v>
      </c>
    </row>
    <row r="67934" spans="1:12" x14ac:dyDescent="0.25">
      <c r="A67934" t="s">
        <v>135908</v>
      </c>
      <c r="B67934" t="s">
        <v>135909</v>
      </c>
      <c r="C67934" t="s">
        <v>11</v>
      </c>
      <c r="D67934">
        <f t="shared" si="2122"/>
        <v>2017</v>
      </c>
      <c r="E67934" s="3">
        <v>42998.332997685182</v>
      </c>
      <c r="F67934" s="3">
        <v>42998.343900462962</v>
      </c>
      <c r="G67934" s="3">
        <v>43000.894293981481</v>
      </c>
      <c r="H67934" s="3">
        <v>43010.741342592592</v>
      </c>
      <c r="I67934" s="3">
        <v>43017</v>
      </c>
      <c r="J67934" t="s">
        <v>33</v>
      </c>
      <c r="K67934" s="3" t="s">
        <v>198927</v>
      </c>
      <c r="L67934" s="3" t="str">
        <f t="shared" si="2123"/>
        <v>MG Brazil</v>
      </c>
    </row>
    <row r="67935" spans="1:12" x14ac:dyDescent="0.25">
      <c r="A67935" t="s">
        <v>135910</v>
      </c>
      <c r="B67935" t="s">
        <v>135911</v>
      </c>
      <c r="C67935" t="s">
        <v>11</v>
      </c>
      <c r="D67935">
        <f t="shared" si="2122"/>
        <v>2017</v>
      </c>
      <c r="E67935" s="3">
        <v>42950.767708333333</v>
      </c>
      <c r="F67935" s="3">
        <v>42950.780277777776</v>
      </c>
      <c r="G67935" s="3">
        <v>42954.694675925923</v>
      </c>
      <c r="H67935" s="3">
        <v>42968.86582175926</v>
      </c>
      <c r="I67935" s="3">
        <v>42978</v>
      </c>
      <c r="J67935" t="s">
        <v>15</v>
      </c>
      <c r="K67935" s="3" t="s">
        <v>198927</v>
      </c>
      <c r="L67935" s="3" t="str">
        <f t="shared" si="2123"/>
        <v>RJ Brazil</v>
      </c>
    </row>
    <row r="67936" spans="1:12" x14ac:dyDescent="0.25">
      <c r="A67936" t="s">
        <v>135912</v>
      </c>
      <c r="B67936" t="s">
        <v>135913</v>
      </c>
      <c r="C67936" t="s">
        <v>11</v>
      </c>
      <c r="D67936">
        <f t="shared" si="2122"/>
        <v>2018</v>
      </c>
      <c r="E67936" s="3">
        <v>43241.370289351849</v>
      </c>
      <c r="F67936" s="3">
        <v>43241.382303240738</v>
      </c>
      <c r="G67936" s="3">
        <v>43245.581944444442</v>
      </c>
      <c r="H67936" s="3">
        <v>43266.862453703703</v>
      </c>
      <c r="I67936" s="3">
        <v>43277</v>
      </c>
      <c r="J67936" t="s">
        <v>58</v>
      </c>
      <c r="K67936" s="3" t="s">
        <v>198927</v>
      </c>
      <c r="L67936" s="3" t="str">
        <f t="shared" si="2123"/>
        <v>PR Brazil</v>
      </c>
    </row>
    <row r="67937" spans="1:12" x14ac:dyDescent="0.25">
      <c r="A67937" t="s">
        <v>135914</v>
      </c>
      <c r="B67937" t="s">
        <v>135915</v>
      </c>
      <c r="C67937" t="s">
        <v>11</v>
      </c>
      <c r="D67937">
        <f t="shared" si="2122"/>
        <v>2017</v>
      </c>
      <c r="E67937" s="3">
        <v>42976.195115740738</v>
      </c>
      <c r="F67937" s="3">
        <v>42976.225324074076</v>
      </c>
      <c r="G67937" s="3">
        <v>42977.708321759259</v>
      </c>
      <c r="H67937" s="3">
        <v>42984.947256944448</v>
      </c>
      <c r="I67937" s="3">
        <v>42998</v>
      </c>
      <c r="J67937" t="s">
        <v>12</v>
      </c>
      <c r="K67937" s="3" t="s">
        <v>198927</v>
      </c>
      <c r="L67937" s="3" t="str">
        <f t="shared" si="2123"/>
        <v>SP Brazil</v>
      </c>
    </row>
    <row r="67938" spans="1:12" x14ac:dyDescent="0.25">
      <c r="A67938" t="s">
        <v>135916</v>
      </c>
      <c r="B67938" t="s">
        <v>135917</v>
      </c>
      <c r="C67938" t="s">
        <v>11</v>
      </c>
      <c r="D67938">
        <f t="shared" si="2122"/>
        <v>2018</v>
      </c>
      <c r="E67938" s="3">
        <v>43104.790150462963</v>
      </c>
      <c r="F67938" s="3">
        <v>43104.798171296294</v>
      </c>
      <c r="G67938" s="3">
        <v>43113.032835648148</v>
      </c>
      <c r="H67938" s="3">
        <v>43122.901956018519</v>
      </c>
      <c r="I67938" s="3">
        <v>43133</v>
      </c>
      <c r="J67938" t="s">
        <v>80</v>
      </c>
      <c r="K67938" s="3" t="s">
        <v>198927</v>
      </c>
      <c r="L67938" s="3" t="str">
        <f t="shared" si="2123"/>
        <v>SC Brazil</v>
      </c>
    </row>
    <row r="67939" spans="1:12" x14ac:dyDescent="0.25">
      <c r="A67939" t="s">
        <v>135918</v>
      </c>
      <c r="B67939" t="s">
        <v>135919</v>
      </c>
      <c r="C67939" t="s">
        <v>11</v>
      </c>
      <c r="D67939">
        <f t="shared" si="2122"/>
        <v>2017</v>
      </c>
      <c r="E67939" s="3">
        <v>42977.646215277775</v>
      </c>
      <c r="F67939" s="3">
        <v>42978.118483796294</v>
      </c>
      <c r="G67939" s="3">
        <v>42978.871469907404</v>
      </c>
      <c r="H67939" s="3">
        <v>42979.732430555552</v>
      </c>
      <c r="I67939" s="3">
        <v>42992</v>
      </c>
      <c r="J67939" t="s">
        <v>12</v>
      </c>
      <c r="K67939" s="3" t="s">
        <v>198927</v>
      </c>
      <c r="L67939" s="3" t="str">
        <f t="shared" si="2123"/>
        <v>SP Brazil</v>
      </c>
    </row>
    <row r="67940" spans="1:12" x14ac:dyDescent="0.25">
      <c r="A67940" t="s">
        <v>135920</v>
      </c>
      <c r="B67940" t="s">
        <v>135921</v>
      </c>
      <c r="C67940" t="s">
        <v>11</v>
      </c>
      <c r="D67940">
        <f t="shared" si="2122"/>
        <v>2018</v>
      </c>
      <c r="E67940" s="3">
        <v>43276.680127314816</v>
      </c>
      <c r="F67940" s="3">
        <v>43276.693171296298</v>
      </c>
      <c r="G67940" s="3">
        <v>43283.655555555553</v>
      </c>
      <c r="H67940" s="3">
        <v>43288.721851851849</v>
      </c>
      <c r="I67940" s="3">
        <v>43299</v>
      </c>
      <c r="J67940" t="s">
        <v>53</v>
      </c>
      <c r="K67940" s="3" t="s">
        <v>198927</v>
      </c>
      <c r="L67940" s="3" t="str">
        <f t="shared" si="2123"/>
        <v>DF Brazil</v>
      </c>
    </row>
    <row r="67941" spans="1:12" x14ac:dyDescent="0.25">
      <c r="A67941" t="s">
        <v>135922</v>
      </c>
      <c r="B67941" t="s">
        <v>135923</v>
      </c>
      <c r="C67941" t="s">
        <v>11</v>
      </c>
      <c r="D67941">
        <f t="shared" si="2122"/>
        <v>2017</v>
      </c>
      <c r="E67941" s="3">
        <v>43005.879571759258</v>
      </c>
      <c r="F67941" s="3">
        <v>43007.104803240742</v>
      </c>
      <c r="G67941" s="3">
        <v>43010.779618055552</v>
      </c>
      <c r="H67941" s="3">
        <v>43028.644166666665</v>
      </c>
      <c r="I67941" s="3">
        <v>43039</v>
      </c>
      <c r="J67941" t="s">
        <v>30</v>
      </c>
      <c r="K67941" s="3" t="s">
        <v>198927</v>
      </c>
      <c r="L67941" s="3" t="str">
        <f t="shared" si="2123"/>
        <v>BA Brazil</v>
      </c>
    </row>
    <row r="67942" spans="1:12" x14ac:dyDescent="0.25">
      <c r="A67942" t="s">
        <v>135924</v>
      </c>
      <c r="B67942" t="s">
        <v>135925</v>
      </c>
      <c r="C67942" t="s">
        <v>11</v>
      </c>
      <c r="D67942">
        <f t="shared" si="2122"/>
        <v>2018</v>
      </c>
      <c r="E67942" s="3">
        <v>43330.008425925924</v>
      </c>
      <c r="F67942" s="3">
        <v>43330.020671296297</v>
      </c>
      <c r="G67942" s="3">
        <v>43332.588194444441</v>
      </c>
      <c r="H67942" s="3">
        <v>43340.901689814818</v>
      </c>
      <c r="I67942" s="3">
        <v>43349</v>
      </c>
      <c r="J67942" t="s">
        <v>12</v>
      </c>
      <c r="K67942" s="3" t="s">
        <v>198927</v>
      </c>
      <c r="L67942" s="3" t="str">
        <f t="shared" si="2123"/>
        <v>SP Brazil</v>
      </c>
    </row>
    <row r="67943" spans="1:12" x14ac:dyDescent="0.25">
      <c r="A67943" t="s">
        <v>135926</v>
      </c>
      <c r="B67943" t="s">
        <v>135927</v>
      </c>
      <c r="C67943" t="s">
        <v>11</v>
      </c>
      <c r="D67943">
        <f t="shared" si="2122"/>
        <v>2017</v>
      </c>
      <c r="E67943" s="3">
        <v>43090.853437500002</v>
      </c>
      <c r="F67943" s="3">
        <v>43092.095439814817</v>
      </c>
      <c r="G67943" s="3">
        <v>43095.624444444446</v>
      </c>
      <c r="H67943" s="3">
        <v>43097.833148148151</v>
      </c>
      <c r="I67943" s="3">
        <v>43122</v>
      </c>
      <c r="J67943" t="s">
        <v>33</v>
      </c>
      <c r="K67943" s="3" t="s">
        <v>198927</v>
      </c>
      <c r="L67943" s="3" t="str">
        <f t="shared" si="2123"/>
        <v>MG Brazil</v>
      </c>
    </row>
    <row r="67944" spans="1:12" x14ac:dyDescent="0.25">
      <c r="A67944" t="s">
        <v>135928</v>
      </c>
      <c r="B67944" t="s">
        <v>135929</v>
      </c>
      <c r="C67944" t="s">
        <v>11</v>
      </c>
      <c r="D67944">
        <f t="shared" si="2122"/>
        <v>2017</v>
      </c>
      <c r="E67944" s="3">
        <v>42835.562916666669</v>
      </c>
      <c r="F67944" s="3">
        <v>42835.573125000003</v>
      </c>
      <c r="G67944" s="3">
        <v>42836.506724537037</v>
      </c>
      <c r="H67944" s="3">
        <v>42843.520914351851</v>
      </c>
      <c r="I67944" s="3">
        <v>42859</v>
      </c>
      <c r="J67944" t="s">
        <v>33</v>
      </c>
      <c r="K67944" s="3" t="s">
        <v>198927</v>
      </c>
      <c r="L67944" s="3" t="str">
        <f t="shared" si="2123"/>
        <v>MG Brazil</v>
      </c>
    </row>
    <row r="67945" spans="1:12" x14ac:dyDescent="0.25">
      <c r="A67945" t="s">
        <v>135930</v>
      </c>
      <c r="B67945" t="s">
        <v>135931</v>
      </c>
      <c r="C67945" t="s">
        <v>11</v>
      </c>
      <c r="D67945">
        <f t="shared" si="2122"/>
        <v>2018</v>
      </c>
      <c r="E67945" s="3">
        <v>43306.957337962966</v>
      </c>
      <c r="F67945" s="3">
        <v>43306.968923611108</v>
      </c>
      <c r="G67945" s="3">
        <v>43308.706944444442</v>
      </c>
      <c r="H67945" s="3">
        <v>43319.533877314818</v>
      </c>
      <c r="I67945" s="3">
        <v>43332</v>
      </c>
      <c r="J67945" t="s">
        <v>18</v>
      </c>
      <c r="K67945" s="3" t="s">
        <v>198927</v>
      </c>
      <c r="L67945" s="3" t="str">
        <f t="shared" si="2123"/>
        <v>RS Brazil</v>
      </c>
    </row>
    <row r="67946" spans="1:12" x14ac:dyDescent="0.25">
      <c r="A67946" t="s">
        <v>135932</v>
      </c>
      <c r="B67946" t="s">
        <v>135933</v>
      </c>
      <c r="C67946" t="s">
        <v>11</v>
      </c>
      <c r="D67946">
        <f t="shared" si="2122"/>
        <v>2017</v>
      </c>
      <c r="E67946" s="3">
        <v>42834.005393518521</v>
      </c>
      <c r="F67946" s="3">
        <v>42834.048842592594</v>
      </c>
      <c r="G67946" s="3">
        <v>42835.375925925924</v>
      </c>
      <c r="H67946" s="3">
        <v>42843.570706018516</v>
      </c>
      <c r="I67946" s="3">
        <v>42860</v>
      </c>
      <c r="J67946" t="s">
        <v>12</v>
      </c>
      <c r="K67946" s="3" t="s">
        <v>198927</v>
      </c>
      <c r="L67946" s="3" t="str">
        <f t="shared" si="2123"/>
        <v>SP Brazil</v>
      </c>
    </row>
    <row r="67947" spans="1:12" x14ac:dyDescent="0.25">
      <c r="A67947" t="s">
        <v>135934</v>
      </c>
      <c r="B67947" t="s">
        <v>135935</v>
      </c>
      <c r="C67947" t="s">
        <v>11</v>
      </c>
      <c r="D67947">
        <f t="shared" si="2122"/>
        <v>2017</v>
      </c>
      <c r="E67947" s="3">
        <v>42884.427858796298</v>
      </c>
      <c r="F67947" s="3">
        <v>42884.434178240743</v>
      </c>
      <c r="G67947" s="3">
        <v>42886.425428240742</v>
      </c>
      <c r="H67947" s="3">
        <v>42895.684027777781</v>
      </c>
      <c r="I67947" s="3">
        <v>42915</v>
      </c>
      <c r="J67947" t="s">
        <v>50</v>
      </c>
      <c r="K67947" s="3" t="s">
        <v>198927</v>
      </c>
      <c r="L67947" s="3" t="str">
        <f t="shared" si="2123"/>
        <v>ES Brazil</v>
      </c>
    </row>
    <row r="67948" spans="1:12" x14ac:dyDescent="0.25">
      <c r="A67948" t="s">
        <v>135936</v>
      </c>
      <c r="B67948" t="s">
        <v>135937</v>
      </c>
      <c r="C67948" t="s">
        <v>11</v>
      </c>
      <c r="D67948">
        <f t="shared" si="2122"/>
        <v>2017</v>
      </c>
      <c r="E67948" s="3">
        <v>42886.857719907406</v>
      </c>
      <c r="F67948" s="3">
        <v>42886.864733796298</v>
      </c>
      <c r="G67948" s="3">
        <v>42887.608564814815</v>
      </c>
      <c r="H67948" s="3">
        <v>42888.410902777781</v>
      </c>
      <c r="I67948" s="3">
        <v>42900</v>
      </c>
      <c r="J67948" t="s">
        <v>12</v>
      </c>
      <c r="K67948" s="3" t="s">
        <v>198927</v>
      </c>
      <c r="L67948" s="3" t="str">
        <f t="shared" si="2123"/>
        <v>SP Brazil</v>
      </c>
    </row>
    <row r="67949" spans="1:12" x14ac:dyDescent="0.25">
      <c r="A67949" t="s">
        <v>135938</v>
      </c>
      <c r="B67949" t="s">
        <v>135939</v>
      </c>
      <c r="C67949" t="s">
        <v>11</v>
      </c>
      <c r="D67949">
        <f t="shared" si="2122"/>
        <v>2017</v>
      </c>
      <c r="E67949" s="3">
        <v>42934.370243055557</v>
      </c>
      <c r="F67949" s="3">
        <v>42934.37703703704</v>
      </c>
      <c r="G67949" s="3">
        <v>42935.874722222223</v>
      </c>
      <c r="H67949" s="3">
        <v>42937.65525462963</v>
      </c>
      <c r="I67949" s="3">
        <v>42954</v>
      </c>
      <c r="J67949" t="s">
        <v>12</v>
      </c>
      <c r="K67949" s="3" t="s">
        <v>198927</v>
      </c>
      <c r="L67949" s="3" t="str">
        <f t="shared" si="2123"/>
        <v>SP Brazil</v>
      </c>
    </row>
    <row r="67950" spans="1:12" x14ac:dyDescent="0.25">
      <c r="A67950" t="s">
        <v>135940</v>
      </c>
      <c r="B67950" t="s">
        <v>135941</v>
      </c>
      <c r="C67950" t="s">
        <v>11</v>
      </c>
      <c r="D67950">
        <f t="shared" si="2122"/>
        <v>2018</v>
      </c>
      <c r="E67950" s="3">
        <v>43133.812442129631</v>
      </c>
      <c r="F67950" s="3">
        <v>43133.841678240744</v>
      </c>
      <c r="G67950" s="3">
        <v>43136.775833333333</v>
      </c>
      <c r="H67950" s="3">
        <v>43138.927129629628</v>
      </c>
      <c r="I67950" s="3">
        <v>43157</v>
      </c>
      <c r="J67950" t="s">
        <v>12</v>
      </c>
      <c r="K67950" s="3" t="s">
        <v>198927</v>
      </c>
      <c r="L67950" s="3" t="str">
        <f t="shared" si="2123"/>
        <v>SP Brazil</v>
      </c>
    </row>
    <row r="67951" spans="1:12" x14ac:dyDescent="0.25">
      <c r="A67951" t="s">
        <v>135942</v>
      </c>
      <c r="B67951" t="s">
        <v>135943</v>
      </c>
      <c r="C67951" t="s">
        <v>11</v>
      </c>
      <c r="D67951">
        <f t="shared" si="2122"/>
        <v>2018</v>
      </c>
      <c r="E67951" s="3">
        <v>43299.058217592596</v>
      </c>
      <c r="F67951" s="3">
        <v>43299.066087962965</v>
      </c>
      <c r="G67951" s="3">
        <v>43300.539583333331</v>
      </c>
      <c r="H67951" s="3">
        <v>43301.758564814816</v>
      </c>
      <c r="I67951" s="3">
        <v>43307</v>
      </c>
      <c r="J67951" t="s">
        <v>12</v>
      </c>
      <c r="K67951" s="3" t="s">
        <v>198927</v>
      </c>
      <c r="L67951" s="3" t="str">
        <f t="shared" si="2123"/>
        <v>SP Brazil</v>
      </c>
    </row>
    <row r="67952" spans="1:12" x14ac:dyDescent="0.25">
      <c r="A67952" t="s">
        <v>135944</v>
      </c>
      <c r="B67952" t="s">
        <v>135945</v>
      </c>
      <c r="C67952" t="s">
        <v>11</v>
      </c>
      <c r="D67952">
        <f t="shared" si="2122"/>
        <v>2017</v>
      </c>
      <c r="E67952" s="3">
        <v>42921.560879629629</v>
      </c>
      <c r="F67952" s="3">
        <v>42922.141747685186</v>
      </c>
      <c r="G67952" s="3">
        <v>42922.652789351851</v>
      </c>
      <c r="H67952" s="3">
        <v>42929.734722222223</v>
      </c>
      <c r="I67952" s="3">
        <v>42949</v>
      </c>
      <c r="J67952" t="s">
        <v>58</v>
      </c>
      <c r="K67952" s="3" t="s">
        <v>198927</v>
      </c>
      <c r="L67952" s="3" t="str">
        <f t="shared" si="2123"/>
        <v>PR Brazil</v>
      </c>
    </row>
    <row r="67953" spans="1:12" x14ac:dyDescent="0.25">
      <c r="A67953" t="s">
        <v>135946</v>
      </c>
      <c r="B67953" t="s">
        <v>135947</v>
      </c>
      <c r="C67953" t="s">
        <v>11</v>
      </c>
      <c r="D67953">
        <f t="shared" si="2122"/>
        <v>2017</v>
      </c>
      <c r="E67953" s="3">
        <v>42761.011446759258</v>
      </c>
      <c r="F67953" s="3">
        <v>42761.021099537036</v>
      </c>
      <c r="G67953" s="3">
        <v>42761.501261574071</v>
      </c>
      <c r="H67953" s="3">
        <v>42769.609652777777</v>
      </c>
      <c r="I67953" s="3">
        <v>42790</v>
      </c>
      <c r="J67953" t="s">
        <v>23</v>
      </c>
      <c r="K67953" s="3" t="s">
        <v>198927</v>
      </c>
      <c r="L67953" s="3" t="str">
        <f t="shared" si="2123"/>
        <v>GO Brazil</v>
      </c>
    </row>
    <row r="67954" spans="1:12" x14ac:dyDescent="0.25">
      <c r="A67954" t="s">
        <v>135948</v>
      </c>
      <c r="B67954" t="s">
        <v>135949</v>
      </c>
      <c r="C67954" t="s">
        <v>11</v>
      </c>
      <c r="D67954">
        <f t="shared" si="2122"/>
        <v>2017</v>
      </c>
      <c r="E67954" s="3">
        <v>43064.770914351851</v>
      </c>
      <c r="F67954" s="3">
        <v>43066.792800925927</v>
      </c>
      <c r="G67954" s="3">
        <v>43068.507974537039</v>
      </c>
      <c r="H67954" s="3">
        <v>43091.721435185187</v>
      </c>
      <c r="I67954" s="3">
        <v>43090</v>
      </c>
      <c r="J67954" t="s">
        <v>30</v>
      </c>
      <c r="K67954" s="3" t="s">
        <v>198927</v>
      </c>
      <c r="L67954" s="3" t="str">
        <f t="shared" si="2123"/>
        <v>BA Brazil</v>
      </c>
    </row>
    <row r="67955" spans="1:12" x14ac:dyDescent="0.25">
      <c r="A67955" t="s">
        <v>135950</v>
      </c>
      <c r="B67955" t="s">
        <v>135951</v>
      </c>
      <c r="C67955" t="s">
        <v>11</v>
      </c>
      <c r="D67955">
        <f t="shared" si="2122"/>
        <v>2018</v>
      </c>
      <c r="E67955" s="3">
        <v>43242.330555555556</v>
      </c>
      <c r="F67955" s="3">
        <v>43242.98337962963</v>
      </c>
      <c r="G67955" s="3">
        <v>43243.543749999997</v>
      </c>
      <c r="H67955" s="3">
        <v>43269.714745370373</v>
      </c>
      <c r="I67955" s="3">
        <v>43259</v>
      </c>
      <c r="J67955" t="s">
        <v>23</v>
      </c>
      <c r="K67955" s="3" t="s">
        <v>198927</v>
      </c>
      <c r="L67955" s="3" t="str">
        <f t="shared" si="2123"/>
        <v>GO Brazil</v>
      </c>
    </row>
    <row r="67956" spans="1:12" x14ac:dyDescent="0.25">
      <c r="A67956" t="s">
        <v>135952</v>
      </c>
      <c r="B67956" t="s">
        <v>135953</v>
      </c>
      <c r="C67956" t="s">
        <v>11</v>
      </c>
      <c r="D67956">
        <f t="shared" si="2122"/>
        <v>2018</v>
      </c>
      <c r="E67956" s="3">
        <v>43226.986087962963</v>
      </c>
      <c r="F67956" s="3">
        <v>43228.816493055558</v>
      </c>
      <c r="G67956" s="3">
        <v>43229.375694444447</v>
      </c>
      <c r="H67956" s="3">
        <v>43244.939004629632</v>
      </c>
      <c r="I67956" s="3">
        <v>43256</v>
      </c>
      <c r="J67956" t="s">
        <v>30</v>
      </c>
      <c r="K67956" s="3" t="s">
        <v>198927</v>
      </c>
      <c r="L67956" s="3" t="str">
        <f t="shared" si="2123"/>
        <v>BA Brazil</v>
      </c>
    </row>
    <row r="67957" spans="1:12" x14ac:dyDescent="0.25">
      <c r="A67957" t="s">
        <v>135954</v>
      </c>
      <c r="B67957" t="s">
        <v>135955</v>
      </c>
      <c r="C67957" t="s">
        <v>11</v>
      </c>
      <c r="D67957">
        <f t="shared" si="2122"/>
        <v>2017</v>
      </c>
      <c r="E67957" s="3">
        <v>42874.653240740743</v>
      </c>
      <c r="F67957" s="3">
        <v>42874.659953703704</v>
      </c>
      <c r="G67957" s="3">
        <v>42877.450891203705</v>
      </c>
      <c r="H67957" s="3">
        <v>42887.333055555559</v>
      </c>
      <c r="I67957" s="3">
        <v>42898</v>
      </c>
      <c r="J67957" t="s">
        <v>80</v>
      </c>
      <c r="K67957" s="3" t="s">
        <v>198927</v>
      </c>
      <c r="L67957" s="3" t="str">
        <f t="shared" si="2123"/>
        <v>SC Brazil</v>
      </c>
    </row>
    <row r="67958" spans="1:12" x14ac:dyDescent="0.25">
      <c r="A67958" t="s">
        <v>135956</v>
      </c>
      <c r="B67958" t="s">
        <v>135957</v>
      </c>
      <c r="C67958" t="s">
        <v>11</v>
      </c>
      <c r="D67958">
        <f t="shared" si="2122"/>
        <v>2018</v>
      </c>
      <c r="E67958" s="3">
        <v>43262.714317129627</v>
      </c>
      <c r="F67958" s="3">
        <v>43262.736527777779</v>
      </c>
      <c r="G67958" s="3">
        <v>43263.613888888889</v>
      </c>
      <c r="H67958" s="3">
        <v>43272.549363425926</v>
      </c>
      <c r="I67958" s="3">
        <v>43298</v>
      </c>
      <c r="J67958" t="s">
        <v>58</v>
      </c>
      <c r="K67958" s="3" t="s">
        <v>198927</v>
      </c>
      <c r="L67958" s="3" t="str">
        <f t="shared" si="2123"/>
        <v>PR Brazil</v>
      </c>
    </row>
    <row r="67959" spans="1:12" x14ac:dyDescent="0.25">
      <c r="A67959" t="s">
        <v>135958</v>
      </c>
      <c r="B67959" t="s">
        <v>135959</v>
      </c>
      <c r="C67959" t="s">
        <v>11</v>
      </c>
      <c r="D67959">
        <f t="shared" si="2122"/>
        <v>2017</v>
      </c>
      <c r="E67959" s="3">
        <v>43039.614432870374</v>
      </c>
      <c r="F67959" s="3">
        <v>43039.646736111114</v>
      </c>
      <c r="G67959" s="3">
        <v>43040.739305555559</v>
      </c>
      <c r="H67959" s="3">
        <v>43068.63753472222</v>
      </c>
      <c r="I67959" s="3">
        <v>43061</v>
      </c>
      <c r="J67959" t="s">
        <v>15</v>
      </c>
      <c r="K67959" s="3" t="s">
        <v>198927</v>
      </c>
      <c r="L67959" s="3" t="str">
        <f t="shared" si="2123"/>
        <v>RJ Brazil</v>
      </c>
    </row>
    <row r="67960" spans="1:12" x14ac:dyDescent="0.25">
      <c r="A67960" t="s">
        <v>135960</v>
      </c>
      <c r="B67960" t="s">
        <v>135961</v>
      </c>
      <c r="C67960" t="s">
        <v>11</v>
      </c>
      <c r="D67960">
        <f t="shared" si="2122"/>
        <v>2017</v>
      </c>
      <c r="E67960" s="3">
        <v>42946.55159722222</v>
      </c>
      <c r="F67960" s="3">
        <v>42946.562592592592</v>
      </c>
      <c r="G67960" s="3">
        <v>42948.793842592589</v>
      </c>
      <c r="H67960" s="3">
        <v>42951.727476851855</v>
      </c>
      <c r="I67960" s="3">
        <v>42958</v>
      </c>
      <c r="J67960" t="s">
        <v>12</v>
      </c>
      <c r="K67960" s="3" t="s">
        <v>198927</v>
      </c>
      <c r="L67960" s="3" t="str">
        <f t="shared" si="2123"/>
        <v>SP Brazil</v>
      </c>
    </row>
    <row r="67961" spans="1:12" x14ac:dyDescent="0.25">
      <c r="A67961" t="s">
        <v>135962</v>
      </c>
      <c r="B67961" t="s">
        <v>135963</v>
      </c>
      <c r="C67961" t="s">
        <v>11</v>
      </c>
      <c r="D67961">
        <f t="shared" si="2122"/>
        <v>2017</v>
      </c>
      <c r="E67961" s="3">
        <v>42936.978854166664</v>
      </c>
      <c r="F67961" s="3">
        <v>42938.100960648146</v>
      </c>
      <c r="G67961" s="3">
        <v>42941.828333333331</v>
      </c>
      <c r="H67961" s="3">
        <v>42956.534224537034</v>
      </c>
      <c r="I67961" s="3">
        <v>42968</v>
      </c>
      <c r="J67961" t="s">
        <v>23</v>
      </c>
      <c r="K67961" s="3" t="s">
        <v>198927</v>
      </c>
      <c r="L67961" s="3" t="str">
        <f t="shared" si="2123"/>
        <v>GO Brazil</v>
      </c>
    </row>
    <row r="67962" spans="1:12" x14ac:dyDescent="0.25">
      <c r="A67962" t="s">
        <v>135964</v>
      </c>
      <c r="B67962" t="s">
        <v>135965</v>
      </c>
      <c r="C67962" t="s">
        <v>11</v>
      </c>
      <c r="D67962">
        <f t="shared" si="2122"/>
        <v>2018</v>
      </c>
      <c r="E67962" s="3">
        <v>43231.714490740742</v>
      </c>
      <c r="F67962" s="3">
        <v>43235.175254629627</v>
      </c>
      <c r="G67962" s="3">
        <v>43236.558333333334</v>
      </c>
      <c r="H67962" s="3">
        <v>43241.949837962966</v>
      </c>
      <c r="I67962" s="3">
        <v>43248</v>
      </c>
      <c r="J67962" t="s">
        <v>12</v>
      </c>
      <c r="K67962" s="3" t="s">
        <v>198927</v>
      </c>
      <c r="L67962" s="3" t="str">
        <f t="shared" si="2123"/>
        <v>SP Brazil</v>
      </c>
    </row>
    <row r="67963" spans="1:12" x14ac:dyDescent="0.25">
      <c r="A67963" t="s">
        <v>135966</v>
      </c>
      <c r="B67963" t="s">
        <v>135967</v>
      </c>
      <c r="C67963" t="s">
        <v>11</v>
      </c>
      <c r="D67963">
        <f t="shared" si="2122"/>
        <v>2018</v>
      </c>
      <c r="E67963" s="3">
        <v>43312.548831018517</v>
      </c>
      <c r="F67963" s="3">
        <v>43312.572453703702</v>
      </c>
      <c r="G67963" s="3">
        <v>43313.606249999997</v>
      </c>
      <c r="H67963" s="3">
        <v>43315.006064814814</v>
      </c>
      <c r="I67963" s="3">
        <v>43318</v>
      </c>
      <c r="J67963" t="s">
        <v>15</v>
      </c>
      <c r="K67963" s="3" t="s">
        <v>198927</v>
      </c>
      <c r="L67963" s="3" t="str">
        <f t="shared" si="2123"/>
        <v>RJ Brazil</v>
      </c>
    </row>
    <row r="67964" spans="1:12" x14ac:dyDescent="0.25">
      <c r="A67964" t="s">
        <v>135968</v>
      </c>
      <c r="B67964" t="s">
        <v>135969</v>
      </c>
      <c r="C67964" t="s">
        <v>11</v>
      </c>
      <c r="D67964">
        <f t="shared" si="2122"/>
        <v>2018</v>
      </c>
      <c r="E67964" s="3">
        <v>43118.529953703706</v>
      </c>
      <c r="F67964" s="3">
        <v>43118.539317129631</v>
      </c>
      <c r="G67964" s="3">
        <v>43119.52716435185</v>
      </c>
      <c r="H67964" s="3">
        <v>43125.659039351849</v>
      </c>
      <c r="I67964" s="3">
        <v>43133</v>
      </c>
      <c r="J67964" t="s">
        <v>12</v>
      </c>
      <c r="K67964" s="3" t="s">
        <v>198927</v>
      </c>
      <c r="L67964" s="3" t="str">
        <f t="shared" si="2123"/>
        <v>SP Brazil</v>
      </c>
    </row>
    <row r="67965" spans="1:12" x14ac:dyDescent="0.25">
      <c r="A67965" t="s">
        <v>135970</v>
      </c>
      <c r="B67965" t="s">
        <v>135971</v>
      </c>
      <c r="C67965" t="s">
        <v>494</v>
      </c>
      <c r="D67965">
        <f t="shared" si="2122"/>
        <v>2017</v>
      </c>
      <c r="E67965" s="3">
        <v>42774.97047453704</v>
      </c>
      <c r="F67965" s="3">
        <v>42774.979328703703</v>
      </c>
      <c r="I67965" s="3">
        <v>42816</v>
      </c>
      <c r="J67965" t="s">
        <v>18</v>
      </c>
      <c r="K67965" s="3" t="s">
        <v>198927</v>
      </c>
      <c r="L67965" s="3" t="str">
        <f t="shared" si="2123"/>
        <v>RS Brazil</v>
      </c>
    </row>
    <row r="67966" spans="1:12" x14ac:dyDescent="0.25">
      <c r="A67966" t="s">
        <v>135972</v>
      </c>
      <c r="B67966" t="s">
        <v>135973</v>
      </c>
      <c r="C67966" t="s">
        <v>11</v>
      </c>
      <c r="D67966">
        <f t="shared" si="2122"/>
        <v>2017</v>
      </c>
      <c r="E67966" s="3">
        <v>43051.748877314814</v>
      </c>
      <c r="F67966" s="3">
        <v>43051.757256944446</v>
      </c>
      <c r="G67966" s="3">
        <v>43053.684062499997</v>
      </c>
      <c r="H67966" s="3">
        <v>43056.710266203707</v>
      </c>
      <c r="I67966" s="3">
        <v>43070</v>
      </c>
      <c r="J67966" t="s">
        <v>15</v>
      </c>
      <c r="K67966" s="3" t="s">
        <v>198927</v>
      </c>
      <c r="L67966" s="3" t="str">
        <f t="shared" si="2123"/>
        <v>RJ Brazil</v>
      </c>
    </row>
    <row r="67967" spans="1:12" x14ac:dyDescent="0.25">
      <c r="A67967" t="s">
        <v>135974</v>
      </c>
      <c r="B67967" t="s">
        <v>135975</v>
      </c>
      <c r="C67967" t="s">
        <v>11</v>
      </c>
      <c r="D67967">
        <f t="shared" si="2122"/>
        <v>2018</v>
      </c>
      <c r="E67967" s="3">
        <v>43315.540405092594</v>
      </c>
      <c r="F67967" s="3">
        <v>43315.545636574076</v>
      </c>
      <c r="G67967" s="3">
        <v>43318.472916666666</v>
      </c>
      <c r="H67967" s="3">
        <v>43323.082314814812</v>
      </c>
      <c r="I67967" s="3">
        <v>43334</v>
      </c>
      <c r="J67967" t="s">
        <v>33</v>
      </c>
      <c r="K67967" s="3" t="s">
        <v>198927</v>
      </c>
      <c r="L67967" s="3" t="str">
        <f t="shared" si="2123"/>
        <v>MG Brazil</v>
      </c>
    </row>
    <row r="67968" spans="1:12" x14ac:dyDescent="0.25">
      <c r="A67968" t="s">
        <v>135976</v>
      </c>
      <c r="B67968" t="s">
        <v>135977</v>
      </c>
      <c r="C67968" t="s">
        <v>11</v>
      </c>
      <c r="D67968">
        <f t="shared" si="2122"/>
        <v>2017</v>
      </c>
      <c r="E67968" s="3">
        <v>42947.905972222223</v>
      </c>
      <c r="F67968" s="3">
        <v>42948.378645833334</v>
      </c>
      <c r="G67968" s="3">
        <v>42951.870729166665</v>
      </c>
      <c r="H67968" s="3">
        <v>42962.687372685185</v>
      </c>
      <c r="I67968" s="3">
        <v>42970</v>
      </c>
      <c r="J67968" t="s">
        <v>58</v>
      </c>
      <c r="K67968" s="3" t="s">
        <v>198927</v>
      </c>
      <c r="L67968" s="3" t="str">
        <f t="shared" si="2123"/>
        <v>PR Brazil</v>
      </c>
    </row>
    <row r="67969" spans="1:12" x14ac:dyDescent="0.25">
      <c r="A67969" t="s">
        <v>135978</v>
      </c>
      <c r="B67969" t="s">
        <v>135979</v>
      </c>
      <c r="C67969" t="s">
        <v>11</v>
      </c>
      <c r="D67969">
        <f t="shared" si="2122"/>
        <v>2018</v>
      </c>
      <c r="E67969" s="3">
        <v>43314.504988425928</v>
      </c>
      <c r="F67969" s="3">
        <v>43314.766608796293</v>
      </c>
      <c r="G67969" s="3">
        <v>43315.678472222222</v>
      </c>
      <c r="H67969" s="3">
        <v>43322.847905092596</v>
      </c>
      <c r="I67969" s="3">
        <v>43335</v>
      </c>
      <c r="J67969" t="s">
        <v>30</v>
      </c>
      <c r="K67969" s="3" t="s">
        <v>198927</v>
      </c>
      <c r="L67969" s="3" t="str">
        <f t="shared" si="2123"/>
        <v>BA Brazil</v>
      </c>
    </row>
    <row r="67970" spans="1:12" x14ac:dyDescent="0.25">
      <c r="A67970" t="s">
        <v>135980</v>
      </c>
      <c r="B67970" t="s">
        <v>135981</v>
      </c>
      <c r="C67970" t="s">
        <v>11</v>
      </c>
      <c r="D67970">
        <f t="shared" ref="D67970:D68033" si="2124">YEAR(E67970)</f>
        <v>2018</v>
      </c>
      <c r="E67970" s="3">
        <v>43328.38082175926</v>
      </c>
      <c r="F67970" s="3">
        <v>43329.145671296297</v>
      </c>
      <c r="G67970" s="3">
        <v>43329.53402777778</v>
      </c>
      <c r="H67970" s="3">
        <v>43334.985185185185</v>
      </c>
      <c r="I67970" s="3">
        <v>43342</v>
      </c>
      <c r="J67970" t="s">
        <v>12</v>
      </c>
      <c r="K67970" s="3" t="s">
        <v>198927</v>
      </c>
      <c r="L67970" s="3" t="str">
        <f t="shared" ref="L67970:L68033" si="2125">CONCATENATE(J67970, " ", K67970)</f>
        <v>SP Brazil</v>
      </c>
    </row>
    <row r="67971" spans="1:12" x14ac:dyDescent="0.25">
      <c r="A67971" t="s">
        <v>135982</v>
      </c>
      <c r="B67971" t="s">
        <v>135983</v>
      </c>
      <c r="C67971" t="s">
        <v>11</v>
      </c>
      <c r="D67971">
        <f t="shared" si="2124"/>
        <v>2018</v>
      </c>
      <c r="E67971" s="3">
        <v>43163.901909722219</v>
      </c>
      <c r="F67971" s="3">
        <v>43163.910057870373</v>
      </c>
      <c r="G67971" s="3">
        <v>43169.627280092594</v>
      </c>
      <c r="H67971" s="3">
        <v>43193.869988425926</v>
      </c>
      <c r="I67971" s="3">
        <v>43192</v>
      </c>
      <c r="J67971" t="s">
        <v>33</v>
      </c>
      <c r="K67971" s="3" t="s">
        <v>198927</v>
      </c>
      <c r="L67971" s="3" t="str">
        <f t="shared" si="2125"/>
        <v>MG Brazil</v>
      </c>
    </row>
    <row r="67972" spans="1:12" x14ac:dyDescent="0.25">
      <c r="A67972" t="s">
        <v>135984</v>
      </c>
      <c r="B67972" t="s">
        <v>135985</v>
      </c>
      <c r="C67972" t="s">
        <v>11</v>
      </c>
      <c r="D67972">
        <f t="shared" si="2124"/>
        <v>2017</v>
      </c>
      <c r="E67972" s="3">
        <v>42960.384050925924</v>
      </c>
      <c r="F67972" s="3">
        <v>42960.392465277779</v>
      </c>
      <c r="G67972" s="3">
        <v>42961.633171296293</v>
      </c>
      <c r="H67972" s="3">
        <v>42965.772361111114</v>
      </c>
      <c r="I67972" s="3">
        <v>42977</v>
      </c>
      <c r="J67972" t="s">
        <v>12</v>
      </c>
      <c r="K67972" s="3" t="s">
        <v>198927</v>
      </c>
      <c r="L67972" s="3" t="str">
        <f t="shared" si="2125"/>
        <v>SP Brazil</v>
      </c>
    </row>
    <row r="67973" spans="1:12" x14ac:dyDescent="0.25">
      <c r="A67973" t="s">
        <v>135986</v>
      </c>
      <c r="B67973" t="s">
        <v>135987</v>
      </c>
      <c r="C67973" t="s">
        <v>11</v>
      </c>
      <c r="D67973">
        <f t="shared" si="2124"/>
        <v>2018</v>
      </c>
      <c r="E67973" s="3">
        <v>43175.359027777777</v>
      </c>
      <c r="F67973" s="3">
        <v>43175.38003472222</v>
      </c>
      <c r="G67973" s="3">
        <v>43180.908888888887</v>
      </c>
      <c r="H67973" s="3">
        <v>43214.661770833336</v>
      </c>
      <c r="I67973" s="3">
        <v>43206</v>
      </c>
      <c r="J67973" t="s">
        <v>119</v>
      </c>
      <c r="K67973" s="3" t="s">
        <v>198927</v>
      </c>
      <c r="L67973" s="3" t="str">
        <f t="shared" si="2125"/>
        <v>MA Brazil</v>
      </c>
    </row>
    <row r="67974" spans="1:12" x14ac:dyDescent="0.25">
      <c r="A67974" t="s">
        <v>135988</v>
      </c>
      <c r="B67974" t="s">
        <v>135989</v>
      </c>
      <c r="C67974" t="s">
        <v>11</v>
      </c>
      <c r="D67974">
        <f t="shared" si="2124"/>
        <v>2017</v>
      </c>
      <c r="E67974" s="3">
        <v>42910.702361111114</v>
      </c>
      <c r="F67974" s="3">
        <v>42910.711921296293</v>
      </c>
      <c r="G67974" s="3">
        <v>42912.449432870373</v>
      </c>
      <c r="H67974" s="3">
        <v>42915.642951388887</v>
      </c>
      <c r="I67974" s="3">
        <v>42930</v>
      </c>
      <c r="J67974" t="s">
        <v>80</v>
      </c>
      <c r="K67974" s="3" t="s">
        <v>198927</v>
      </c>
      <c r="L67974" s="3" t="str">
        <f t="shared" si="2125"/>
        <v>SC Brazil</v>
      </c>
    </row>
    <row r="67975" spans="1:12" x14ac:dyDescent="0.25">
      <c r="A67975" t="s">
        <v>135990</v>
      </c>
      <c r="B67975" t="s">
        <v>135991</v>
      </c>
      <c r="C67975" t="s">
        <v>11</v>
      </c>
      <c r="D67975">
        <f t="shared" si="2124"/>
        <v>2017</v>
      </c>
      <c r="E67975" s="3">
        <v>43074.682025462964</v>
      </c>
      <c r="F67975" s="3">
        <v>43074.696793981479</v>
      </c>
      <c r="G67975" s="3">
        <v>43075.705092592594</v>
      </c>
      <c r="H67975" s="3">
        <v>43080.860127314816</v>
      </c>
      <c r="I67975" s="3">
        <v>43104</v>
      </c>
      <c r="J67975" t="s">
        <v>12</v>
      </c>
      <c r="K67975" s="3" t="s">
        <v>198927</v>
      </c>
      <c r="L67975" s="3" t="str">
        <f t="shared" si="2125"/>
        <v>SP Brazil</v>
      </c>
    </row>
    <row r="67976" spans="1:12" x14ac:dyDescent="0.25">
      <c r="A67976" t="s">
        <v>135992</v>
      </c>
      <c r="B67976" t="s">
        <v>135993</v>
      </c>
      <c r="C67976" t="s">
        <v>11</v>
      </c>
      <c r="D67976">
        <f t="shared" si="2124"/>
        <v>2018</v>
      </c>
      <c r="E67976" s="3">
        <v>43146.827141203707</v>
      </c>
      <c r="F67976" s="3">
        <v>43146.851481481484</v>
      </c>
      <c r="G67976" s="3">
        <v>43147.929490740738</v>
      </c>
      <c r="H67976" s="3">
        <v>43150.977060185185</v>
      </c>
      <c r="I67976" s="3">
        <v>43160</v>
      </c>
      <c r="J67976" t="s">
        <v>12</v>
      </c>
      <c r="K67976" s="3" t="s">
        <v>198927</v>
      </c>
      <c r="L67976" s="3" t="str">
        <f t="shared" si="2125"/>
        <v>SP Brazil</v>
      </c>
    </row>
    <row r="67977" spans="1:12" x14ac:dyDescent="0.25">
      <c r="A67977" t="s">
        <v>135994</v>
      </c>
      <c r="B67977" t="s">
        <v>135995</v>
      </c>
      <c r="C67977" t="s">
        <v>11</v>
      </c>
      <c r="D67977">
        <f t="shared" si="2124"/>
        <v>2018</v>
      </c>
      <c r="E67977" s="3">
        <v>43126.405902777777</v>
      </c>
      <c r="F67977" s="3">
        <v>43126.414884259262</v>
      </c>
      <c r="G67977" s="3">
        <v>43137.026863425926</v>
      </c>
      <c r="H67977" s="3">
        <v>43146.723425925928</v>
      </c>
      <c r="I67977" s="3">
        <v>43165</v>
      </c>
      <c r="J67977" t="s">
        <v>33</v>
      </c>
      <c r="K67977" s="3" t="s">
        <v>198927</v>
      </c>
      <c r="L67977" s="3" t="str">
        <f t="shared" si="2125"/>
        <v>MG Brazil</v>
      </c>
    </row>
    <row r="67978" spans="1:12" x14ac:dyDescent="0.25">
      <c r="A67978" t="s">
        <v>135996</v>
      </c>
      <c r="B67978" t="s">
        <v>135997</v>
      </c>
      <c r="C67978" t="s">
        <v>11</v>
      </c>
      <c r="D67978">
        <f t="shared" si="2124"/>
        <v>2018</v>
      </c>
      <c r="E67978" s="3">
        <v>43222.87972222222</v>
      </c>
      <c r="F67978" s="3">
        <v>43222.888240740744</v>
      </c>
      <c r="G67978" s="3">
        <v>43223.575694444444</v>
      </c>
      <c r="H67978" s="3">
        <v>43230.040844907409</v>
      </c>
      <c r="I67978" s="3">
        <v>43244</v>
      </c>
      <c r="J67978" t="s">
        <v>12</v>
      </c>
      <c r="K67978" s="3" t="s">
        <v>198927</v>
      </c>
      <c r="L67978" s="3" t="str">
        <f t="shared" si="2125"/>
        <v>SP Brazil</v>
      </c>
    </row>
    <row r="67979" spans="1:12" x14ac:dyDescent="0.25">
      <c r="A67979" t="s">
        <v>135998</v>
      </c>
      <c r="B67979" t="s">
        <v>135999</v>
      </c>
      <c r="C67979" t="s">
        <v>11</v>
      </c>
      <c r="D67979">
        <f t="shared" si="2124"/>
        <v>2018</v>
      </c>
      <c r="E67979" s="3">
        <v>43293.606099537035</v>
      </c>
      <c r="F67979" s="3">
        <v>43295.191099537034</v>
      </c>
      <c r="G67979" s="3">
        <v>43297.569444444445</v>
      </c>
      <c r="H67979" s="3">
        <v>43302.519282407404</v>
      </c>
      <c r="I67979" s="3">
        <v>43315</v>
      </c>
      <c r="J67979" t="s">
        <v>58</v>
      </c>
      <c r="K67979" s="3" t="s">
        <v>198927</v>
      </c>
      <c r="L67979" s="3" t="str">
        <f t="shared" si="2125"/>
        <v>PR Brazil</v>
      </c>
    </row>
    <row r="67980" spans="1:12" x14ac:dyDescent="0.25">
      <c r="A67980" t="s">
        <v>136000</v>
      </c>
      <c r="B67980" t="s">
        <v>136001</v>
      </c>
      <c r="C67980" t="s">
        <v>11</v>
      </c>
      <c r="D67980">
        <f t="shared" si="2124"/>
        <v>2017</v>
      </c>
      <c r="E67980" s="3">
        <v>42850.339780092596</v>
      </c>
      <c r="F67980" s="3">
        <v>42850.351620370369</v>
      </c>
      <c r="G67980" s="3">
        <v>42850.441631944443</v>
      </c>
      <c r="H67980" s="3">
        <v>42862.62059027778</v>
      </c>
      <c r="I67980" s="3">
        <v>42871</v>
      </c>
      <c r="J67980" t="s">
        <v>12</v>
      </c>
      <c r="K67980" s="3" t="s">
        <v>198927</v>
      </c>
      <c r="L67980" s="3" t="str">
        <f t="shared" si="2125"/>
        <v>SP Brazil</v>
      </c>
    </row>
    <row r="67981" spans="1:12" x14ac:dyDescent="0.25">
      <c r="A67981" t="s">
        <v>136002</v>
      </c>
      <c r="B67981" t="s">
        <v>136003</v>
      </c>
      <c r="C67981" t="s">
        <v>11</v>
      </c>
      <c r="D67981">
        <f t="shared" si="2124"/>
        <v>2017</v>
      </c>
      <c r="E67981" s="3">
        <v>43065.929849537039</v>
      </c>
      <c r="F67981" s="3">
        <v>43065.940659722219</v>
      </c>
      <c r="G67981" s="3">
        <v>43066.846458333333</v>
      </c>
      <c r="H67981" s="3">
        <v>43081.909120370372</v>
      </c>
      <c r="I67981" s="3">
        <v>43084</v>
      </c>
      <c r="J67981" t="s">
        <v>12</v>
      </c>
      <c r="K67981" s="3" t="s">
        <v>198927</v>
      </c>
      <c r="L67981" s="3" t="str">
        <f t="shared" si="2125"/>
        <v>SP Brazil</v>
      </c>
    </row>
    <row r="67982" spans="1:12" x14ac:dyDescent="0.25">
      <c r="A67982" t="s">
        <v>136004</v>
      </c>
      <c r="B67982" t="s">
        <v>136005</v>
      </c>
      <c r="C67982" t="s">
        <v>11</v>
      </c>
      <c r="D67982">
        <f t="shared" si="2124"/>
        <v>2018</v>
      </c>
      <c r="E67982" s="3">
        <v>43145.884548611109</v>
      </c>
      <c r="F67982" s="3">
        <v>43145.89266203704</v>
      </c>
      <c r="G67982" s="3">
        <v>43146.906435185185</v>
      </c>
      <c r="H67982" s="3">
        <v>43151.644988425927</v>
      </c>
      <c r="I67982" s="3">
        <v>43166</v>
      </c>
      <c r="J67982" t="s">
        <v>15</v>
      </c>
      <c r="K67982" s="3" t="s">
        <v>198927</v>
      </c>
      <c r="L67982" s="3" t="str">
        <f t="shared" si="2125"/>
        <v>RJ Brazil</v>
      </c>
    </row>
    <row r="67983" spans="1:12" x14ac:dyDescent="0.25">
      <c r="A67983" t="s">
        <v>136006</v>
      </c>
      <c r="B67983" t="s">
        <v>136007</v>
      </c>
      <c r="C67983" t="s">
        <v>11</v>
      </c>
      <c r="D67983">
        <f t="shared" si="2124"/>
        <v>2017</v>
      </c>
      <c r="E67983" s="3">
        <v>42977.67396990741</v>
      </c>
      <c r="F67983" s="3">
        <v>42977.684131944443</v>
      </c>
      <c r="G67983" s="3">
        <v>42982.905543981484</v>
      </c>
      <c r="H67983" s="3">
        <v>42991.845682870371</v>
      </c>
      <c r="I67983" s="3">
        <v>43011</v>
      </c>
      <c r="J67983" t="s">
        <v>602</v>
      </c>
      <c r="K67983" s="3" t="s">
        <v>198927</v>
      </c>
      <c r="L67983" s="3" t="str">
        <f t="shared" si="2125"/>
        <v>MT Brazil</v>
      </c>
    </row>
    <row r="67984" spans="1:12" x14ac:dyDescent="0.25">
      <c r="A67984" t="s">
        <v>136008</v>
      </c>
      <c r="B67984" t="s">
        <v>136009</v>
      </c>
      <c r="C67984" t="s">
        <v>11</v>
      </c>
      <c r="D67984">
        <f t="shared" si="2124"/>
        <v>2018</v>
      </c>
      <c r="E67984" s="3">
        <v>43117.610763888886</v>
      </c>
      <c r="F67984" s="3">
        <v>43117.618715277778</v>
      </c>
      <c r="G67984" s="3">
        <v>43119.989502314813</v>
      </c>
      <c r="H67984" s="3">
        <v>43122.864328703705</v>
      </c>
      <c r="I67984" s="3">
        <v>43132</v>
      </c>
      <c r="J67984" t="s">
        <v>12</v>
      </c>
      <c r="K67984" s="3" t="s">
        <v>198927</v>
      </c>
      <c r="L67984" s="3" t="str">
        <f t="shared" si="2125"/>
        <v>SP Brazil</v>
      </c>
    </row>
    <row r="67985" spans="1:12" x14ac:dyDescent="0.25">
      <c r="A67985" t="s">
        <v>136010</v>
      </c>
      <c r="B67985" t="s">
        <v>136011</v>
      </c>
      <c r="C67985" t="s">
        <v>11</v>
      </c>
      <c r="D67985">
        <f t="shared" si="2124"/>
        <v>2017</v>
      </c>
      <c r="E67985" s="3">
        <v>42933.442164351851</v>
      </c>
      <c r="F67985" s="3">
        <v>42933.451620370368</v>
      </c>
      <c r="G67985" s="3">
        <v>42934.794016203705</v>
      </c>
      <c r="H67985" s="3">
        <v>42940.720694444448</v>
      </c>
      <c r="I67985" s="3">
        <v>42956</v>
      </c>
      <c r="J67985" t="s">
        <v>58</v>
      </c>
      <c r="K67985" s="3" t="s">
        <v>198927</v>
      </c>
      <c r="L67985" s="3" t="str">
        <f t="shared" si="2125"/>
        <v>PR Brazil</v>
      </c>
    </row>
    <row r="67986" spans="1:12" x14ac:dyDescent="0.25">
      <c r="A67986" t="s">
        <v>136012</v>
      </c>
      <c r="B67986" t="s">
        <v>136013</v>
      </c>
      <c r="C67986" t="s">
        <v>11</v>
      </c>
      <c r="D67986">
        <f t="shared" si="2124"/>
        <v>2018</v>
      </c>
      <c r="E67986" s="3">
        <v>43152.454270833332</v>
      </c>
      <c r="F67986" s="3">
        <v>43152.519583333335</v>
      </c>
      <c r="G67986" s="3">
        <v>43153.957476851851</v>
      </c>
      <c r="H67986" s="3">
        <v>43161.786423611113</v>
      </c>
      <c r="I67986" s="3">
        <v>43172</v>
      </c>
      <c r="J67986" t="s">
        <v>12</v>
      </c>
      <c r="K67986" s="3" t="s">
        <v>198927</v>
      </c>
      <c r="L67986" s="3" t="str">
        <f t="shared" si="2125"/>
        <v>SP Brazil</v>
      </c>
    </row>
    <row r="67987" spans="1:12" x14ac:dyDescent="0.25">
      <c r="A67987" t="s">
        <v>136014</v>
      </c>
      <c r="B67987" t="s">
        <v>136015</v>
      </c>
      <c r="C67987" t="s">
        <v>11</v>
      </c>
      <c r="D67987">
        <f t="shared" si="2124"/>
        <v>2017</v>
      </c>
      <c r="E67987" s="3">
        <v>42855.964988425927</v>
      </c>
      <c r="F67987" s="3">
        <v>42855.974120370367</v>
      </c>
      <c r="G67987" s="3">
        <v>42865.690983796296</v>
      </c>
      <c r="H67987" s="3">
        <v>42872.551863425928</v>
      </c>
      <c r="I67987" s="3">
        <v>42894</v>
      </c>
      <c r="J67987" t="s">
        <v>33</v>
      </c>
      <c r="K67987" s="3" t="s">
        <v>198927</v>
      </c>
      <c r="L67987" s="3" t="str">
        <f t="shared" si="2125"/>
        <v>MG Brazil</v>
      </c>
    </row>
    <row r="67988" spans="1:12" x14ac:dyDescent="0.25">
      <c r="A67988" t="s">
        <v>136016</v>
      </c>
      <c r="B67988" t="s">
        <v>136017</v>
      </c>
      <c r="C67988" t="s">
        <v>11</v>
      </c>
      <c r="D67988">
        <f t="shared" si="2124"/>
        <v>2018</v>
      </c>
      <c r="E67988" s="3">
        <v>43182.696076388886</v>
      </c>
      <c r="F67988" s="3">
        <v>43182.705474537041</v>
      </c>
      <c r="G67988" s="3">
        <v>43185.913124999999</v>
      </c>
      <c r="H67988" s="3">
        <v>43221.886597222219</v>
      </c>
      <c r="I67988" s="3">
        <v>43206</v>
      </c>
      <c r="J67988" t="s">
        <v>15</v>
      </c>
      <c r="K67988" s="3" t="s">
        <v>198927</v>
      </c>
      <c r="L67988" s="3" t="str">
        <f t="shared" si="2125"/>
        <v>RJ Brazil</v>
      </c>
    </row>
    <row r="67989" spans="1:12" x14ac:dyDescent="0.25">
      <c r="A67989" t="s">
        <v>136018</v>
      </c>
      <c r="B67989" t="s">
        <v>136019</v>
      </c>
      <c r="C67989" t="s">
        <v>11</v>
      </c>
      <c r="D67989">
        <f t="shared" si="2124"/>
        <v>2018</v>
      </c>
      <c r="E67989" s="3">
        <v>43318.900995370372</v>
      </c>
      <c r="F67989" s="3">
        <v>43318.906446759262</v>
      </c>
      <c r="G67989" s="3">
        <v>43319.605555555558</v>
      </c>
      <c r="H67989" s="3">
        <v>43322.981087962966</v>
      </c>
      <c r="I67989" s="3">
        <v>43326</v>
      </c>
      <c r="J67989" t="s">
        <v>33</v>
      </c>
      <c r="K67989" s="3" t="s">
        <v>198927</v>
      </c>
      <c r="L67989" s="3" t="str">
        <f t="shared" si="2125"/>
        <v>MG Brazil</v>
      </c>
    </row>
    <row r="67990" spans="1:12" x14ac:dyDescent="0.25">
      <c r="A67990" t="s">
        <v>136020</v>
      </c>
      <c r="B67990" t="s">
        <v>136021</v>
      </c>
      <c r="C67990" t="s">
        <v>11</v>
      </c>
      <c r="D67990">
        <f t="shared" si="2124"/>
        <v>2017</v>
      </c>
      <c r="E67990" s="3">
        <v>42952.130439814813</v>
      </c>
      <c r="F67990" s="3">
        <v>42952.135509259257</v>
      </c>
      <c r="G67990" s="3">
        <v>42954.831678240742</v>
      </c>
      <c r="H67990" s="3">
        <v>42962.829259259262</v>
      </c>
      <c r="I67990" s="3">
        <v>42978</v>
      </c>
      <c r="J67990" t="s">
        <v>23</v>
      </c>
      <c r="K67990" s="3" t="s">
        <v>198927</v>
      </c>
      <c r="L67990" s="3" t="str">
        <f t="shared" si="2125"/>
        <v>GO Brazil</v>
      </c>
    </row>
    <row r="67991" spans="1:12" x14ac:dyDescent="0.25">
      <c r="A67991" t="s">
        <v>136022</v>
      </c>
      <c r="B67991" t="s">
        <v>136023</v>
      </c>
      <c r="C67991" t="s">
        <v>11</v>
      </c>
      <c r="D67991">
        <f t="shared" si="2124"/>
        <v>2017</v>
      </c>
      <c r="E67991" s="3">
        <v>43069.453032407408</v>
      </c>
      <c r="F67991" s="3">
        <v>43069.466053240743</v>
      </c>
      <c r="G67991" s="3">
        <v>43069.803587962961</v>
      </c>
      <c r="H67991" s="3">
        <v>43071.022847222222</v>
      </c>
      <c r="I67991" s="3">
        <v>43087</v>
      </c>
      <c r="J67991" t="s">
        <v>15</v>
      </c>
      <c r="K67991" s="3" t="s">
        <v>198927</v>
      </c>
      <c r="L67991" s="3" t="str">
        <f t="shared" si="2125"/>
        <v>RJ Brazil</v>
      </c>
    </row>
    <row r="67992" spans="1:12" x14ac:dyDescent="0.25">
      <c r="A67992" t="s">
        <v>136024</v>
      </c>
      <c r="B67992" t="s">
        <v>136025</v>
      </c>
      <c r="C67992" t="s">
        <v>11</v>
      </c>
      <c r="D67992">
        <f t="shared" si="2124"/>
        <v>2018</v>
      </c>
      <c r="E67992" s="3">
        <v>43128.533750000002</v>
      </c>
      <c r="F67992" s="3">
        <v>43128.540532407409</v>
      </c>
      <c r="G67992" s="3">
        <v>43129.808067129627</v>
      </c>
      <c r="H67992" s="3">
        <v>43134.044004629628</v>
      </c>
      <c r="I67992" s="3">
        <v>43151</v>
      </c>
      <c r="J67992" t="s">
        <v>12</v>
      </c>
      <c r="K67992" s="3" t="s">
        <v>198927</v>
      </c>
      <c r="L67992" s="3" t="str">
        <f t="shared" si="2125"/>
        <v>SP Brazil</v>
      </c>
    </row>
    <row r="67993" spans="1:12" x14ac:dyDescent="0.25">
      <c r="A67993" t="s">
        <v>136026</v>
      </c>
      <c r="B67993" t="s">
        <v>136027</v>
      </c>
      <c r="C67993" t="s">
        <v>11</v>
      </c>
      <c r="D67993">
        <f t="shared" si="2124"/>
        <v>2018</v>
      </c>
      <c r="E67993" s="3">
        <v>43320.872812499998</v>
      </c>
      <c r="F67993" s="3">
        <v>43320.882187499999</v>
      </c>
      <c r="G67993" s="3">
        <v>43322.6</v>
      </c>
      <c r="H67993" s="3">
        <v>43325.686597222222</v>
      </c>
      <c r="I67993" s="3">
        <v>43333</v>
      </c>
      <c r="J67993" t="s">
        <v>12</v>
      </c>
      <c r="K67993" s="3" t="s">
        <v>198927</v>
      </c>
      <c r="L67993" s="3" t="str">
        <f t="shared" si="2125"/>
        <v>SP Brazil</v>
      </c>
    </row>
    <row r="67994" spans="1:12" x14ac:dyDescent="0.25">
      <c r="A67994" t="s">
        <v>136028</v>
      </c>
      <c r="B67994" t="s">
        <v>136029</v>
      </c>
      <c r="C67994" t="s">
        <v>11</v>
      </c>
      <c r="D67994">
        <f t="shared" si="2124"/>
        <v>2018</v>
      </c>
      <c r="E67994" s="3">
        <v>43116.303206018521</v>
      </c>
      <c r="F67994" s="3">
        <v>43116.896435185183</v>
      </c>
      <c r="G67994" s="3">
        <v>43118.756562499999</v>
      </c>
      <c r="H67994" s="3">
        <v>43182.992615740739</v>
      </c>
      <c r="I67994" s="3">
        <v>43131</v>
      </c>
      <c r="J67994" t="s">
        <v>12</v>
      </c>
      <c r="K67994" s="3" t="s">
        <v>198927</v>
      </c>
      <c r="L67994" s="3" t="str">
        <f t="shared" si="2125"/>
        <v>SP Brazil</v>
      </c>
    </row>
    <row r="67995" spans="1:12" x14ac:dyDescent="0.25">
      <c r="A67995" t="s">
        <v>136030</v>
      </c>
      <c r="B67995" t="s">
        <v>136031</v>
      </c>
      <c r="C67995" t="s">
        <v>11</v>
      </c>
      <c r="D67995">
        <f t="shared" si="2124"/>
        <v>2017</v>
      </c>
      <c r="E67995" s="3">
        <v>42847.794861111113</v>
      </c>
      <c r="F67995" s="3">
        <v>42847.802256944444</v>
      </c>
      <c r="G67995" s="3">
        <v>42849.481469907405</v>
      </c>
      <c r="H67995" s="3">
        <v>42857.665393518517</v>
      </c>
      <c r="I67995" s="3">
        <v>42877</v>
      </c>
      <c r="J67995" t="s">
        <v>33</v>
      </c>
      <c r="K67995" s="3" t="s">
        <v>198927</v>
      </c>
      <c r="L67995" s="3" t="str">
        <f t="shared" si="2125"/>
        <v>MG Brazil</v>
      </c>
    </row>
    <row r="67996" spans="1:12" x14ac:dyDescent="0.25">
      <c r="A67996" t="s">
        <v>136032</v>
      </c>
      <c r="B67996" t="s">
        <v>136033</v>
      </c>
      <c r="C67996" t="s">
        <v>11</v>
      </c>
      <c r="D67996">
        <f t="shared" si="2124"/>
        <v>2017</v>
      </c>
      <c r="E67996" s="3">
        <v>42850.873703703706</v>
      </c>
      <c r="F67996" s="3">
        <v>42850.882106481484</v>
      </c>
      <c r="G67996" s="3">
        <v>42851.609398148146</v>
      </c>
      <c r="H67996" s="3">
        <v>42853.671979166669</v>
      </c>
      <c r="I67996" s="3">
        <v>42867</v>
      </c>
      <c r="J67996" t="s">
        <v>33</v>
      </c>
      <c r="K67996" s="3" t="s">
        <v>198927</v>
      </c>
      <c r="L67996" s="3" t="str">
        <f t="shared" si="2125"/>
        <v>MG Brazil</v>
      </c>
    </row>
    <row r="67997" spans="1:12" x14ac:dyDescent="0.25">
      <c r="A67997" t="s">
        <v>136034</v>
      </c>
      <c r="B67997" t="s">
        <v>136035</v>
      </c>
      <c r="C67997" t="s">
        <v>11</v>
      </c>
      <c r="D67997">
        <f t="shared" si="2124"/>
        <v>2018</v>
      </c>
      <c r="E67997" s="3">
        <v>43269.844710648147</v>
      </c>
      <c r="F67997" s="3">
        <v>43269.858784722222</v>
      </c>
      <c r="G67997" s="3">
        <v>43270.634722222225</v>
      </c>
      <c r="H67997" s="3">
        <v>43273.776932870373</v>
      </c>
      <c r="I67997" s="3">
        <v>43284</v>
      </c>
      <c r="J67997" t="s">
        <v>12</v>
      </c>
      <c r="K67997" s="3" t="s">
        <v>198927</v>
      </c>
      <c r="L67997" s="3" t="str">
        <f t="shared" si="2125"/>
        <v>SP Brazil</v>
      </c>
    </row>
    <row r="67998" spans="1:12" x14ac:dyDescent="0.25">
      <c r="A67998" t="s">
        <v>136036</v>
      </c>
      <c r="B67998" t="s">
        <v>136037</v>
      </c>
      <c r="C67998" t="s">
        <v>11</v>
      </c>
      <c r="D67998">
        <f t="shared" si="2124"/>
        <v>2017</v>
      </c>
      <c r="E67998" s="3">
        <v>42879.378668981481</v>
      </c>
      <c r="F67998" s="3">
        <v>42879.385636574072</v>
      </c>
      <c r="G67998" s="3">
        <v>42879.497314814813</v>
      </c>
      <c r="H67998" s="3">
        <v>42888.627511574072</v>
      </c>
      <c r="I67998" s="3">
        <v>42906</v>
      </c>
      <c r="J67998" t="s">
        <v>15</v>
      </c>
      <c r="K67998" s="3" t="s">
        <v>198927</v>
      </c>
      <c r="L67998" s="3" t="str">
        <f t="shared" si="2125"/>
        <v>RJ Brazil</v>
      </c>
    </row>
    <row r="67999" spans="1:12" x14ac:dyDescent="0.25">
      <c r="A67999" t="s">
        <v>136038</v>
      </c>
      <c r="B67999" t="s">
        <v>136039</v>
      </c>
      <c r="C67999" t="s">
        <v>11</v>
      </c>
      <c r="D67999">
        <f t="shared" si="2124"/>
        <v>2017</v>
      </c>
      <c r="E67999" s="3">
        <v>43017.963796296295</v>
      </c>
      <c r="F67999" s="3">
        <v>43019.135115740741</v>
      </c>
      <c r="G67999" s="3">
        <v>43031.949837962966</v>
      </c>
      <c r="H67999" s="3">
        <v>43034.755439814813</v>
      </c>
      <c r="I67999" s="3">
        <v>43038</v>
      </c>
      <c r="J67999" t="s">
        <v>12</v>
      </c>
      <c r="K67999" s="3" t="s">
        <v>198927</v>
      </c>
      <c r="L67999" s="3" t="str">
        <f t="shared" si="2125"/>
        <v>SP Brazil</v>
      </c>
    </row>
    <row r="68000" spans="1:12" x14ac:dyDescent="0.25">
      <c r="A68000" t="s">
        <v>136040</v>
      </c>
      <c r="B68000" t="s">
        <v>136041</v>
      </c>
      <c r="C68000" t="s">
        <v>11</v>
      </c>
      <c r="D68000">
        <f t="shared" si="2124"/>
        <v>2017</v>
      </c>
      <c r="E68000" s="3">
        <v>42973.847349537034</v>
      </c>
      <c r="F68000" s="3">
        <v>42973.854363425926</v>
      </c>
      <c r="G68000" s="3">
        <v>42977.870358796295</v>
      </c>
      <c r="H68000" s="3">
        <v>42984.830381944441</v>
      </c>
      <c r="I68000" s="3">
        <v>42992</v>
      </c>
      <c r="J68000" t="s">
        <v>15</v>
      </c>
      <c r="K68000" s="3" t="s">
        <v>198927</v>
      </c>
      <c r="L68000" s="3" t="str">
        <f t="shared" si="2125"/>
        <v>RJ Brazil</v>
      </c>
    </row>
    <row r="68001" spans="1:12" x14ac:dyDescent="0.25">
      <c r="A68001" t="s">
        <v>136042</v>
      </c>
      <c r="B68001" t="s">
        <v>136043</v>
      </c>
      <c r="C68001" t="s">
        <v>11</v>
      </c>
      <c r="D68001">
        <f t="shared" si="2124"/>
        <v>2017</v>
      </c>
      <c r="E68001" s="3">
        <v>42984.550046296295</v>
      </c>
      <c r="F68001" s="3">
        <v>42984.558437500003</v>
      </c>
      <c r="G68001" s="3">
        <v>43000.821527777778</v>
      </c>
      <c r="H68001" s="3">
        <v>43028.833379629628</v>
      </c>
      <c r="I68001" s="3">
        <v>43003</v>
      </c>
      <c r="J68001" t="s">
        <v>30</v>
      </c>
      <c r="K68001" s="3" t="s">
        <v>198927</v>
      </c>
      <c r="L68001" s="3" t="str">
        <f t="shared" si="2125"/>
        <v>BA Brazil</v>
      </c>
    </row>
    <row r="68002" spans="1:12" x14ac:dyDescent="0.25">
      <c r="A68002" t="s">
        <v>136044</v>
      </c>
      <c r="B68002" t="s">
        <v>136045</v>
      </c>
      <c r="C68002" t="s">
        <v>11</v>
      </c>
      <c r="D68002">
        <f t="shared" si="2124"/>
        <v>2018</v>
      </c>
      <c r="E68002" s="3">
        <v>43199.846307870372</v>
      </c>
      <c r="F68002" s="3">
        <v>43199.854409722226</v>
      </c>
      <c r="G68002" s="3">
        <v>43200.835196759261</v>
      </c>
      <c r="H68002" s="3">
        <v>43213.712893518517</v>
      </c>
      <c r="I68002" s="3">
        <v>43227</v>
      </c>
      <c r="J68002" t="s">
        <v>499</v>
      </c>
      <c r="K68002" s="3" t="s">
        <v>198927</v>
      </c>
      <c r="L68002" s="3" t="str">
        <f t="shared" si="2125"/>
        <v>CE Brazil</v>
      </c>
    </row>
    <row r="68003" spans="1:12" x14ac:dyDescent="0.25">
      <c r="A68003" t="s">
        <v>136046</v>
      </c>
      <c r="B68003" t="s">
        <v>136047</v>
      </c>
      <c r="C68003" t="s">
        <v>11</v>
      </c>
      <c r="D68003">
        <f t="shared" si="2124"/>
        <v>2017</v>
      </c>
      <c r="E68003" s="3">
        <v>43079.95040509259</v>
      </c>
      <c r="F68003" s="3">
        <v>43081.159814814811</v>
      </c>
      <c r="G68003" s="3">
        <v>43083.857604166667</v>
      </c>
      <c r="H68003" s="3">
        <v>43109.81827546296</v>
      </c>
      <c r="I68003" s="3">
        <v>43115</v>
      </c>
      <c r="J68003" t="s">
        <v>602</v>
      </c>
      <c r="K68003" s="3" t="s">
        <v>198927</v>
      </c>
      <c r="L68003" s="3" t="str">
        <f t="shared" si="2125"/>
        <v>MT Brazil</v>
      </c>
    </row>
    <row r="68004" spans="1:12" x14ac:dyDescent="0.25">
      <c r="A68004" t="s">
        <v>136048</v>
      </c>
      <c r="B68004" t="s">
        <v>136049</v>
      </c>
      <c r="C68004" t="s">
        <v>11</v>
      </c>
      <c r="D68004">
        <f t="shared" si="2124"/>
        <v>2018</v>
      </c>
      <c r="E68004" s="3">
        <v>43259.934282407405</v>
      </c>
      <c r="F68004" s="3">
        <v>43260.374074074076</v>
      </c>
      <c r="G68004" s="3">
        <v>43262.35833333333</v>
      </c>
      <c r="H68004" s="3">
        <v>43270.874699074076</v>
      </c>
      <c r="I68004" s="3">
        <v>43285</v>
      </c>
      <c r="J68004" t="s">
        <v>58</v>
      </c>
      <c r="K68004" s="3" t="s">
        <v>198927</v>
      </c>
      <c r="L68004" s="3" t="str">
        <f t="shared" si="2125"/>
        <v>PR Brazil</v>
      </c>
    </row>
    <row r="68005" spans="1:12" x14ac:dyDescent="0.25">
      <c r="A68005" t="s">
        <v>136050</v>
      </c>
      <c r="B68005" t="s">
        <v>136051</v>
      </c>
      <c r="C68005" t="s">
        <v>11</v>
      </c>
      <c r="D68005">
        <f t="shared" si="2124"/>
        <v>2018</v>
      </c>
      <c r="E68005" s="3">
        <v>43136.450474537036</v>
      </c>
      <c r="F68005" s="3">
        <v>43136.46733796296</v>
      </c>
      <c r="G68005" s="3">
        <v>43137.767280092594</v>
      </c>
      <c r="H68005" s="3">
        <v>43138.70275462963</v>
      </c>
      <c r="I68005" s="3">
        <v>43157</v>
      </c>
      <c r="J68005" t="s">
        <v>12</v>
      </c>
      <c r="K68005" s="3" t="s">
        <v>198927</v>
      </c>
      <c r="L68005" s="3" t="str">
        <f t="shared" si="2125"/>
        <v>SP Brazil</v>
      </c>
    </row>
    <row r="68006" spans="1:12" x14ac:dyDescent="0.25">
      <c r="A68006" t="s">
        <v>136052</v>
      </c>
      <c r="B68006" t="s">
        <v>136053</v>
      </c>
      <c r="C68006" t="s">
        <v>11</v>
      </c>
      <c r="D68006">
        <f t="shared" si="2124"/>
        <v>2018</v>
      </c>
      <c r="E68006" s="3">
        <v>43325.370474537034</v>
      </c>
      <c r="F68006" s="3">
        <v>43325.378101851849</v>
      </c>
      <c r="G68006" s="3">
        <v>43326.571527777778</v>
      </c>
      <c r="H68006" s="3">
        <v>43332.627280092594</v>
      </c>
      <c r="I68006" s="3">
        <v>43336</v>
      </c>
      <c r="J68006" t="s">
        <v>12</v>
      </c>
      <c r="K68006" s="3" t="s">
        <v>198927</v>
      </c>
      <c r="L68006" s="3" t="str">
        <f t="shared" si="2125"/>
        <v>SP Brazil</v>
      </c>
    </row>
    <row r="68007" spans="1:12" x14ac:dyDescent="0.25">
      <c r="A68007" t="s">
        <v>136054</v>
      </c>
      <c r="B68007" t="s">
        <v>136055</v>
      </c>
      <c r="C68007" t="s">
        <v>11</v>
      </c>
      <c r="D68007">
        <f t="shared" si="2124"/>
        <v>2017</v>
      </c>
      <c r="E68007" s="3">
        <v>43073.705381944441</v>
      </c>
      <c r="F68007" s="3">
        <v>43073.771331018521</v>
      </c>
      <c r="G68007" s="3">
        <v>43075.863217592596</v>
      </c>
      <c r="H68007" s="3">
        <v>43090.040868055556</v>
      </c>
      <c r="I68007" s="3">
        <v>43098</v>
      </c>
      <c r="J68007" t="s">
        <v>917</v>
      </c>
      <c r="K68007" s="3" t="s">
        <v>198927</v>
      </c>
      <c r="L68007" s="3" t="str">
        <f t="shared" si="2125"/>
        <v>PI Brazil</v>
      </c>
    </row>
    <row r="68008" spans="1:12" x14ac:dyDescent="0.25">
      <c r="A68008" t="s">
        <v>136056</v>
      </c>
      <c r="B68008" t="s">
        <v>136057</v>
      </c>
      <c r="C68008" t="s">
        <v>11</v>
      </c>
      <c r="D68008">
        <f t="shared" si="2124"/>
        <v>2018</v>
      </c>
      <c r="E68008" s="3">
        <v>43274.956157407411</v>
      </c>
      <c r="F68008" s="3">
        <v>43277.217361111114</v>
      </c>
      <c r="G68008" s="3">
        <v>43277.484027777777</v>
      </c>
      <c r="H68008" s="3">
        <v>43292.797546296293</v>
      </c>
      <c r="I68008" s="3">
        <v>43301</v>
      </c>
      <c r="J68008" t="s">
        <v>119</v>
      </c>
      <c r="K68008" s="3" t="s">
        <v>198927</v>
      </c>
      <c r="L68008" s="3" t="str">
        <f t="shared" si="2125"/>
        <v>MA Brazil</v>
      </c>
    </row>
    <row r="68009" spans="1:12" x14ac:dyDescent="0.25">
      <c r="A68009" t="s">
        <v>136058</v>
      </c>
      <c r="B68009" t="s">
        <v>136059</v>
      </c>
      <c r="C68009" t="s">
        <v>11</v>
      </c>
      <c r="D68009">
        <f t="shared" si="2124"/>
        <v>2018</v>
      </c>
      <c r="E68009" s="3">
        <v>43279.668402777781</v>
      </c>
      <c r="F68009" s="3">
        <v>43279.677256944444</v>
      </c>
      <c r="G68009" s="3">
        <v>43280.520833333336</v>
      </c>
      <c r="H68009" s="3">
        <v>43283.643831018519</v>
      </c>
      <c r="I68009" s="3">
        <v>43300</v>
      </c>
      <c r="J68009" t="s">
        <v>12</v>
      </c>
      <c r="K68009" s="3" t="s">
        <v>198927</v>
      </c>
      <c r="L68009" s="3" t="str">
        <f t="shared" si="2125"/>
        <v>SP Brazil</v>
      </c>
    </row>
    <row r="68010" spans="1:12" x14ac:dyDescent="0.25">
      <c r="A68010" t="s">
        <v>136060</v>
      </c>
      <c r="B68010" t="s">
        <v>136061</v>
      </c>
      <c r="C68010" t="s">
        <v>706</v>
      </c>
      <c r="D68010">
        <f t="shared" si="2124"/>
        <v>2017</v>
      </c>
      <c r="E68010" s="3">
        <v>43057.933148148149</v>
      </c>
      <c r="F68010" s="3">
        <v>43057.941261574073</v>
      </c>
      <c r="I68010" s="3">
        <v>43095</v>
      </c>
      <c r="J68010" t="s">
        <v>469</v>
      </c>
      <c r="K68010" s="3" t="s">
        <v>198927</v>
      </c>
      <c r="L68010" s="3" t="str">
        <f t="shared" si="2125"/>
        <v>RN Brazil</v>
      </c>
    </row>
    <row r="68011" spans="1:12" x14ac:dyDescent="0.25">
      <c r="A68011" t="s">
        <v>136062</v>
      </c>
      <c r="B68011" t="s">
        <v>136063</v>
      </c>
      <c r="C68011" t="s">
        <v>11</v>
      </c>
      <c r="D68011">
        <f t="shared" si="2124"/>
        <v>2018</v>
      </c>
      <c r="E68011" s="3">
        <v>43106.481562499997</v>
      </c>
      <c r="F68011" s="3">
        <v>43109.305543981478</v>
      </c>
      <c r="G68011" s="3">
        <v>43115.825046296297</v>
      </c>
      <c r="H68011" s="3">
        <v>43127.682337962964</v>
      </c>
      <c r="I68011" s="3">
        <v>43131</v>
      </c>
      <c r="J68011" t="s">
        <v>12</v>
      </c>
      <c r="K68011" s="3" t="s">
        <v>198927</v>
      </c>
      <c r="L68011" s="3" t="str">
        <f t="shared" si="2125"/>
        <v>SP Brazil</v>
      </c>
    </row>
    <row r="68012" spans="1:12" x14ac:dyDescent="0.25">
      <c r="A68012" t="s">
        <v>136064</v>
      </c>
      <c r="B68012" t="s">
        <v>136065</v>
      </c>
      <c r="C68012" t="s">
        <v>11</v>
      </c>
      <c r="D68012">
        <f t="shared" si="2124"/>
        <v>2018</v>
      </c>
      <c r="E68012" s="3">
        <v>43231.445347222223</v>
      </c>
      <c r="F68012" s="3">
        <v>43231.457118055558</v>
      </c>
      <c r="G68012" s="3">
        <v>43236.587500000001</v>
      </c>
      <c r="H68012" s="3">
        <v>43241.84851851852</v>
      </c>
      <c r="I68012" s="3">
        <v>43252</v>
      </c>
      <c r="J68012" t="s">
        <v>33</v>
      </c>
      <c r="K68012" s="3" t="s">
        <v>198927</v>
      </c>
      <c r="L68012" s="3" t="str">
        <f t="shared" si="2125"/>
        <v>MG Brazil</v>
      </c>
    </row>
    <row r="68013" spans="1:12" x14ac:dyDescent="0.25">
      <c r="A68013" t="s">
        <v>136066</v>
      </c>
      <c r="B68013" t="s">
        <v>136067</v>
      </c>
      <c r="C68013" t="s">
        <v>11</v>
      </c>
      <c r="D68013">
        <f t="shared" si="2124"/>
        <v>2018</v>
      </c>
      <c r="E68013" s="3">
        <v>43220.397719907407</v>
      </c>
      <c r="F68013" s="3">
        <v>43220.410046296296</v>
      </c>
      <c r="G68013" s="3">
        <v>43222.668055555558</v>
      </c>
      <c r="H68013" s="3">
        <v>43230.642094907409</v>
      </c>
      <c r="I68013" s="3">
        <v>43249</v>
      </c>
      <c r="J68013" t="s">
        <v>33</v>
      </c>
      <c r="K68013" s="3" t="s">
        <v>198927</v>
      </c>
      <c r="L68013" s="3" t="str">
        <f t="shared" si="2125"/>
        <v>MG Brazil</v>
      </c>
    </row>
    <row r="68014" spans="1:12" x14ac:dyDescent="0.25">
      <c r="A68014" t="s">
        <v>136068</v>
      </c>
      <c r="B68014" t="s">
        <v>136069</v>
      </c>
      <c r="C68014" t="s">
        <v>11</v>
      </c>
      <c r="D68014">
        <f t="shared" si="2124"/>
        <v>2017</v>
      </c>
      <c r="E68014" s="3">
        <v>42956.571828703702</v>
      </c>
      <c r="F68014" s="3">
        <v>42956.580138888887</v>
      </c>
      <c r="G68014" s="3">
        <v>42957.722337962965</v>
      </c>
      <c r="H68014" s="3">
        <v>42978.738958333335</v>
      </c>
      <c r="I68014" s="3">
        <v>42991</v>
      </c>
      <c r="J68014" t="s">
        <v>469</v>
      </c>
      <c r="K68014" s="3" t="s">
        <v>198927</v>
      </c>
      <c r="L68014" s="3" t="str">
        <f t="shared" si="2125"/>
        <v>RN Brazil</v>
      </c>
    </row>
    <row r="68015" spans="1:12" x14ac:dyDescent="0.25">
      <c r="A68015" t="s">
        <v>136070</v>
      </c>
      <c r="B68015" t="s">
        <v>136071</v>
      </c>
      <c r="C68015" t="s">
        <v>11</v>
      </c>
      <c r="D68015">
        <f t="shared" si="2124"/>
        <v>2018</v>
      </c>
      <c r="E68015" s="3">
        <v>43289.677928240744</v>
      </c>
      <c r="F68015" s="3">
        <v>43289.687650462962</v>
      </c>
      <c r="G68015" s="3">
        <v>43290.365277777775</v>
      </c>
      <c r="H68015" s="3">
        <v>43292.831041666665</v>
      </c>
      <c r="I68015" s="3">
        <v>43306</v>
      </c>
      <c r="J68015" t="s">
        <v>80</v>
      </c>
      <c r="K68015" s="3" t="s">
        <v>198927</v>
      </c>
      <c r="L68015" s="3" t="str">
        <f t="shared" si="2125"/>
        <v>SC Brazil</v>
      </c>
    </row>
    <row r="68016" spans="1:12" x14ac:dyDescent="0.25">
      <c r="A68016" t="s">
        <v>136072</v>
      </c>
      <c r="B68016" t="s">
        <v>136073</v>
      </c>
      <c r="C68016" t="s">
        <v>11</v>
      </c>
      <c r="D68016">
        <f t="shared" si="2124"/>
        <v>2017</v>
      </c>
      <c r="E68016" s="3">
        <v>42955.772997685184</v>
      </c>
      <c r="F68016" s="3">
        <v>42955.781446759262</v>
      </c>
      <c r="G68016" s="3">
        <v>42956.897743055553</v>
      </c>
      <c r="H68016" s="3">
        <v>42964.803425925929</v>
      </c>
      <c r="I68016" s="3">
        <v>42978</v>
      </c>
      <c r="J68016" t="s">
        <v>12</v>
      </c>
      <c r="K68016" s="3" t="s">
        <v>198927</v>
      </c>
      <c r="L68016" s="3" t="str">
        <f t="shared" si="2125"/>
        <v>SP Brazil</v>
      </c>
    </row>
    <row r="68017" spans="1:12" x14ac:dyDescent="0.25">
      <c r="A68017" t="s">
        <v>136074</v>
      </c>
      <c r="B68017" t="s">
        <v>136075</v>
      </c>
      <c r="C68017" t="s">
        <v>11</v>
      </c>
      <c r="D68017">
        <f t="shared" si="2124"/>
        <v>2018</v>
      </c>
      <c r="E68017" s="3">
        <v>43226.602812500001</v>
      </c>
      <c r="F68017" s="3">
        <v>43226.620289351849</v>
      </c>
      <c r="G68017" s="3">
        <v>43228.415277777778</v>
      </c>
      <c r="H68017" s="3">
        <v>43234.654108796298</v>
      </c>
      <c r="I68017" s="3">
        <v>43249</v>
      </c>
      <c r="J68017" t="s">
        <v>12</v>
      </c>
      <c r="K68017" s="3" t="s">
        <v>198927</v>
      </c>
      <c r="L68017" s="3" t="str">
        <f t="shared" si="2125"/>
        <v>SP Brazil</v>
      </c>
    </row>
    <row r="68018" spans="1:12" x14ac:dyDescent="0.25">
      <c r="A68018" t="s">
        <v>136076</v>
      </c>
      <c r="B68018" t="s">
        <v>136077</v>
      </c>
      <c r="C68018" t="s">
        <v>11</v>
      </c>
      <c r="D68018">
        <f t="shared" si="2124"/>
        <v>2017</v>
      </c>
      <c r="E68018" s="3">
        <v>43063.302604166667</v>
      </c>
      <c r="F68018" s="3">
        <v>43063.326111111113</v>
      </c>
      <c r="G68018" s="3">
        <v>43067.717152777775</v>
      </c>
      <c r="H68018" s="3">
        <v>43070.921597222223</v>
      </c>
      <c r="I68018" s="3">
        <v>43077</v>
      </c>
      <c r="J68018" t="s">
        <v>12</v>
      </c>
      <c r="K68018" s="3" t="s">
        <v>198927</v>
      </c>
      <c r="L68018" s="3" t="str">
        <f t="shared" si="2125"/>
        <v>SP Brazil</v>
      </c>
    </row>
    <row r="68019" spans="1:12" x14ac:dyDescent="0.25">
      <c r="A68019" t="s">
        <v>136078</v>
      </c>
      <c r="B68019" t="s">
        <v>136079</v>
      </c>
      <c r="C68019" t="s">
        <v>11</v>
      </c>
      <c r="D68019">
        <f t="shared" si="2124"/>
        <v>2017</v>
      </c>
      <c r="E68019" s="3">
        <v>42916.506840277776</v>
      </c>
      <c r="F68019" s="3">
        <v>42916.51635416667</v>
      </c>
      <c r="G68019" s="3">
        <v>42916.655763888892</v>
      </c>
      <c r="H68019" s="3">
        <v>42926.949629629627</v>
      </c>
      <c r="I68019" s="3">
        <v>42940</v>
      </c>
      <c r="J68019" t="s">
        <v>15</v>
      </c>
      <c r="K68019" s="3" t="s">
        <v>198927</v>
      </c>
      <c r="L68019" s="3" t="str">
        <f t="shared" si="2125"/>
        <v>RJ Brazil</v>
      </c>
    </row>
    <row r="68020" spans="1:12" x14ac:dyDescent="0.25">
      <c r="A68020" t="s">
        <v>136080</v>
      </c>
      <c r="B68020" t="s">
        <v>136081</v>
      </c>
      <c r="C68020" t="s">
        <v>11</v>
      </c>
      <c r="D68020">
        <f t="shared" si="2124"/>
        <v>2017</v>
      </c>
      <c r="E68020" s="3">
        <v>42817.632141203707</v>
      </c>
      <c r="F68020" s="3">
        <v>42817.642488425925</v>
      </c>
      <c r="G68020" s="3">
        <v>42822.766562500001</v>
      </c>
      <c r="H68020" s="3">
        <v>42836.428425925929</v>
      </c>
      <c r="I68020" s="3">
        <v>42849</v>
      </c>
      <c r="J68020" t="s">
        <v>80</v>
      </c>
      <c r="K68020" s="3" t="s">
        <v>198927</v>
      </c>
      <c r="L68020" s="3" t="str">
        <f t="shared" si="2125"/>
        <v>SC Brazil</v>
      </c>
    </row>
    <row r="68021" spans="1:12" x14ac:dyDescent="0.25">
      <c r="A68021" t="s">
        <v>136082</v>
      </c>
      <c r="B68021" t="s">
        <v>136083</v>
      </c>
      <c r="C68021" t="s">
        <v>11</v>
      </c>
      <c r="D68021">
        <f t="shared" si="2124"/>
        <v>2017</v>
      </c>
      <c r="E68021" s="3">
        <v>43070.604259259257</v>
      </c>
      <c r="F68021" s="3">
        <v>43070.617754629631</v>
      </c>
      <c r="G68021" s="3">
        <v>43073.766145833331</v>
      </c>
      <c r="H68021" s="3">
        <v>43080.827615740738</v>
      </c>
      <c r="I68021" s="3">
        <v>43096</v>
      </c>
      <c r="J68021" t="s">
        <v>12</v>
      </c>
      <c r="K68021" s="3" t="s">
        <v>198927</v>
      </c>
      <c r="L68021" s="3" t="str">
        <f t="shared" si="2125"/>
        <v>SP Brazil</v>
      </c>
    </row>
    <row r="68022" spans="1:12" x14ac:dyDescent="0.25">
      <c r="A68022" t="s">
        <v>136084</v>
      </c>
      <c r="B68022" t="s">
        <v>136085</v>
      </c>
      <c r="C68022" t="s">
        <v>11</v>
      </c>
      <c r="D68022">
        <f t="shared" si="2124"/>
        <v>2017</v>
      </c>
      <c r="E68022" s="3">
        <v>42867.510925925926</v>
      </c>
      <c r="F68022" s="3">
        <v>42867.547210648147</v>
      </c>
      <c r="G68022" s="3">
        <v>42881.454247685186</v>
      </c>
      <c r="H68022" s="3">
        <v>42886.587581018517</v>
      </c>
      <c r="I68022" s="3">
        <v>42899</v>
      </c>
      <c r="J68022" t="s">
        <v>12</v>
      </c>
      <c r="K68022" s="3" t="s">
        <v>198927</v>
      </c>
      <c r="L68022" s="3" t="str">
        <f t="shared" si="2125"/>
        <v>SP Brazil</v>
      </c>
    </row>
    <row r="68023" spans="1:12" x14ac:dyDescent="0.25">
      <c r="A68023" t="s">
        <v>136086</v>
      </c>
      <c r="B68023" t="s">
        <v>136087</v>
      </c>
      <c r="C68023" t="s">
        <v>11</v>
      </c>
      <c r="D68023">
        <f t="shared" si="2124"/>
        <v>2017</v>
      </c>
      <c r="E68023" s="3">
        <v>42927.766493055555</v>
      </c>
      <c r="F68023" s="3">
        <v>42927.781400462962</v>
      </c>
      <c r="G68023" s="3">
        <v>42928.7656712963</v>
      </c>
      <c r="H68023" s="3">
        <v>42933.541435185187</v>
      </c>
      <c r="I68023" s="3">
        <v>42947</v>
      </c>
      <c r="J68023" t="s">
        <v>12</v>
      </c>
      <c r="K68023" s="3" t="s">
        <v>198927</v>
      </c>
      <c r="L68023" s="3" t="str">
        <f t="shared" si="2125"/>
        <v>SP Brazil</v>
      </c>
    </row>
    <row r="68024" spans="1:12" x14ac:dyDescent="0.25">
      <c r="A68024" t="s">
        <v>136088</v>
      </c>
      <c r="B68024" t="s">
        <v>136089</v>
      </c>
      <c r="C68024" t="s">
        <v>11</v>
      </c>
      <c r="D68024">
        <f t="shared" si="2124"/>
        <v>2018</v>
      </c>
      <c r="E68024" s="3">
        <v>43269.94767361111</v>
      </c>
      <c r="F68024" s="3">
        <v>43269.955775462964</v>
      </c>
      <c r="G68024" s="3">
        <v>43271.518750000003</v>
      </c>
      <c r="H68024" s="3">
        <v>43273.795138888891</v>
      </c>
      <c r="I68024" s="3">
        <v>43292</v>
      </c>
      <c r="J68024" t="s">
        <v>12</v>
      </c>
      <c r="K68024" s="3" t="s">
        <v>198927</v>
      </c>
      <c r="L68024" s="3" t="str">
        <f t="shared" si="2125"/>
        <v>SP Brazil</v>
      </c>
    </row>
    <row r="68025" spans="1:12" x14ac:dyDescent="0.25">
      <c r="A68025" t="s">
        <v>136090</v>
      </c>
      <c r="B68025" t="s">
        <v>136091</v>
      </c>
      <c r="C68025" t="s">
        <v>11</v>
      </c>
      <c r="D68025">
        <f t="shared" si="2124"/>
        <v>2018</v>
      </c>
      <c r="E68025" s="3">
        <v>43266.685497685183</v>
      </c>
      <c r="F68025" s="3">
        <v>43270.178356481483</v>
      </c>
      <c r="G68025" s="3">
        <v>43270.59097222222</v>
      </c>
      <c r="H68025" s="3">
        <v>43273.022986111115</v>
      </c>
      <c r="I68025" s="3">
        <v>43286</v>
      </c>
      <c r="J68025" t="s">
        <v>12</v>
      </c>
      <c r="K68025" s="3" t="s">
        <v>198927</v>
      </c>
      <c r="L68025" s="3" t="str">
        <f t="shared" si="2125"/>
        <v>SP Brazil</v>
      </c>
    </row>
    <row r="68026" spans="1:12" x14ac:dyDescent="0.25">
      <c r="A68026" t="s">
        <v>136092</v>
      </c>
      <c r="B68026" t="s">
        <v>136093</v>
      </c>
      <c r="C68026" t="s">
        <v>11</v>
      </c>
      <c r="D68026">
        <f t="shared" si="2124"/>
        <v>2017</v>
      </c>
      <c r="E68026" s="3">
        <v>42969.559594907405</v>
      </c>
      <c r="F68026" s="3">
        <v>42969.573483796295</v>
      </c>
      <c r="G68026" s="3">
        <v>42976.707071759258</v>
      </c>
      <c r="H68026" s="3">
        <v>42977.915243055555</v>
      </c>
      <c r="I68026" s="3">
        <v>42982</v>
      </c>
      <c r="J68026" t="s">
        <v>12</v>
      </c>
      <c r="K68026" s="3" t="s">
        <v>198927</v>
      </c>
      <c r="L68026" s="3" t="str">
        <f t="shared" si="2125"/>
        <v>SP Brazil</v>
      </c>
    </row>
    <row r="68027" spans="1:12" x14ac:dyDescent="0.25">
      <c r="A68027" t="s">
        <v>136094</v>
      </c>
      <c r="B68027" t="s">
        <v>136095</v>
      </c>
      <c r="C68027" t="s">
        <v>11</v>
      </c>
      <c r="D68027">
        <f t="shared" si="2124"/>
        <v>2018</v>
      </c>
      <c r="E68027" s="3">
        <v>43232.474675925929</v>
      </c>
      <c r="F68027" s="3">
        <v>43232.482766203706</v>
      </c>
      <c r="G68027" s="3">
        <v>43234.501388888886</v>
      </c>
      <c r="H68027" s="3">
        <v>43255.879942129628</v>
      </c>
      <c r="I68027" s="3">
        <v>43262</v>
      </c>
      <c r="J68027" t="s">
        <v>602</v>
      </c>
      <c r="K68027" s="3" t="s">
        <v>198927</v>
      </c>
      <c r="L68027" s="3" t="str">
        <f t="shared" si="2125"/>
        <v>MT Brazil</v>
      </c>
    </row>
    <row r="68028" spans="1:12" x14ac:dyDescent="0.25">
      <c r="A68028" t="s">
        <v>136096</v>
      </c>
      <c r="B68028" t="s">
        <v>136097</v>
      </c>
      <c r="C68028" t="s">
        <v>11</v>
      </c>
      <c r="D68028">
        <f t="shared" si="2124"/>
        <v>2017</v>
      </c>
      <c r="E68028" s="3">
        <v>42822.856562499997</v>
      </c>
      <c r="F68028" s="3">
        <v>42822.864733796298</v>
      </c>
      <c r="G68028" s="3">
        <v>42825.878125000003</v>
      </c>
      <c r="H68028" s="3">
        <v>42832.724664351852</v>
      </c>
      <c r="I68028" s="3">
        <v>42849</v>
      </c>
      <c r="J68028" t="s">
        <v>33</v>
      </c>
      <c r="K68028" s="3" t="s">
        <v>198927</v>
      </c>
      <c r="L68028" s="3" t="str">
        <f t="shared" si="2125"/>
        <v>MG Brazil</v>
      </c>
    </row>
    <row r="68029" spans="1:12" x14ac:dyDescent="0.25">
      <c r="A68029" t="s">
        <v>136098</v>
      </c>
      <c r="B68029" t="s">
        <v>136099</v>
      </c>
      <c r="C68029" t="s">
        <v>11</v>
      </c>
      <c r="D68029">
        <f t="shared" si="2124"/>
        <v>2017</v>
      </c>
      <c r="E68029" s="3">
        <v>42845.390370370369</v>
      </c>
      <c r="F68029" s="3">
        <v>42845.399502314816</v>
      </c>
      <c r="G68029" s="3">
        <v>42845.473449074074</v>
      </c>
      <c r="H68029" s="3">
        <v>42853.520300925928</v>
      </c>
      <c r="I68029" s="3">
        <v>42867</v>
      </c>
      <c r="J68029" t="s">
        <v>15</v>
      </c>
      <c r="K68029" s="3" t="s">
        <v>198927</v>
      </c>
      <c r="L68029" s="3" t="str">
        <f t="shared" si="2125"/>
        <v>RJ Brazil</v>
      </c>
    </row>
    <row r="68030" spans="1:12" x14ac:dyDescent="0.25">
      <c r="A68030" t="s">
        <v>136100</v>
      </c>
      <c r="B68030" t="s">
        <v>136101</v>
      </c>
      <c r="C68030" t="s">
        <v>11</v>
      </c>
      <c r="D68030">
        <f t="shared" si="2124"/>
        <v>2018</v>
      </c>
      <c r="E68030" s="3">
        <v>43321.023217592592</v>
      </c>
      <c r="F68030" s="3">
        <v>43322.021006944444</v>
      </c>
      <c r="G68030" s="3">
        <v>43323.368055555555</v>
      </c>
      <c r="H68030" s="3">
        <v>43328.827465277776</v>
      </c>
      <c r="I68030" s="3">
        <v>43333</v>
      </c>
      <c r="J68030" t="s">
        <v>33</v>
      </c>
      <c r="K68030" s="3" t="s">
        <v>198927</v>
      </c>
      <c r="L68030" s="3" t="str">
        <f t="shared" si="2125"/>
        <v>MG Brazil</v>
      </c>
    </row>
    <row r="68031" spans="1:12" x14ac:dyDescent="0.25">
      <c r="A68031" t="s">
        <v>136102</v>
      </c>
      <c r="B68031" t="s">
        <v>136103</v>
      </c>
      <c r="C68031" t="s">
        <v>11</v>
      </c>
      <c r="D68031">
        <f t="shared" si="2124"/>
        <v>2017</v>
      </c>
      <c r="E68031" s="3">
        <v>42874.566319444442</v>
      </c>
      <c r="F68031" s="3">
        <v>42874.576585648145</v>
      </c>
      <c r="G68031" s="3">
        <v>42877.415231481478</v>
      </c>
      <c r="H68031" s="3">
        <v>42880.640833333331</v>
      </c>
      <c r="I68031" s="3">
        <v>42887</v>
      </c>
      <c r="J68031" t="s">
        <v>12</v>
      </c>
      <c r="K68031" s="3" t="s">
        <v>198927</v>
      </c>
      <c r="L68031" s="3" t="str">
        <f t="shared" si="2125"/>
        <v>SP Brazil</v>
      </c>
    </row>
    <row r="68032" spans="1:12" x14ac:dyDescent="0.25">
      <c r="A68032" t="s">
        <v>136104</v>
      </c>
      <c r="B68032" t="s">
        <v>136105</v>
      </c>
      <c r="C68032" t="s">
        <v>11</v>
      </c>
      <c r="D68032">
        <f t="shared" si="2124"/>
        <v>2018</v>
      </c>
      <c r="E68032" s="3">
        <v>43312.016076388885</v>
      </c>
      <c r="F68032" s="3">
        <v>43312.041770833333</v>
      </c>
      <c r="G68032" s="3">
        <v>43312.625</v>
      </c>
      <c r="H68032" s="3">
        <v>43315.800150462965</v>
      </c>
      <c r="I68032" s="3">
        <v>43347</v>
      </c>
      <c r="J68032" t="s">
        <v>15</v>
      </c>
      <c r="K68032" s="3" t="s">
        <v>198927</v>
      </c>
      <c r="L68032" s="3" t="str">
        <f t="shared" si="2125"/>
        <v>RJ Brazil</v>
      </c>
    </row>
    <row r="68033" spans="1:12" x14ac:dyDescent="0.25">
      <c r="A68033" t="s">
        <v>136106</v>
      </c>
      <c r="B68033" t="s">
        <v>136107</v>
      </c>
      <c r="C68033" t="s">
        <v>11</v>
      </c>
      <c r="D68033">
        <f t="shared" si="2124"/>
        <v>2017</v>
      </c>
      <c r="E68033" s="3">
        <v>43054.691574074073</v>
      </c>
      <c r="F68033" s="3">
        <v>43054.701736111114</v>
      </c>
      <c r="G68033" s="3">
        <v>43055.966817129629</v>
      </c>
      <c r="H68033" s="3">
        <v>43060.98232638889</v>
      </c>
      <c r="I68033" s="3">
        <v>43068</v>
      </c>
      <c r="J68033" t="s">
        <v>12</v>
      </c>
      <c r="K68033" s="3" t="s">
        <v>198927</v>
      </c>
      <c r="L68033" s="3" t="str">
        <f t="shared" si="2125"/>
        <v>SP Brazil</v>
      </c>
    </row>
    <row r="68034" spans="1:12" x14ac:dyDescent="0.25">
      <c r="A68034" t="s">
        <v>136108</v>
      </c>
      <c r="B68034" t="s">
        <v>136109</v>
      </c>
      <c r="C68034" t="s">
        <v>11</v>
      </c>
      <c r="D68034">
        <f t="shared" ref="D68034:D68097" si="2126">YEAR(E68034)</f>
        <v>2018</v>
      </c>
      <c r="E68034" s="3">
        <v>43166.376863425925</v>
      </c>
      <c r="F68034" s="3">
        <v>43168.104826388888</v>
      </c>
      <c r="G68034" s="3">
        <v>43175.08090277778</v>
      </c>
      <c r="H68034" s="3">
        <v>43203.728356481479</v>
      </c>
      <c r="I68034" s="3">
        <v>43192</v>
      </c>
      <c r="J68034" t="s">
        <v>58</v>
      </c>
      <c r="K68034" s="3" t="s">
        <v>198927</v>
      </c>
      <c r="L68034" s="3" t="str">
        <f t="shared" ref="L68034:L68097" si="2127">CONCATENATE(J68034, " ", K68034)</f>
        <v>PR Brazil</v>
      </c>
    </row>
    <row r="68035" spans="1:12" x14ac:dyDescent="0.25">
      <c r="A68035" t="s">
        <v>136110</v>
      </c>
      <c r="B68035" t="s">
        <v>136111</v>
      </c>
      <c r="C68035" t="s">
        <v>11</v>
      </c>
      <c r="D68035">
        <f t="shared" si="2126"/>
        <v>2017</v>
      </c>
      <c r="E68035" s="3">
        <v>43065.498310185183</v>
      </c>
      <c r="F68035" s="3">
        <v>43067.151747685188</v>
      </c>
      <c r="G68035" s="3">
        <v>43068.529340277775</v>
      </c>
      <c r="H68035" s="3">
        <v>43077.654537037037</v>
      </c>
      <c r="I68035" s="3">
        <v>43089</v>
      </c>
      <c r="J68035" t="s">
        <v>58</v>
      </c>
      <c r="K68035" s="3" t="s">
        <v>198927</v>
      </c>
      <c r="L68035" s="3" t="str">
        <f t="shared" si="2127"/>
        <v>PR Brazil</v>
      </c>
    </row>
    <row r="68036" spans="1:12" x14ac:dyDescent="0.25">
      <c r="A68036" t="s">
        <v>136112</v>
      </c>
      <c r="B68036" t="s">
        <v>136113</v>
      </c>
      <c r="C68036" t="s">
        <v>11</v>
      </c>
      <c r="D68036">
        <f t="shared" si="2126"/>
        <v>2017</v>
      </c>
      <c r="E68036" s="3">
        <v>43073.568043981482</v>
      </c>
      <c r="F68036" s="3">
        <v>43074.178900462961</v>
      </c>
      <c r="G68036" s="3">
        <v>43080.819236111114</v>
      </c>
      <c r="H68036" s="3">
        <v>43083.006666666668</v>
      </c>
      <c r="I68036" s="3">
        <v>43104</v>
      </c>
      <c r="J68036" t="s">
        <v>18</v>
      </c>
      <c r="K68036" s="3" t="s">
        <v>198927</v>
      </c>
      <c r="L68036" s="3" t="str">
        <f t="shared" si="2127"/>
        <v>RS Brazil</v>
      </c>
    </row>
    <row r="68037" spans="1:12" x14ac:dyDescent="0.25">
      <c r="A68037" t="s">
        <v>136114</v>
      </c>
      <c r="B68037" t="s">
        <v>136115</v>
      </c>
      <c r="C68037" t="s">
        <v>11</v>
      </c>
      <c r="D68037">
        <f t="shared" si="2126"/>
        <v>2017</v>
      </c>
      <c r="E68037" s="3">
        <v>42914.499201388891</v>
      </c>
      <c r="F68037" s="3">
        <v>42914.507222222222</v>
      </c>
      <c r="G68037" s="3">
        <v>42914.619490740741</v>
      </c>
      <c r="H68037" s="3">
        <v>42919.591666666667</v>
      </c>
      <c r="I68037" s="3">
        <v>42934</v>
      </c>
      <c r="J68037" t="s">
        <v>33</v>
      </c>
      <c r="K68037" s="3" t="s">
        <v>198927</v>
      </c>
      <c r="L68037" s="3" t="str">
        <f t="shared" si="2127"/>
        <v>MG Brazil</v>
      </c>
    </row>
    <row r="68038" spans="1:12" x14ac:dyDescent="0.25">
      <c r="A68038" t="s">
        <v>136116</v>
      </c>
      <c r="B68038" t="s">
        <v>136117</v>
      </c>
      <c r="C68038" t="s">
        <v>11</v>
      </c>
      <c r="D68038">
        <f t="shared" si="2126"/>
        <v>2018</v>
      </c>
      <c r="E68038" s="3">
        <v>43322.697175925925</v>
      </c>
      <c r="F68038" s="3">
        <v>43323.433807870373</v>
      </c>
      <c r="G68038" s="3">
        <v>43325.660416666666</v>
      </c>
      <c r="H68038" s="3">
        <v>43335.056597222225</v>
      </c>
      <c r="I68038" s="3">
        <v>43349</v>
      </c>
      <c r="J68038" t="s">
        <v>30</v>
      </c>
      <c r="K68038" s="3" t="s">
        <v>198927</v>
      </c>
      <c r="L68038" s="3" t="str">
        <f t="shared" si="2127"/>
        <v>BA Brazil</v>
      </c>
    </row>
    <row r="68039" spans="1:12" x14ac:dyDescent="0.25">
      <c r="A68039" t="s">
        <v>136118</v>
      </c>
      <c r="B68039" t="s">
        <v>136119</v>
      </c>
      <c r="C68039" t="s">
        <v>11</v>
      </c>
      <c r="D68039">
        <f t="shared" si="2126"/>
        <v>2018</v>
      </c>
      <c r="E68039" s="3">
        <v>43140.780173611114</v>
      </c>
      <c r="F68039" s="3">
        <v>43140.788472222222</v>
      </c>
      <c r="G68039" s="3">
        <v>43147.929502314815</v>
      </c>
      <c r="H68039" s="3">
        <v>43153.775902777779</v>
      </c>
      <c r="I68039" s="3">
        <v>43165</v>
      </c>
      <c r="J68039" t="s">
        <v>15</v>
      </c>
      <c r="K68039" s="3" t="s">
        <v>198927</v>
      </c>
      <c r="L68039" s="3" t="str">
        <f t="shared" si="2127"/>
        <v>RJ Brazil</v>
      </c>
    </row>
    <row r="68040" spans="1:12" x14ac:dyDescent="0.25">
      <c r="A68040" t="s">
        <v>136120</v>
      </c>
      <c r="B68040" t="s">
        <v>136121</v>
      </c>
      <c r="C68040" t="s">
        <v>11</v>
      </c>
      <c r="D68040">
        <f t="shared" si="2126"/>
        <v>2018</v>
      </c>
      <c r="E68040" s="3">
        <v>43185.934432870374</v>
      </c>
      <c r="F68040" s="3">
        <v>43187.118344907409</v>
      </c>
      <c r="G68040" s="3">
        <v>43187.892071759263</v>
      </c>
      <c r="H68040" s="3">
        <v>43207.948877314811</v>
      </c>
      <c r="I68040" s="3">
        <v>43207</v>
      </c>
      <c r="J68040" t="s">
        <v>30</v>
      </c>
      <c r="K68040" s="3" t="s">
        <v>198927</v>
      </c>
      <c r="L68040" s="3" t="str">
        <f t="shared" si="2127"/>
        <v>BA Brazil</v>
      </c>
    </row>
    <row r="68041" spans="1:12" x14ac:dyDescent="0.25">
      <c r="A68041" t="s">
        <v>136122</v>
      </c>
      <c r="B68041" t="s">
        <v>136123</v>
      </c>
      <c r="C68041" t="s">
        <v>11</v>
      </c>
      <c r="D68041">
        <f t="shared" si="2126"/>
        <v>2017</v>
      </c>
      <c r="E68041" s="3">
        <v>43025.819699074076</v>
      </c>
      <c r="F68041" s="3">
        <v>43025.825868055559</v>
      </c>
      <c r="G68041" s="3">
        <v>43028.856759259259</v>
      </c>
      <c r="H68041" s="3">
        <v>43043.664502314816</v>
      </c>
      <c r="I68041" s="3">
        <v>43048</v>
      </c>
      <c r="J68041" t="s">
        <v>15</v>
      </c>
      <c r="K68041" s="3" t="s">
        <v>198927</v>
      </c>
      <c r="L68041" s="3" t="str">
        <f t="shared" si="2127"/>
        <v>RJ Brazil</v>
      </c>
    </row>
    <row r="68042" spans="1:12" x14ac:dyDescent="0.25">
      <c r="A68042" t="s">
        <v>136124</v>
      </c>
      <c r="B68042" t="s">
        <v>136125</v>
      </c>
      <c r="C68042" t="s">
        <v>11</v>
      </c>
      <c r="D68042">
        <f t="shared" si="2126"/>
        <v>2017</v>
      </c>
      <c r="E68042" s="3">
        <v>43009.429942129631</v>
      </c>
      <c r="F68042" s="3">
        <v>43009.436284722222</v>
      </c>
      <c r="G68042" s="3">
        <v>43010.703287037039</v>
      </c>
      <c r="H68042" s="3">
        <v>43025.429027777776</v>
      </c>
      <c r="I68042" s="3">
        <v>43038</v>
      </c>
      <c r="J68042" t="s">
        <v>58</v>
      </c>
      <c r="K68042" s="3" t="s">
        <v>198927</v>
      </c>
      <c r="L68042" s="3" t="str">
        <f t="shared" si="2127"/>
        <v>PR Brazil</v>
      </c>
    </row>
    <row r="68043" spans="1:12" x14ac:dyDescent="0.25">
      <c r="A68043" t="s">
        <v>136126</v>
      </c>
      <c r="B68043" t="s">
        <v>136127</v>
      </c>
      <c r="C68043" t="s">
        <v>11</v>
      </c>
      <c r="D68043">
        <f t="shared" si="2126"/>
        <v>2017</v>
      </c>
      <c r="E68043" s="3">
        <v>42863.873726851853</v>
      </c>
      <c r="F68043" s="3">
        <v>42863.878657407404</v>
      </c>
      <c r="G68043" s="3">
        <v>42866.395752314813</v>
      </c>
      <c r="H68043" s="3">
        <v>42870.726770833331</v>
      </c>
      <c r="I68043" s="3">
        <v>42884</v>
      </c>
      <c r="J68043" t="s">
        <v>12</v>
      </c>
      <c r="K68043" s="3" t="s">
        <v>198927</v>
      </c>
      <c r="L68043" s="3" t="str">
        <f t="shared" si="2127"/>
        <v>SP Brazil</v>
      </c>
    </row>
    <row r="68044" spans="1:12" x14ac:dyDescent="0.25">
      <c r="A68044" t="s">
        <v>136128</v>
      </c>
      <c r="B68044" t="s">
        <v>136129</v>
      </c>
      <c r="C68044" t="s">
        <v>11</v>
      </c>
      <c r="D68044">
        <f t="shared" si="2126"/>
        <v>2017</v>
      </c>
      <c r="E68044" s="3">
        <v>42825.996354166666</v>
      </c>
      <c r="F68044" s="3">
        <v>42826.045370370368</v>
      </c>
      <c r="G68044" s="3">
        <v>42828.61347222222</v>
      </c>
      <c r="H68044" s="3">
        <v>42831.474814814814</v>
      </c>
      <c r="I68044" s="3">
        <v>42872</v>
      </c>
      <c r="J68044" t="s">
        <v>67</v>
      </c>
      <c r="K68044" s="3" t="s">
        <v>198927</v>
      </c>
      <c r="L68044" s="3" t="str">
        <f t="shared" si="2127"/>
        <v>PE Brazil</v>
      </c>
    </row>
    <row r="68045" spans="1:12" x14ac:dyDescent="0.25">
      <c r="A68045" t="s">
        <v>136130</v>
      </c>
      <c r="B68045" t="s">
        <v>136131</v>
      </c>
      <c r="C68045" t="s">
        <v>11</v>
      </c>
      <c r="D68045">
        <f t="shared" si="2126"/>
        <v>2018</v>
      </c>
      <c r="E68045" s="3">
        <v>43224.874930555554</v>
      </c>
      <c r="F68045" s="3">
        <v>43228.161365740743</v>
      </c>
      <c r="G68045" s="3">
        <v>43228.518750000003</v>
      </c>
      <c r="H68045" s="3">
        <v>43244.464155092595</v>
      </c>
      <c r="I68045" s="3">
        <v>43256</v>
      </c>
      <c r="J68045" t="s">
        <v>30</v>
      </c>
      <c r="K68045" s="3" t="s">
        <v>198927</v>
      </c>
      <c r="L68045" s="3" t="str">
        <f t="shared" si="2127"/>
        <v>BA Brazil</v>
      </c>
    </row>
    <row r="68046" spans="1:12" x14ac:dyDescent="0.25">
      <c r="A68046" t="s">
        <v>136132</v>
      </c>
      <c r="B68046" t="s">
        <v>136133</v>
      </c>
      <c r="C68046" t="s">
        <v>11</v>
      </c>
      <c r="D68046">
        <f t="shared" si="2126"/>
        <v>2017</v>
      </c>
      <c r="E68046" s="3">
        <v>42845.676527777781</v>
      </c>
      <c r="F68046" s="3">
        <v>42846.219178240739</v>
      </c>
      <c r="G68046" s="3">
        <v>42851.50640046296</v>
      </c>
      <c r="H68046" s="3">
        <v>42866.858136574076</v>
      </c>
      <c r="I68046" s="3">
        <v>42867</v>
      </c>
      <c r="J68046" t="s">
        <v>12</v>
      </c>
      <c r="K68046" s="3" t="s">
        <v>198927</v>
      </c>
      <c r="L68046" s="3" t="str">
        <f t="shared" si="2127"/>
        <v>SP Brazil</v>
      </c>
    </row>
    <row r="68047" spans="1:12" x14ac:dyDescent="0.25">
      <c r="A68047" t="s">
        <v>136134</v>
      </c>
      <c r="B68047" t="s">
        <v>136135</v>
      </c>
      <c r="C68047" t="s">
        <v>11</v>
      </c>
      <c r="D68047">
        <f t="shared" si="2126"/>
        <v>2018</v>
      </c>
      <c r="E68047" s="3">
        <v>43279.644444444442</v>
      </c>
      <c r="F68047" s="3">
        <v>43281.119768518518</v>
      </c>
      <c r="G68047" s="3">
        <v>43284.351388888892</v>
      </c>
      <c r="H68047" s="3">
        <v>43285.070798611108</v>
      </c>
      <c r="I68047" s="3">
        <v>43294</v>
      </c>
      <c r="J68047" t="s">
        <v>12</v>
      </c>
      <c r="K68047" s="3" t="s">
        <v>198927</v>
      </c>
      <c r="L68047" s="3" t="str">
        <f t="shared" si="2127"/>
        <v>SP Brazil</v>
      </c>
    </row>
    <row r="68048" spans="1:12" x14ac:dyDescent="0.25">
      <c r="A68048" t="s">
        <v>136136</v>
      </c>
      <c r="B68048" t="s">
        <v>136137</v>
      </c>
      <c r="C68048" t="s">
        <v>11</v>
      </c>
      <c r="D68048">
        <f t="shared" si="2126"/>
        <v>2017</v>
      </c>
      <c r="E68048" s="3">
        <v>42899.695486111108</v>
      </c>
      <c r="F68048" s="3">
        <v>42901.114710648151</v>
      </c>
      <c r="G68048" s="3">
        <v>42905.837418981479</v>
      </c>
      <c r="H68048" s="3">
        <v>42912.758553240739</v>
      </c>
      <c r="I68048" s="3">
        <v>42922</v>
      </c>
      <c r="J68048" t="s">
        <v>15</v>
      </c>
      <c r="K68048" s="3" t="s">
        <v>198927</v>
      </c>
      <c r="L68048" s="3" t="str">
        <f t="shared" si="2127"/>
        <v>RJ Brazil</v>
      </c>
    </row>
    <row r="68049" spans="1:12" x14ac:dyDescent="0.25">
      <c r="A68049" t="s">
        <v>136138</v>
      </c>
      <c r="B68049" t="s">
        <v>136139</v>
      </c>
      <c r="C68049" t="s">
        <v>11</v>
      </c>
      <c r="D68049">
        <f t="shared" si="2126"/>
        <v>2018</v>
      </c>
      <c r="E68049" s="3">
        <v>43199.671099537038</v>
      </c>
      <c r="F68049" s="3">
        <v>43199.688368055555</v>
      </c>
      <c r="G68049" s="3">
        <v>43201.11582175926</v>
      </c>
      <c r="H68049" s="3">
        <v>43207.679699074077</v>
      </c>
      <c r="I68049" s="3">
        <v>43220</v>
      </c>
      <c r="J68049" t="s">
        <v>33</v>
      </c>
      <c r="K68049" s="3" t="s">
        <v>198927</v>
      </c>
      <c r="L68049" s="3" t="str">
        <f t="shared" si="2127"/>
        <v>MG Brazil</v>
      </c>
    </row>
    <row r="68050" spans="1:12" x14ac:dyDescent="0.25">
      <c r="A68050" t="s">
        <v>136140</v>
      </c>
      <c r="B68050" t="s">
        <v>136141</v>
      </c>
      <c r="C68050" t="s">
        <v>11</v>
      </c>
      <c r="D68050">
        <f t="shared" si="2126"/>
        <v>2018</v>
      </c>
      <c r="E68050" s="3">
        <v>43231.942164351851</v>
      </c>
      <c r="F68050" s="3">
        <v>43235.218564814815</v>
      </c>
      <c r="G68050" s="3">
        <v>43235.652083333334</v>
      </c>
      <c r="H68050" s="3">
        <v>43236.56386574074</v>
      </c>
      <c r="I68050" s="3">
        <v>43242</v>
      </c>
      <c r="J68050" t="s">
        <v>12</v>
      </c>
      <c r="K68050" s="3" t="s">
        <v>198927</v>
      </c>
      <c r="L68050" s="3" t="str">
        <f t="shared" si="2127"/>
        <v>SP Brazil</v>
      </c>
    </row>
    <row r="68051" spans="1:12" x14ac:dyDescent="0.25">
      <c r="A68051" t="s">
        <v>136142</v>
      </c>
      <c r="B68051" t="s">
        <v>136143</v>
      </c>
      <c r="C68051" t="s">
        <v>11</v>
      </c>
      <c r="D68051">
        <f t="shared" si="2126"/>
        <v>2018</v>
      </c>
      <c r="E68051" s="3">
        <v>43220.435717592591</v>
      </c>
      <c r="F68051" s="3">
        <v>43221.218877314815</v>
      </c>
      <c r="G68051" s="3">
        <v>43222.395138888889</v>
      </c>
      <c r="H68051" s="3">
        <v>43228.836944444447</v>
      </c>
      <c r="I68051" s="3">
        <v>43241</v>
      </c>
      <c r="J68051" t="s">
        <v>15</v>
      </c>
      <c r="K68051" s="3" t="s">
        <v>198927</v>
      </c>
      <c r="L68051" s="3" t="str">
        <f t="shared" si="2127"/>
        <v>RJ Brazil</v>
      </c>
    </row>
    <row r="68052" spans="1:12" x14ac:dyDescent="0.25">
      <c r="A68052" t="s">
        <v>136144</v>
      </c>
      <c r="B68052" t="s">
        <v>136145</v>
      </c>
      <c r="C68052" t="s">
        <v>11</v>
      </c>
      <c r="D68052">
        <f t="shared" si="2126"/>
        <v>2018</v>
      </c>
      <c r="E68052" s="3">
        <v>43272.915254629632</v>
      </c>
      <c r="F68052" s="3">
        <v>43274.097500000003</v>
      </c>
      <c r="G68052" s="3">
        <v>43276.604861111111</v>
      </c>
      <c r="H68052" s="3">
        <v>43287.782222222224</v>
      </c>
      <c r="I68052" s="3">
        <v>43299</v>
      </c>
      <c r="J68052" t="s">
        <v>50</v>
      </c>
      <c r="K68052" s="3" t="s">
        <v>198927</v>
      </c>
      <c r="L68052" s="3" t="str">
        <f t="shared" si="2127"/>
        <v>ES Brazil</v>
      </c>
    </row>
    <row r="68053" spans="1:12" x14ac:dyDescent="0.25">
      <c r="A68053" t="s">
        <v>136146</v>
      </c>
      <c r="B68053" t="s">
        <v>136147</v>
      </c>
      <c r="C68053" t="s">
        <v>11</v>
      </c>
      <c r="D68053">
        <f t="shared" si="2126"/>
        <v>2017</v>
      </c>
      <c r="E68053" s="3">
        <v>42977.542199074072</v>
      </c>
      <c r="F68053" s="3">
        <v>42977.548796296294</v>
      </c>
      <c r="G68053" s="3">
        <v>42983.68482638889</v>
      </c>
      <c r="H68053" s="3">
        <v>42993.786886574075</v>
      </c>
      <c r="I68053" s="3">
        <v>42997</v>
      </c>
      <c r="J68053" t="s">
        <v>12</v>
      </c>
      <c r="K68053" s="3" t="s">
        <v>198927</v>
      </c>
      <c r="L68053" s="3" t="str">
        <f t="shared" si="2127"/>
        <v>SP Brazil</v>
      </c>
    </row>
    <row r="68054" spans="1:12" x14ac:dyDescent="0.25">
      <c r="A68054" t="s">
        <v>136148</v>
      </c>
      <c r="B68054" t="s">
        <v>136149</v>
      </c>
      <c r="C68054" t="s">
        <v>11</v>
      </c>
      <c r="D68054">
        <f t="shared" si="2126"/>
        <v>2018</v>
      </c>
      <c r="E68054" s="3">
        <v>43281.451793981483</v>
      </c>
      <c r="F68054" s="3">
        <v>43281.465254629627</v>
      </c>
      <c r="G68054" s="3">
        <v>43283.511805555558</v>
      </c>
      <c r="H68054" s="3">
        <v>43284.888148148151</v>
      </c>
      <c r="I68054" s="3">
        <v>43297</v>
      </c>
      <c r="J68054" t="s">
        <v>12</v>
      </c>
      <c r="K68054" s="3" t="s">
        <v>198927</v>
      </c>
      <c r="L68054" s="3" t="str">
        <f t="shared" si="2127"/>
        <v>SP Brazil</v>
      </c>
    </row>
    <row r="68055" spans="1:12" x14ac:dyDescent="0.25">
      <c r="A68055" t="s">
        <v>136150</v>
      </c>
      <c r="B68055" t="s">
        <v>136151</v>
      </c>
      <c r="C68055" t="s">
        <v>11</v>
      </c>
      <c r="D68055">
        <f t="shared" si="2126"/>
        <v>2018</v>
      </c>
      <c r="E68055" s="3">
        <v>43258.467164351852</v>
      </c>
      <c r="F68055" s="3">
        <v>43258.484189814815</v>
      </c>
      <c r="G68055" s="3">
        <v>43259.618055555555</v>
      </c>
      <c r="H68055" s="3">
        <v>43264.689004629632</v>
      </c>
      <c r="I68055" s="3">
        <v>43285</v>
      </c>
      <c r="J68055" t="s">
        <v>12</v>
      </c>
      <c r="K68055" s="3" t="s">
        <v>198927</v>
      </c>
      <c r="L68055" s="3" t="str">
        <f t="shared" si="2127"/>
        <v>SP Brazil</v>
      </c>
    </row>
    <row r="68056" spans="1:12" x14ac:dyDescent="0.25">
      <c r="A68056" t="s">
        <v>136152</v>
      </c>
      <c r="B68056" t="s">
        <v>136153</v>
      </c>
      <c r="C68056" t="s">
        <v>11</v>
      </c>
      <c r="D68056">
        <f t="shared" si="2126"/>
        <v>2018</v>
      </c>
      <c r="E68056" s="3">
        <v>43113.832870370374</v>
      </c>
      <c r="F68056" s="3">
        <v>43114.829467592594</v>
      </c>
      <c r="G68056" s="3">
        <v>43115.915844907409</v>
      </c>
      <c r="H68056" s="3">
        <v>43119.359965277778</v>
      </c>
      <c r="I68056" s="3">
        <v>43132</v>
      </c>
      <c r="J68056" t="s">
        <v>12</v>
      </c>
      <c r="K68056" s="3" t="s">
        <v>198927</v>
      </c>
      <c r="L68056" s="3" t="str">
        <f t="shared" si="2127"/>
        <v>SP Brazil</v>
      </c>
    </row>
    <row r="68057" spans="1:12" x14ac:dyDescent="0.25">
      <c r="A68057" t="s">
        <v>136154</v>
      </c>
      <c r="B68057" t="s">
        <v>136155</v>
      </c>
      <c r="C68057" t="s">
        <v>11</v>
      </c>
      <c r="D68057">
        <f t="shared" si="2126"/>
        <v>2018</v>
      </c>
      <c r="E68057" s="3">
        <v>43127.468136574076</v>
      </c>
      <c r="F68057" s="3">
        <v>43127.48228009259</v>
      </c>
      <c r="G68057" s="3">
        <v>43129.815196759257</v>
      </c>
      <c r="H68057" s="3">
        <v>43133.68540509259</v>
      </c>
      <c r="I68057" s="3">
        <v>43152</v>
      </c>
      <c r="J68057" t="s">
        <v>33</v>
      </c>
      <c r="K68057" s="3" t="s">
        <v>198927</v>
      </c>
      <c r="L68057" s="3" t="str">
        <f t="shared" si="2127"/>
        <v>MG Brazil</v>
      </c>
    </row>
    <row r="68058" spans="1:12" x14ac:dyDescent="0.25">
      <c r="A68058" t="s">
        <v>136156</v>
      </c>
      <c r="B68058" t="s">
        <v>136157</v>
      </c>
      <c r="C68058" t="s">
        <v>11</v>
      </c>
      <c r="D68058">
        <f t="shared" si="2126"/>
        <v>2017</v>
      </c>
      <c r="E68058" s="3">
        <v>43068.450092592589</v>
      </c>
      <c r="F68058" s="3">
        <v>43068.458611111113</v>
      </c>
      <c r="G68058" s="3">
        <v>43069.932222222225</v>
      </c>
      <c r="H68058" s="3">
        <v>43090.842777777776</v>
      </c>
      <c r="I68058" s="3">
        <v>43091</v>
      </c>
      <c r="J68058" t="s">
        <v>50</v>
      </c>
      <c r="K68058" s="3" t="s">
        <v>198927</v>
      </c>
      <c r="L68058" s="3" t="str">
        <f t="shared" si="2127"/>
        <v>ES Brazil</v>
      </c>
    </row>
    <row r="68059" spans="1:12" x14ac:dyDescent="0.25">
      <c r="A68059" t="s">
        <v>136158</v>
      </c>
      <c r="B68059" t="s">
        <v>136159</v>
      </c>
      <c r="C68059" t="s">
        <v>11</v>
      </c>
      <c r="D68059">
        <f t="shared" si="2126"/>
        <v>2018</v>
      </c>
      <c r="E68059" s="3">
        <v>43158.444884259261</v>
      </c>
      <c r="F68059" s="3">
        <v>43158.451689814814</v>
      </c>
      <c r="G68059" s="3">
        <v>43165.832326388889</v>
      </c>
      <c r="H68059" s="3">
        <v>43166.519907407404</v>
      </c>
      <c r="I68059" s="3">
        <v>43187</v>
      </c>
      <c r="J68059" t="s">
        <v>12</v>
      </c>
      <c r="K68059" s="3" t="s">
        <v>198927</v>
      </c>
      <c r="L68059" s="3" t="str">
        <f t="shared" si="2127"/>
        <v>SP Brazil</v>
      </c>
    </row>
    <row r="68060" spans="1:12" x14ac:dyDescent="0.25">
      <c r="A68060" t="s">
        <v>136160</v>
      </c>
      <c r="B68060" t="s">
        <v>136161</v>
      </c>
      <c r="C68060" t="s">
        <v>11</v>
      </c>
      <c r="D68060">
        <f t="shared" si="2126"/>
        <v>2017</v>
      </c>
      <c r="E68060" s="3">
        <v>43063.306631944448</v>
      </c>
      <c r="F68060" s="3">
        <v>43063.549884259257</v>
      </c>
      <c r="G68060" s="3">
        <v>43066.969421296293</v>
      </c>
      <c r="H68060" s="3">
        <v>43073.754212962966</v>
      </c>
      <c r="I68060" s="3">
        <v>43083</v>
      </c>
      <c r="J68060" t="s">
        <v>12</v>
      </c>
      <c r="K68060" s="3" t="s">
        <v>198927</v>
      </c>
      <c r="L68060" s="3" t="str">
        <f t="shared" si="2127"/>
        <v>SP Brazil</v>
      </c>
    </row>
    <row r="68061" spans="1:12" x14ac:dyDescent="0.25">
      <c r="A68061" t="s">
        <v>136162</v>
      </c>
      <c r="B68061" t="s">
        <v>136163</v>
      </c>
      <c r="C68061" t="s">
        <v>11</v>
      </c>
      <c r="D68061">
        <f t="shared" si="2126"/>
        <v>2018</v>
      </c>
      <c r="E68061" s="3">
        <v>43137.631979166668</v>
      </c>
      <c r="F68061" s="3">
        <v>43137.674745370372</v>
      </c>
      <c r="G68061" s="3">
        <v>43138.002615740741</v>
      </c>
      <c r="H68061" s="3">
        <v>43152.900914351849</v>
      </c>
      <c r="I68061" s="3">
        <v>43165</v>
      </c>
      <c r="J68061" t="s">
        <v>58</v>
      </c>
      <c r="K68061" s="3" t="s">
        <v>198927</v>
      </c>
      <c r="L68061" s="3" t="str">
        <f t="shared" si="2127"/>
        <v>PR Brazil</v>
      </c>
    </row>
    <row r="68062" spans="1:12" x14ac:dyDescent="0.25">
      <c r="A68062" t="s">
        <v>136164</v>
      </c>
      <c r="B68062" t="s">
        <v>136165</v>
      </c>
      <c r="C68062" t="s">
        <v>11</v>
      </c>
      <c r="D68062">
        <f t="shared" si="2126"/>
        <v>2018</v>
      </c>
      <c r="E68062" s="3">
        <v>43141.639826388891</v>
      </c>
      <c r="F68062" s="3">
        <v>43141.646215277775</v>
      </c>
      <c r="G68062" s="3">
        <v>43145.84652777778</v>
      </c>
      <c r="H68062" s="3">
        <v>43147.828564814816</v>
      </c>
      <c r="I68062" s="3">
        <v>43157</v>
      </c>
      <c r="J68062" t="s">
        <v>12</v>
      </c>
      <c r="K68062" s="3" t="s">
        <v>198927</v>
      </c>
      <c r="L68062" s="3" t="str">
        <f t="shared" si="2127"/>
        <v>SP Brazil</v>
      </c>
    </row>
    <row r="68063" spans="1:12" x14ac:dyDescent="0.25">
      <c r="A68063" t="s">
        <v>136166</v>
      </c>
      <c r="B68063" t="s">
        <v>136167</v>
      </c>
      <c r="C68063" t="s">
        <v>11</v>
      </c>
      <c r="D68063">
        <f t="shared" si="2126"/>
        <v>2017</v>
      </c>
      <c r="E68063" s="3">
        <v>42989.890752314815</v>
      </c>
      <c r="F68063" s="3">
        <v>42989.900671296295</v>
      </c>
      <c r="G68063" s="3">
        <v>42991.803900462961</v>
      </c>
      <c r="H68063" s="3">
        <v>42997.745775462965</v>
      </c>
      <c r="I68063" s="3">
        <v>43027</v>
      </c>
      <c r="J68063" t="s">
        <v>50</v>
      </c>
      <c r="K68063" s="3" t="s">
        <v>198927</v>
      </c>
      <c r="L68063" s="3" t="str">
        <f t="shared" si="2127"/>
        <v>ES Brazil</v>
      </c>
    </row>
    <row r="68064" spans="1:12" x14ac:dyDescent="0.25">
      <c r="A68064" t="s">
        <v>136168</v>
      </c>
      <c r="B68064" t="s">
        <v>136169</v>
      </c>
      <c r="C68064" t="s">
        <v>11</v>
      </c>
      <c r="D68064">
        <f t="shared" si="2126"/>
        <v>2018</v>
      </c>
      <c r="E68064" s="3">
        <v>43220.837766203702</v>
      </c>
      <c r="F68064" s="3">
        <v>43221.120300925926</v>
      </c>
      <c r="G68064" s="3">
        <v>43223.67291666667</v>
      </c>
      <c r="H68064" s="3">
        <v>43238.824328703704</v>
      </c>
      <c r="I68064" s="3">
        <v>43237</v>
      </c>
      <c r="J68064" t="s">
        <v>12</v>
      </c>
      <c r="K68064" s="3" t="s">
        <v>198927</v>
      </c>
      <c r="L68064" s="3" t="str">
        <f t="shared" si="2127"/>
        <v>SP Brazil</v>
      </c>
    </row>
    <row r="68065" spans="1:12" x14ac:dyDescent="0.25">
      <c r="A68065" t="s">
        <v>136170</v>
      </c>
      <c r="B68065" t="s">
        <v>136171</v>
      </c>
      <c r="C68065" t="s">
        <v>11</v>
      </c>
      <c r="D68065">
        <f t="shared" si="2126"/>
        <v>2017</v>
      </c>
      <c r="E68065" s="3">
        <v>42902.050902777781</v>
      </c>
      <c r="F68065" s="3">
        <v>42903.13962962963</v>
      </c>
      <c r="G68065" s="3">
        <v>42909.465370370373</v>
      </c>
      <c r="H68065" s="3">
        <v>42919.602766203701</v>
      </c>
      <c r="I68065" s="3">
        <v>42928</v>
      </c>
      <c r="J68065" t="s">
        <v>18</v>
      </c>
      <c r="K68065" s="3" t="s">
        <v>198927</v>
      </c>
      <c r="L68065" s="3" t="str">
        <f t="shared" si="2127"/>
        <v>RS Brazil</v>
      </c>
    </row>
    <row r="68066" spans="1:12" x14ac:dyDescent="0.25">
      <c r="A68066" t="s">
        <v>136172</v>
      </c>
      <c r="B68066" t="s">
        <v>136173</v>
      </c>
      <c r="C68066" t="s">
        <v>11</v>
      </c>
      <c r="D68066">
        <f t="shared" si="2126"/>
        <v>2017</v>
      </c>
      <c r="E68066" s="3">
        <v>43088.681261574071</v>
      </c>
      <c r="F68066" s="3">
        <v>43088.728703703702</v>
      </c>
      <c r="G68066" s="3">
        <v>43090.763124999998</v>
      </c>
      <c r="H68066" s="3">
        <v>43113.619976851849</v>
      </c>
      <c r="I68066" s="3">
        <v>43117</v>
      </c>
      <c r="J68066" t="s">
        <v>80</v>
      </c>
      <c r="K68066" s="3" t="s">
        <v>198927</v>
      </c>
      <c r="L68066" s="3" t="str">
        <f t="shared" si="2127"/>
        <v>SC Brazil</v>
      </c>
    </row>
    <row r="68067" spans="1:12" x14ac:dyDescent="0.25">
      <c r="A68067" t="s">
        <v>136174</v>
      </c>
      <c r="B68067" t="s">
        <v>136175</v>
      </c>
      <c r="C68067" t="s">
        <v>11</v>
      </c>
      <c r="D68067">
        <f t="shared" si="2126"/>
        <v>2017</v>
      </c>
      <c r="E68067" s="3">
        <v>42915.71234953704</v>
      </c>
      <c r="F68067" s="3">
        <v>42915.722349537034</v>
      </c>
      <c r="G68067" s="3">
        <v>42916.549664351849</v>
      </c>
      <c r="H68067" s="3">
        <v>42923.714259259257</v>
      </c>
      <c r="I68067" s="3">
        <v>42937</v>
      </c>
      <c r="J68067" t="s">
        <v>80</v>
      </c>
      <c r="K68067" s="3" t="s">
        <v>198927</v>
      </c>
      <c r="L68067" s="3" t="str">
        <f t="shared" si="2127"/>
        <v>SC Brazil</v>
      </c>
    </row>
    <row r="68068" spans="1:12" x14ac:dyDescent="0.25">
      <c r="A68068" t="s">
        <v>136176</v>
      </c>
      <c r="B68068" t="s">
        <v>136177</v>
      </c>
      <c r="C68068" t="s">
        <v>11</v>
      </c>
      <c r="D68068">
        <f t="shared" si="2126"/>
        <v>2018</v>
      </c>
      <c r="E68068" s="3">
        <v>43204.921550925923</v>
      </c>
      <c r="F68068" s="3">
        <v>43204.938738425924</v>
      </c>
      <c r="G68068" s="3">
        <v>43208.148402777777</v>
      </c>
      <c r="H68068" s="3">
        <v>43231.515439814815</v>
      </c>
      <c r="I68068" s="3">
        <v>43235</v>
      </c>
      <c r="J68068" t="s">
        <v>15</v>
      </c>
      <c r="K68068" s="3" t="s">
        <v>198927</v>
      </c>
      <c r="L68068" s="3" t="str">
        <f t="shared" si="2127"/>
        <v>RJ Brazil</v>
      </c>
    </row>
    <row r="68069" spans="1:12" x14ac:dyDescent="0.25">
      <c r="A68069" t="s">
        <v>136178</v>
      </c>
      <c r="B68069" t="s">
        <v>136179</v>
      </c>
      <c r="C68069" t="s">
        <v>11</v>
      </c>
      <c r="D68069">
        <f t="shared" si="2126"/>
        <v>2018</v>
      </c>
      <c r="E68069" s="3">
        <v>43109.509027777778</v>
      </c>
      <c r="F68069" s="3">
        <v>43109.520185185182</v>
      </c>
      <c r="G68069" s="3">
        <v>43109.810023148151</v>
      </c>
      <c r="H68069" s="3">
        <v>43123.716909722221</v>
      </c>
      <c r="I68069" s="3">
        <v>43139</v>
      </c>
      <c r="J68069" t="s">
        <v>12</v>
      </c>
      <c r="K68069" s="3" t="s">
        <v>198927</v>
      </c>
      <c r="L68069" s="3" t="str">
        <f t="shared" si="2127"/>
        <v>SP Brazil</v>
      </c>
    </row>
    <row r="68070" spans="1:12" x14ac:dyDescent="0.25">
      <c r="A68070" t="s">
        <v>136180</v>
      </c>
      <c r="B68070" t="s">
        <v>136181</v>
      </c>
      <c r="C68070" t="s">
        <v>11</v>
      </c>
      <c r="D68070">
        <f t="shared" si="2126"/>
        <v>2018</v>
      </c>
      <c r="E68070" s="3">
        <v>43263.44226851852</v>
      </c>
      <c r="F68070" s="3">
        <v>43263.45884259259</v>
      </c>
      <c r="G68070" s="3">
        <v>43266.581250000003</v>
      </c>
      <c r="H68070" s="3">
        <v>43270.56177083333</v>
      </c>
      <c r="I68070" s="3">
        <v>43284</v>
      </c>
      <c r="J68070" t="s">
        <v>12</v>
      </c>
      <c r="K68070" s="3" t="s">
        <v>198927</v>
      </c>
      <c r="L68070" s="3" t="str">
        <f t="shared" si="2127"/>
        <v>SP Brazil</v>
      </c>
    </row>
    <row r="68071" spans="1:12" x14ac:dyDescent="0.25">
      <c r="A68071" t="s">
        <v>136182</v>
      </c>
      <c r="B68071" t="s">
        <v>136183</v>
      </c>
      <c r="C68071" t="s">
        <v>11</v>
      </c>
      <c r="D68071">
        <f t="shared" si="2126"/>
        <v>2018</v>
      </c>
      <c r="E68071" s="3">
        <v>43247.715451388889</v>
      </c>
      <c r="F68071" s="3">
        <v>43249.135254629633</v>
      </c>
      <c r="G68071" s="3">
        <v>43249.363194444442</v>
      </c>
      <c r="H68071" s="3">
        <v>43256.686388888891</v>
      </c>
      <c r="I68071" s="3">
        <v>43292</v>
      </c>
      <c r="J68071" t="s">
        <v>18</v>
      </c>
      <c r="K68071" s="3" t="s">
        <v>198927</v>
      </c>
      <c r="L68071" s="3" t="str">
        <f t="shared" si="2127"/>
        <v>RS Brazil</v>
      </c>
    </row>
    <row r="68072" spans="1:12" x14ac:dyDescent="0.25">
      <c r="A68072" t="s">
        <v>136184</v>
      </c>
      <c r="B68072" t="s">
        <v>136185</v>
      </c>
      <c r="C68072" t="s">
        <v>11</v>
      </c>
      <c r="D68072">
        <f t="shared" si="2126"/>
        <v>2018</v>
      </c>
      <c r="E68072" s="3">
        <v>43175.814293981479</v>
      </c>
      <c r="F68072" s="3">
        <v>43179.144942129627</v>
      </c>
      <c r="G68072" s="3">
        <v>43180.976678240739</v>
      </c>
      <c r="H68072" s="3">
        <v>43192.710787037038</v>
      </c>
      <c r="I68072" s="3">
        <v>43196</v>
      </c>
      <c r="J68072" t="s">
        <v>12</v>
      </c>
      <c r="K68072" s="3" t="s">
        <v>198927</v>
      </c>
      <c r="L68072" s="3" t="str">
        <f t="shared" si="2127"/>
        <v>SP Brazil</v>
      </c>
    </row>
    <row r="68073" spans="1:12" x14ac:dyDescent="0.25">
      <c r="A68073" t="s">
        <v>136186</v>
      </c>
      <c r="B68073" t="s">
        <v>136187</v>
      </c>
      <c r="C68073" t="s">
        <v>11</v>
      </c>
      <c r="D68073">
        <f t="shared" si="2126"/>
        <v>2018</v>
      </c>
      <c r="E68073" s="3">
        <v>43141.634166666663</v>
      </c>
      <c r="F68073" s="3">
        <v>43141.642696759256</v>
      </c>
      <c r="G68073" s="3">
        <v>43152.526446759257</v>
      </c>
      <c r="H68073" s="3">
        <v>43161.683229166665</v>
      </c>
      <c r="I68073" s="3">
        <v>43175</v>
      </c>
      <c r="J68073" t="s">
        <v>12</v>
      </c>
      <c r="K68073" s="3" t="s">
        <v>198927</v>
      </c>
      <c r="L68073" s="3" t="str">
        <f t="shared" si="2127"/>
        <v>SP Brazil</v>
      </c>
    </row>
    <row r="68074" spans="1:12" x14ac:dyDescent="0.25">
      <c r="A68074" t="s">
        <v>136188</v>
      </c>
      <c r="B68074" t="s">
        <v>136189</v>
      </c>
      <c r="C68074" t="s">
        <v>11</v>
      </c>
      <c r="D68074">
        <f t="shared" si="2126"/>
        <v>2018</v>
      </c>
      <c r="E68074" s="3">
        <v>43299.733344907407</v>
      </c>
      <c r="F68074" s="3">
        <v>43299.740532407406</v>
      </c>
      <c r="G68074" s="3">
        <v>43300.64166666667</v>
      </c>
      <c r="H68074" s="3">
        <v>43305.696886574071</v>
      </c>
      <c r="I68074" s="3">
        <v>43315</v>
      </c>
      <c r="J68074" t="s">
        <v>33</v>
      </c>
      <c r="K68074" s="3" t="s">
        <v>198927</v>
      </c>
      <c r="L68074" s="3" t="str">
        <f t="shared" si="2127"/>
        <v>MG Brazil</v>
      </c>
    </row>
    <row r="68075" spans="1:12" x14ac:dyDescent="0.25">
      <c r="A68075" t="s">
        <v>136190</v>
      </c>
      <c r="B68075" t="s">
        <v>136191</v>
      </c>
      <c r="C68075" t="s">
        <v>11</v>
      </c>
      <c r="D68075">
        <f t="shared" si="2126"/>
        <v>2018</v>
      </c>
      <c r="E68075" s="3">
        <v>43177.843553240738</v>
      </c>
      <c r="F68075" s="3">
        <v>43177.854421296295</v>
      </c>
      <c r="G68075" s="3">
        <v>43180.8359837963</v>
      </c>
      <c r="H68075" s="3">
        <v>43183.026620370372</v>
      </c>
      <c r="I68075" s="3">
        <v>43206</v>
      </c>
      <c r="J68075" t="s">
        <v>12</v>
      </c>
      <c r="K68075" s="3" t="s">
        <v>198927</v>
      </c>
      <c r="L68075" s="3" t="str">
        <f t="shared" si="2127"/>
        <v>SP Brazil</v>
      </c>
    </row>
    <row r="68076" spans="1:12" x14ac:dyDescent="0.25">
      <c r="A68076" t="s">
        <v>136192</v>
      </c>
      <c r="B68076" t="s">
        <v>136193</v>
      </c>
      <c r="C68076" t="s">
        <v>11</v>
      </c>
      <c r="D68076">
        <f t="shared" si="2126"/>
        <v>2018</v>
      </c>
      <c r="E68076" s="3">
        <v>43167.44809027778</v>
      </c>
      <c r="F68076" s="3">
        <v>43167.46434027778</v>
      </c>
      <c r="G68076" s="3">
        <v>43168.713506944441</v>
      </c>
      <c r="H68076" s="3">
        <v>43217.634074074071</v>
      </c>
      <c r="I68076" s="3">
        <v>43188</v>
      </c>
      <c r="J68076" t="s">
        <v>15</v>
      </c>
      <c r="K68076" s="3" t="s">
        <v>198927</v>
      </c>
      <c r="L68076" s="3" t="str">
        <f t="shared" si="2127"/>
        <v>RJ Brazil</v>
      </c>
    </row>
    <row r="68077" spans="1:12" x14ac:dyDescent="0.25">
      <c r="A68077" t="s">
        <v>136194</v>
      </c>
      <c r="B68077" t="s">
        <v>136195</v>
      </c>
      <c r="C68077" t="s">
        <v>11</v>
      </c>
      <c r="D68077">
        <f t="shared" si="2126"/>
        <v>2018</v>
      </c>
      <c r="E68077" s="3">
        <v>43179.831412037034</v>
      </c>
      <c r="F68077" s="3">
        <v>43179.840567129628</v>
      </c>
      <c r="G68077" s="3">
        <v>43180.829432870371</v>
      </c>
      <c r="H68077" s="3">
        <v>43201.838773148149</v>
      </c>
      <c r="I68077" s="3">
        <v>43202</v>
      </c>
      <c r="J68077" t="s">
        <v>15</v>
      </c>
      <c r="K68077" s="3" t="s">
        <v>198927</v>
      </c>
      <c r="L68077" s="3" t="str">
        <f t="shared" si="2127"/>
        <v>RJ Brazil</v>
      </c>
    </row>
    <row r="68078" spans="1:12" x14ac:dyDescent="0.25">
      <c r="A68078" t="s">
        <v>136196</v>
      </c>
      <c r="B68078" t="s">
        <v>136197</v>
      </c>
      <c r="C68078" t="s">
        <v>11</v>
      </c>
      <c r="D68078">
        <f t="shared" si="2126"/>
        <v>2018</v>
      </c>
      <c r="E68078" s="3">
        <v>43320.039282407408</v>
      </c>
      <c r="F68078" s="3">
        <v>43321.156574074077</v>
      </c>
      <c r="G68078" s="3">
        <v>43321.856249999997</v>
      </c>
      <c r="H68078" s="3">
        <v>43335.066493055558</v>
      </c>
      <c r="I68078" s="3">
        <v>43332</v>
      </c>
      <c r="J68078" t="s">
        <v>15</v>
      </c>
      <c r="K68078" s="3" t="s">
        <v>198927</v>
      </c>
      <c r="L68078" s="3" t="str">
        <f t="shared" si="2127"/>
        <v>RJ Brazil</v>
      </c>
    </row>
    <row r="68079" spans="1:12" x14ac:dyDescent="0.25">
      <c r="A68079" t="s">
        <v>136198</v>
      </c>
      <c r="B68079" t="s">
        <v>136199</v>
      </c>
      <c r="C68079" t="s">
        <v>11</v>
      </c>
      <c r="D68079">
        <f t="shared" si="2126"/>
        <v>2017</v>
      </c>
      <c r="E68079" s="3">
        <v>42961.908379629633</v>
      </c>
      <c r="F68079" s="3">
        <v>42961.951550925929</v>
      </c>
      <c r="G68079" s="3">
        <v>42962.765856481485</v>
      </c>
      <c r="H68079" s="3">
        <v>42968.770810185182</v>
      </c>
      <c r="I68079" s="3">
        <v>42979</v>
      </c>
      <c r="J68079" t="s">
        <v>12</v>
      </c>
      <c r="K68079" s="3" t="s">
        <v>198927</v>
      </c>
      <c r="L68079" s="3" t="str">
        <f t="shared" si="2127"/>
        <v>SP Brazil</v>
      </c>
    </row>
    <row r="68080" spans="1:12" x14ac:dyDescent="0.25">
      <c r="A68080" t="s">
        <v>136200</v>
      </c>
      <c r="B68080" t="s">
        <v>136201</v>
      </c>
      <c r="C68080" t="s">
        <v>11</v>
      </c>
      <c r="D68080">
        <f t="shared" si="2126"/>
        <v>2018</v>
      </c>
      <c r="E68080" s="3">
        <v>43122.993460648147</v>
      </c>
      <c r="F68080" s="3">
        <v>43123.01053240741</v>
      </c>
      <c r="G68080" s="3">
        <v>43123.990902777776</v>
      </c>
      <c r="H68080" s="3">
        <v>43145.967268518521</v>
      </c>
      <c r="I68080" s="3">
        <v>43152</v>
      </c>
      <c r="J68080" t="s">
        <v>30</v>
      </c>
      <c r="K68080" s="3" t="s">
        <v>198927</v>
      </c>
      <c r="L68080" s="3" t="str">
        <f t="shared" si="2127"/>
        <v>BA Brazil</v>
      </c>
    </row>
    <row r="68081" spans="1:12" x14ac:dyDescent="0.25">
      <c r="A68081" t="s">
        <v>136202</v>
      </c>
      <c r="B68081" t="s">
        <v>136203</v>
      </c>
      <c r="C68081" t="s">
        <v>11</v>
      </c>
      <c r="D68081">
        <f t="shared" si="2126"/>
        <v>2017</v>
      </c>
      <c r="E68081" s="3">
        <v>42822.91851851852</v>
      </c>
      <c r="F68081" s="3">
        <v>42822.927268518521</v>
      </c>
      <c r="G68081" s="3">
        <v>42824.422511574077</v>
      </c>
      <c r="H68081" s="3">
        <v>42832.611192129632</v>
      </c>
      <c r="I68081" s="3">
        <v>42852</v>
      </c>
      <c r="J68081" t="s">
        <v>15</v>
      </c>
      <c r="K68081" s="3" t="s">
        <v>198927</v>
      </c>
      <c r="L68081" s="3" t="str">
        <f t="shared" si="2127"/>
        <v>RJ Brazil</v>
      </c>
    </row>
    <row r="68082" spans="1:12" x14ac:dyDescent="0.25">
      <c r="A68082" t="s">
        <v>136204</v>
      </c>
      <c r="B68082" t="s">
        <v>136205</v>
      </c>
      <c r="C68082" t="s">
        <v>11</v>
      </c>
      <c r="D68082">
        <f t="shared" si="2126"/>
        <v>2017</v>
      </c>
      <c r="E68082" s="3">
        <v>43065.549490740741</v>
      </c>
      <c r="F68082" s="3">
        <v>43067.545497685183</v>
      </c>
      <c r="G68082" s="3">
        <v>43068.798020833332</v>
      </c>
      <c r="H68082" s="3">
        <v>43087.807638888888</v>
      </c>
      <c r="I68082" s="3">
        <v>43080</v>
      </c>
      <c r="J68082" t="s">
        <v>12</v>
      </c>
      <c r="K68082" s="3" t="s">
        <v>198927</v>
      </c>
      <c r="L68082" s="3" t="str">
        <f t="shared" si="2127"/>
        <v>SP Brazil</v>
      </c>
    </row>
    <row r="68083" spans="1:12" x14ac:dyDescent="0.25">
      <c r="A68083" t="s">
        <v>136206</v>
      </c>
      <c r="B68083" t="s">
        <v>136207</v>
      </c>
      <c r="C68083" t="s">
        <v>11</v>
      </c>
      <c r="D68083">
        <f t="shared" si="2126"/>
        <v>2017</v>
      </c>
      <c r="E68083" s="3">
        <v>43095.51284722222</v>
      </c>
      <c r="F68083" s="3">
        <v>43097.108148148145</v>
      </c>
      <c r="G68083" s="3">
        <v>43097.894988425927</v>
      </c>
      <c r="H68083" s="3">
        <v>43103.815196759257</v>
      </c>
      <c r="I68083" s="3">
        <v>43119</v>
      </c>
      <c r="J68083" t="s">
        <v>12</v>
      </c>
      <c r="K68083" s="3" t="s">
        <v>198927</v>
      </c>
      <c r="L68083" s="3" t="str">
        <f t="shared" si="2127"/>
        <v>SP Brazil</v>
      </c>
    </row>
    <row r="68084" spans="1:12" x14ac:dyDescent="0.25">
      <c r="A68084" t="s">
        <v>136208</v>
      </c>
      <c r="B68084" t="s">
        <v>136209</v>
      </c>
      <c r="C68084" t="s">
        <v>11</v>
      </c>
      <c r="D68084">
        <f t="shared" si="2126"/>
        <v>2017</v>
      </c>
      <c r="E68084" s="3">
        <v>43000.966273148151</v>
      </c>
      <c r="F68084" s="3">
        <v>43001.576481481483</v>
      </c>
      <c r="G68084" s="3">
        <v>43003.798252314817</v>
      </c>
      <c r="H68084" s="3">
        <v>43010.944131944445</v>
      </c>
      <c r="I68084" s="3">
        <v>43032</v>
      </c>
      <c r="J68084" t="s">
        <v>15</v>
      </c>
      <c r="K68084" s="3" t="s">
        <v>198927</v>
      </c>
      <c r="L68084" s="3" t="str">
        <f t="shared" si="2127"/>
        <v>RJ Brazil</v>
      </c>
    </row>
    <row r="68085" spans="1:12" x14ac:dyDescent="0.25">
      <c r="A68085" t="s">
        <v>136210</v>
      </c>
      <c r="B68085" t="s">
        <v>136211</v>
      </c>
      <c r="C68085" t="s">
        <v>621</v>
      </c>
      <c r="D68085">
        <f t="shared" si="2126"/>
        <v>2017</v>
      </c>
      <c r="E68085" s="3">
        <v>42861.603472222225</v>
      </c>
      <c r="F68085" s="3">
        <v>42861.612523148149</v>
      </c>
      <c r="G68085" s="3">
        <v>42864.318148148152</v>
      </c>
      <c r="I68085" s="3">
        <v>42888</v>
      </c>
      <c r="J68085" t="s">
        <v>15</v>
      </c>
      <c r="K68085" s="3" t="s">
        <v>198927</v>
      </c>
      <c r="L68085" s="3" t="str">
        <f t="shared" si="2127"/>
        <v>RJ Brazil</v>
      </c>
    </row>
    <row r="68086" spans="1:12" x14ac:dyDescent="0.25">
      <c r="A68086" t="s">
        <v>136212</v>
      </c>
      <c r="B68086" t="s">
        <v>136213</v>
      </c>
      <c r="C68086" t="s">
        <v>11</v>
      </c>
      <c r="D68086">
        <f t="shared" si="2126"/>
        <v>2018</v>
      </c>
      <c r="E68086" s="3">
        <v>43325.812928240739</v>
      </c>
      <c r="F68086" s="3">
        <v>43325.823101851849</v>
      </c>
      <c r="G68086" s="3">
        <v>43326.252083333333</v>
      </c>
      <c r="H68086" s="3">
        <v>43329.697557870371</v>
      </c>
      <c r="I68086" s="3">
        <v>43342</v>
      </c>
      <c r="J68086" t="s">
        <v>15</v>
      </c>
      <c r="K68086" s="3" t="s">
        <v>198927</v>
      </c>
      <c r="L68086" s="3" t="str">
        <f t="shared" si="2127"/>
        <v>RJ Brazil</v>
      </c>
    </row>
    <row r="68087" spans="1:12" x14ac:dyDescent="0.25">
      <c r="A68087" t="s">
        <v>136214</v>
      </c>
      <c r="B68087" t="s">
        <v>136215</v>
      </c>
      <c r="C68087" t="s">
        <v>11</v>
      </c>
      <c r="D68087">
        <f t="shared" si="2126"/>
        <v>2018</v>
      </c>
      <c r="E68087" s="3">
        <v>43317.753553240742</v>
      </c>
      <c r="F68087" s="3">
        <v>43317.760648148149</v>
      </c>
      <c r="G68087" s="3">
        <v>43319.537499999999</v>
      </c>
      <c r="H68087" s="3">
        <v>43326.746319444443</v>
      </c>
      <c r="I68087" s="3">
        <v>43339</v>
      </c>
      <c r="J68087" t="s">
        <v>12</v>
      </c>
      <c r="K68087" s="3" t="s">
        <v>198927</v>
      </c>
      <c r="L68087" s="3" t="str">
        <f t="shared" si="2127"/>
        <v>SP Brazil</v>
      </c>
    </row>
    <row r="68088" spans="1:12" x14ac:dyDescent="0.25">
      <c r="A68088" t="s">
        <v>136216</v>
      </c>
      <c r="B68088" t="s">
        <v>136217</v>
      </c>
      <c r="C68088" t="s">
        <v>11</v>
      </c>
      <c r="D68088">
        <f t="shared" si="2126"/>
        <v>2017</v>
      </c>
      <c r="E68088" s="3">
        <v>42964.524641203701</v>
      </c>
      <c r="F68088" s="3">
        <v>42964.538368055553</v>
      </c>
      <c r="G68088" s="3">
        <v>42965.900381944448</v>
      </c>
      <c r="H68088" s="3">
        <v>42975.890324074076</v>
      </c>
      <c r="I68088" s="3">
        <v>42989</v>
      </c>
      <c r="J68088" t="s">
        <v>80</v>
      </c>
      <c r="K68088" s="3" t="s">
        <v>198927</v>
      </c>
      <c r="L68088" s="3" t="str">
        <f t="shared" si="2127"/>
        <v>SC Brazil</v>
      </c>
    </row>
    <row r="68089" spans="1:12" x14ac:dyDescent="0.25">
      <c r="A68089" t="s">
        <v>136218</v>
      </c>
      <c r="B68089" t="s">
        <v>136219</v>
      </c>
      <c r="C68089" t="s">
        <v>11</v>
      </c>
      <c r="D68089">
        <f t="shared" si="2126"/>
        <v>2018</v>
      </c>
      <c r="E68089" s="3">
        <v>43233.531793981485</v>
      </c>
      <c r="F68089" s="3">
        <v>43233.549907407411</v>
      </c>
      <c r="G68089" s="3">
        <v>43234.568749999999</v>
      </c>
      <c r="H68089" s="3">
        <v>43237.683275462965</v>
      </c>
      <c r="I68089" s="3">
        <v>43252</v>
      </c>
      <c r="J68089" t="s">
        <v>80</v>
      </c>
      <c r="K68089" s="3" t="s">
        <v>198927</v>
      </c>
      <c r="L68089" s="3" t="str">
        <f t="shared" si="2127"/>
        <v>SC Brazil</v>
      </c>
    </row>
    <row r="68090" spans="1:12" x14ac:dyDescent="0.25">
      <c r="A68090" t="s">
        <v>136220</v>
      </c>
      <c r="B68090" t="s">
        <v>136221</v>
      </c>
      <c r="C68090" t="s">
        <v>11</v>
      </c>
      <c r="D68090">
        <f t="shared" si="2126"/>
        <v>2018</v>
      </c>
      <c r="E68090" s="3">
        <v>43242.646064814813</v>
      </c>
      <c r="F68090" s="3">
        <v>43242.665810185186</v>
      </c>
      <c r="G68090" s="3">
        <v>43243.594444444447</v>
      </c>
      <c r="H68090" s="3">
        <v>43252.860277777778</v>
      </c>
      <c r="I68090" s="3">
        <v>43259</v>
      </c>
      <c r="J68090" t="s">
        <v>12</v>
      </c>
      <c r="K68090" s="3" t="s">
        <v>198927</v>
      </c>
      <c r="L68090" s="3" t="str">
        <f t="shared" si="2127"/>
        <v>SP Brazil</v>
      </c>
    </row>
    <row r="68091" spans="1:12" x14ac:dyDescent="0.25">
      <c r="A68091" t="s">
        <v>136222</v>
      </c>
      <c r="B68091" t="s">
        <v>136223</v>
      </c>
      <c r="C68091" t="s">
        <v>11</v>
      </c>
      <c r="D68091">
        <f t="shared" si="2126"/>
        <v>2018</v>
      </c>
      <c r="E68091" s="3">
        <v>43207.424386574072</v>
      </c>
      <c r="F68091" s="3">
        <v>43207.438414351855</v>
      </c>
      <c r="G68091" s="3">
        <v>43207.803136574075</v>
      </c>
      <c r="H68091" s="3">
        <v>43216.785567129627</v>
      </c>
      <c r="I68091" s="3">
        <v>43234</v>
      </c>
      <c r="J68091" t="s">
        <v>33</v>
      </c>
      <c r="K68091" s="3" t="s">
        <v>198927</v>
      </c>
      <c r="L68091" s="3" t="str">
        <f t="shared" si="2127"/>
        <v>MG Brazil</v>
      </c>
    </row>
    <row r="68092" spans="1:12" x14ac:dyDescent="0.25">
      <c r="A68092" t="s">
        <v>136224</v>
      </c>
      <c r="B68092" t="s">
        <v>136225</v>
      </c>
      <c r="C68092" t="s">
        <v>11</v>
      </c>
      <c r="D68092">
        <f t="shared" si="2126"/>
        <v>2017</v>
      </c>
      <c r="E68092" s="3">
        <v>43026.744953703703</v>
      </c>
      <c r="F68092" s="3">
        <v>43026.755150462966</v>
      </c>
      <c r="G68092" s="3">
        <v>43032.73778935185</v>
      </c>
      <c r="H68092" s="3">
        <v>43045.654965277776</v>
      </c>
      <c r="I68092" s="3">
        <v>43049</v>
      </c>
      <c r="J68092" t="s">
        <v>58</v>
      </c>
      <c r="K68092" s="3" t="s">
        <v>198927</v>
      </c>
      <c r="L68092" s="3" t="str">
        <f t="shared" si="2127"/>
        <v>PR Brazil</v>
      </c>
    </row>
    <row r="68093" spans="1:12" x14ac:dyDescent="0.25">
      <c r="A68093" t="s">
        <v>136226</v>
      </c>
      <c r="B68093" t="s">
        <v>136227</v>
      </c>
      <c r="C68093" t="s">
        <v>11</v>
      </c>
      <c r="D68093">
        <f t="shared" si="2126"/>
        <v>2018</v>
      </c>
      <c r="E68093" s="3">
        <v>43117.362685185188</v>
      </c>
      <c r="F68093" s="3">
        <v>43117.369085648148</v>
      </c>
      <c r="G68093" s="3">
        <v>43123.0937962963</v>
      </c>
      <c r="H68093" s="3">
        <v>43129.859155092592</v>
      </c>
      <c r="I68093" s="3">
        <v>43139</v>
      </c>
      <c r="J68093" t="s">
        <v>33</v>
      </c>
      <c r="K68093" s="3" t="s">
        <v>198927</v>
      </c>
      <c r="L68093" s="3" t="str">
        <f t="shared" si="2127"/>
        <v>MG Brazil</v>
      </c>
    </row>
    <row r="68094" spans="1:12" x14ac:dyDescent="0.25">
      <c r="A68094" t="s">
        <v>136228</v>
      </c>
      <c r="B68094" t="s">
        <v>136229</v>
      </c>
      <c r="C68094" t="s">
        <v>11</v>
      </c>
      <c r="D68094">
        <f t="shared" si="2126"/>
        <v>2018</v>
      </c>
      <c r="E68094" s="3">
        <v>43162.860277777778</v>
      </c>
      <c r="F68094" s="3">
        <v>43165.160393518519</v>
      </c>
      <c r="G68094" s="3">
        <v>43165.897604166668</v>
      </c>
      <c r="H68094" s="3">
        <v>43192.794120370374</v>
      </c>
      <c r="I68094" s="3">
        <v>43182</v>
      </c>
      <c r="J68094" t="s">
        <v>30</v>
      </c>
      <c r="K68094" s="3" t="s">
        <v>198927</v>
      </c>
      <c r="L68094" s="3" t="str">
        <f t="shared" si="2127"/>
        <v>BA Brazil</v>
      </c>
    </row>
    <row r="68095" spans="1:12" x14ac:dyDescent="0.25">
      <c r="A68095" t="s">
        <v>136230</v>
      </c>
      <c r="B68095" t="s">
        <v>136231</v>
      </c>
      <c r="C68095" t="s">
        <v>11</v>
      </c>
      <c r="D68095">
        <f t="shared" si="2126"/>
        <v>2018</v>
      </c>
      <c r="E68095" s="3">
        <v>43105.949571759258</v>
      </c>
      <c r="F68095" s="3">
        <v>43105.957905092589</v>
      </c>
      <c r="G68095" s="3">
        <v>43110.968055555553</v>
      </c>
      <c r="H68095" s="3">
        <v>43116.794178240743</v>
      </c>
      <c r="I68095" s="3">
        <v>43133</v>
      </c>
      <c r="J68095" t="s">
        <v>23</v>
      </c>
      <c r="K68095" s="3" t="s">
        <v>198927</v>
      </c>
      <c r="L68095" s="3" t="str">
        <f t="shared" si="2127"/>
        <v>GO Brazil</v>
      </c>
    </row>
    <row r="68096" spans="1:12" x14ac:dyDescent="0.25">
      <c r="A68096" t="s">
        <v>136232</v>
      </c>
      <c r="B68096" t="s">
        <v>136233</v>
      </c>
      <c r="C68096" t="s">
        <v>11</v>
      </c>
      <c r="D68096">
        <f t="shared" si="2126"/>
        <v>2017</v>
      </c>
      <c r="E68096" s="3">
        <v>42884.557743055557</v>
      </c>
      <c r="F68096" s="3">
        <v>42886.489745370367</v>
      </c>
      <c r="G68096" s="3">
        <v>42887.449201388888</v>
      </c>
      <c r="H68096" s="3">
        <v>42893.561562499999</v>
      </c>
      <c r="I68096" s="3">
        <v>42912</v>
      </c>
      <c r="J68096" t="s">
        <v>15</v>
      </c>
      <c r="K68096" s="3" t="s">
        <v>198927</v>
      </c>
      <c r="L68096" s="3" t="str">
        <f t="shared" si="2127"/>
        <v>RJ Brazil</v>
      </c>
    </row>
    <row r="68097" spans="1:12" x14ac:dyDescent="0.25">
      <c r="A68097" t="s">
        <v>136234</v>
      </c>
      <c r="B68097" t="s">
        <v>136235</v>
      </c>
      <c r="C68097" t="s">
        <v>11</v>
      </c>
      <c r="D68097">
        <f t="shared" si="2126"/>
        <v>2018</v>
      </c>
      <c r="E68097" s="3">
        <v>43222.778148148151</v>
      </c>
      <c r="F68097" s="3">
        <v>43222.790590277778</v>
      </c>
      <c r="G68097" s="3">
        <v>43223.422222222223</v>
      </c>
      <c r="H68097" s="3">
        <v>43225.019953703704</v>
      </c>
      <c r="I68097" s="3">
        <v>43234</v>
      </c>
      <c r="J68097" t="s">
        <v>12</v>
      </c>
      <c r="K68097" s="3" t="s">
        <v>198927</v>
      </c>
      <c r="L68097" s="3" t="str">
        <f t="shared" si="2127"/>
        <v>SP Brazil</v>
      </c>
    </row>
    <row r="68098" spans="1:12" x14ac:dyDescent="0.25">
      <c r="A68098" t="s">
        <v>136236</v>
      </c>
      <c r="B68098" t="s">
        <v>136237</v>
      </c>
      <c r="C68098" t="s">
        <v>11</v>
      </c>
      <c r="D68098">
        <f t="shared" ref="D68098:D68161" si="2128">YEAR(E68098)</f>
        <v>2017</v>
      </c>
      <c r="E68098" s="3">
        <v>42970.571643518517</v>
      </c>
      <c r="F68098" s="3">
        <v>42970.607997685183</v>
      </c>
      <c r="G68098" s="3">
        <v>42975.747604166667</v>
      </c>
      <c r="H68098" s="3">
        <v>42978.809641203705</v>
      </c>
      <c r="I68098" s="3">
        <v>42991</v>
      </c>
      <c r="J68098" t="s">
        <v>12</v>
      </c>
      <c r="K68098" s="3" t="s">
        <v>198927</v>
      </c>
      <c r="L68098" s="3" t="str">
        <f t="shared" ref="L68098:L68161" si="2129">CONCATENATE(J68098, " ", K68098)</f>
        <v>SP Brazil</v>
      </c>
    </row>
    <row r="68099" spans="1:12" x14ac:dyDescent="0.25">
      <c r="A68099" t="s">
        <v>136238</v>
      </c>
      <c r="B68099" t="s">
        <v>136239</v>
      </c>
      <c r="C68099" t="s">
        <v>11</v>
      </c>
      <c r="D68099">
        <f t="shared" si="2128"/>
        <v>2018</v>
      </c>
      <c r="E68099" s="3">
        <v>43106.793993055559</v>
      </c>
      <c r="F68099" s="3">
        <v>43106.825972222221</v>
      </c>
      <c r="G68099" s="3">
        <v>43124.964791666665</v>
      </c>
      <c r="H68099" s="3">
        <v>43150.805069444446</v>
      </c>
      <c r="I68099" s="3">
        <v>43139</v>
      </c>
      <c r="J68099" t="s">
        <v>12</v>
      </c>
      <c r="K68099" s="3" t="s">
        <v>198927</v>
      </c>
      <c r="L68099" s="3" t="str">
        <f t="shared" si="2129"/>
        <v>SP Brazil</v>
      </c>
    </row>
    <row r="68100" spans="1:12" x14ac:dyDescent="0.25">
      <c r="A68100" t="s">
        <v>136240</v>
      </c>
      <c r="B68100" t="s">
        <v>136241</v>
      </c>
      <c r="C68100" t="s">
        <v>11</v>
      </c>
      <c r="D68100">
        <f t="shared" si="2128"/>
        <v>2018</v>
      </c>
      <c r="E68100" s="3">
        <v>43333.297152777777</v>
      </c>
      <c r="F68100" s="3">
        <v>43333.312662037039</v>
      </c>
      <c r="G68100" s="3">
        <v>43334.470833333333</v>
      </c>
      <c r="H68100" s="3">
        <v>43341.860335648147</v>
      </c>
      <c r="I68100" s="3">
        <v>43362</v>
      </c>
      <c r="J68100" t="s">
        <v>30</v>
      </c>
      <c r="K68100" s="3" t="s">
        <v>198927</v>
      </c>
      <c r="L68100" s="3" t="str">
        <f t="shared" si="2129"/>
        <v>BA Brazil</v>
      </c>
    </row>
    <row r="68101" spans="1:12" x14ac:dyDescent="0.25">
      <c r="A68101" t="s">
        <v>136242</v>
      </c>
      <c r="B68101" t="s">
        <v>136243</v>
      </c>
      <c r="C68101" t="s">
        <v>11</v>
      </c>
      <c r="D68101">
        <f t="shared" si="2128"/>
        <v>2017</v>
      </c>
      <c r="E68101" s="3">
        <v>43015.417812500003</v>
      </c>
      <c r="F68101" s="3">
        <v>43015.43378472222</v>
      </c>
      <c r="G68101" s="3">
        <v>43017.901504629626</v>
      </c>
      <c r="H68101" s="3">
        <v>43025.852569444447</v>
      </c>
      <c r="I68101" s="3">
        <v>43045</v>
      </c>
      <c r="J68101" t="s">
        <v>15</v>
      </c>
      <c r="K68101" s="3" t="s">
        <v>198927</v>
      </c>
      <c r="L68101" s="3" t="str">
        <f t="shared" si="2129"/>
        <v>RJ Brazil</v>
      </c>
    </row>
    <row r="68102" spans="1:12" x14ac:dyDescent="0.25">
      <c r="A68102" t="s">
        <v>136244</v>
      </c>
      <c r="B68102" t="s">
        <v>136245</v>
      </c>
      <c r="C68102" t="s">
        <v>11</v>
      </c>
      <c r="D68102">
        <f t="shared" si="2128"/>
        <v>2018</v>
      </c>
      <c r="E68102" s="3">
        <v>43217.894050925926</v>
      </c>
      <c r="F68102" s="3">
        <v>43217.939363425925</v>
      </c>
      <c r="G68102" s="3">
        <v>43220.525694444441</v>
      </c>
      <c r="H68102" s="3">
        <v>43222.660891203705</v>
      </c>
      <c r="I68102" s="3">
        <v>43234</v>
      </c>
      <c r="J68102" t="s">
        <v>12</v>
      </c>
      <c r="K68102" s="3" t="s">
        <v>198927</v>
      </c>
      <c r="L68102" s="3" t="str">
        <f t="shared" si="2129"/>
        <v>SP Brazil</v>
      </c>
    </row>
    <row r="68103" spans="1:12" x14ac:dyDescent="0.25">
      <c r="A68103" t="s">
        <v>136246</v>
      </c>
      <c r="B68103" t="s">
        <v>136247</v>
      </c>
      <c r="C68103" t="s">
        <v>621</v>
      </c>
      <c r="D68103">
        <f t="shared" si="2128"/>
        <v>2017</v>
      </c>
      <c r="E68103" s="3">
        <v>42886.433749999997</v>
      </c>
      <c r="F68103" s="3">
        <v>42887.15996527778</v>
      </c>
      <c r="G68103" s="3">
        <v>42887.610300925924</v>
      </c>
      <c r="I68103" s="3">
        <v>42909</v>
      </c>
      <c r="J68103" t="s">
        <v>12</v>
      </c>
      <c r="K68103" s="3" t="s">
        <v>198927</v>
      </c>
      <c r="L68103" s="3" t="str">
        <f t="shared" si="2129"/>
        <v>SP Brazil</v>
      </c>
    </row>
    <row r="68104" spans="1:12" x14ac:dyDescent="0.25">
      <c r="A68104" t="s">
        <v>136248</v>
      </c>
      <c r="B68104" t="s">
        <v>136249</v>
      </c>
      <c r="C68104" t="s">
        <v>11</v>
      </c>
      <c r="D68104">
        <f t="shared" si="2128"/>
        <v>2018</v>
      </c>
      <c r="E68104" s="3">
        <v>43317.605150462965</v>
      </c>
      <c r="F68104" s="3">
        <v>43317.614791666667</v>
      </c>
      <c r="G68104" s="3">
        <v>43318.618055555555</v>
      </c>
      <c r="H68104" s="3">
        <v>43322.881111111114</v>
      </c>
      <c r="I68104" s="3">
        <v>43341</v>
      </c>
      <c r="J68104" t="s">
        <v>33</v>
      </c>
      <c r="K68104" s="3" t="s">
        <v>198927</v>
      </c>
      <c r="L68104" s="3" t="str">
        <f t="shared" si="2129"/>
        <v>MG Brazil</v>
      </c>
    </row>
    <row r="68105" spans="1:12" x14ac:dyDescent="0.25">
      <c r="A68105" t="s">
        <v>136250</v>
      </c>
      <c r="B68105" t="s">
        <v>136251</v>
      </c>
      <c r="C68105" t="s">
        <v>11</v>
      </c>
      <c r="D68105">
        <f t="shared" si="2128"/>
        <v>2018</v>
      </c>
      <c r="E68105" s="3">
        <v>43324.324965277781</v>
      </c>
      <c r="F68105" s="3">
        <v>43324.336423611108</v>
      </c>
      <c r="G68105" s="3">
        <v>43325.518055555556</v>
      </c>
      <c r="H68105" s="3">
        <v>43326.793206018519</v>
      </c>
      <c r="I68105" s="3">
        <v>43339</v>
      </c>
      <c r="J68105" t="s">
        <v>30</v>
      </c>
      <c r="K68105" s="3" t="s">
        <v>198927</v>
      </c>
      <c r="L68105" s="3" t="str">
        <f t="shared" si="2129"/>
        <v>BA Brazil</v>
      </c>
    </row>
    <row r="68106" spans="1:12" x14ac:dyDescent="0.25">
      <c r="A68106" t="s">
        <v>136252</v>
      </c>
      <c r="B68106" t="s">
        <v>136253</v>
      </c>
      <c r="C68106" t="s">
        <v>11</v>
      </c>
      <c r="D68106">
        <f t="shared" si="2128"/>
        <v>2017</v>
      </c>
      <c r="E68106" s="3">
        <v>43085.477650462963</v>
      </c>
      <c r="F68106" s="3">
        <v>43088.415613425925</v>
      </c>
      <c r="G68106" s="3">
        <v>43089.940416666665</v>
      </c>
      <c r="H68106" s="3">
        <v>43096.628032407411</v>
      </c>
      <c r="I68106" s="3">
        <v>43116</v>
      </c>
      <c r="J68106" t="s">
        <v>12</v>
      </c>
      <c r="K68106" s="3" t="s">
        <v>198927</v>
      </c>
      <c r="L68106" s="3" t="str">
        <f t="shared" si="2129"/>
        <v>SP Brazil</v>
      </c>
    </row>
    <row r="68107" spans="1:12" x14ac:dyDescent="0.25">
      <c r="A68107" t="s">
        <v>136254</v>
      </c>
      <c r="B68107" t="s">
        <v>136255</v>
      </c>
      <c r="C68107" t="s">
        <v>11</v>
      </c>
      <c r="D68107">
        <f t="shared" si="2128"/>
        <v>2017</v>
      </c>
      <c r="E68107" s="3">
        <v>42857.713587962964</v>
      </c>
      <c r="F68107" s="3">
        <v>42858.493321759262</v>
      </c>
      <c r="G68107" s="3">
        <v>42859.581643518519</v>
      </c>
      <c r="H68107" s="3">
        <v>42872.355775462966</v>
      </c>
      <c r="I68107" s="3">
        <v>42891</v>
      </c>
      <c r="J68107" t="s">
        <v>12</v>
      </c>
      <c r="K68107" s="3" t="s">
        <v>198927</v>
      </c>
      <c r="L68107" s="3" t="str">
        <f t="shared" si="2129"/>
        <v>SP Brazil</v>
      </c>
    </row>
    <row r="68108" spans="1:12" x14ac:dyDescent="0.25">
      <c r="A68108" t="s">
        <v>136256</v>
      </c>
      <c r="B68108" t="s">
        <v>136257</v>
      </c>
      <c r="C68108" t="s">
        <v>11</v>
      </c>
      <c r="D68108">
        <f t="shared" si="2128"/>
        <v>2017</v>
      </c>
      <c r="E68108" s="3">
        <v>43054.504444444443</v>
      </c>
      <c r="F68108" s="3">
        <v>43054.518368055556</v>
      </c>
      <c r="G68108" s="3">
        <v>43055.682268518518</v>
      </c>
      <c r="H68108" s="3">
        <v>43069.931597222225</v>
      </c>
      <c r="I68108" s="3">
        <v>43082</v>
      </c>
      <c r="J68108" t="s">
        <v>209</v>
      </c>
      <c r="K68108" s="3" t="s">
        <v>198927</v>
      </c>
      <c r="L68108" s="3" t="str">
        <f t="shared" si="2129"/>
        <v>TO Brazil</v>
      </c>
    </row>
    <row r="68109" spans="1:12" x14ac:dyDescent="0.25">
      <c r="A68109" t="s">
        <v>136258</v>
      </c>
      <c r="B68109" t="s">
        <v>136259</v>
      </c>
      <c r="C68109" t="s">
        <v>11</v>
      </c>
      <c r="D68109">
        <f t="shared" si="2128"/>
        <v>2018</v>
      </c>
      <c r="E68109" s="3">
        <v>43119.549143518518</v>
      </c>
      <c r="F68109" s="3">
        <v>43123.150601851848</v>
      </c>
      <c r="G68109" s="3">
        <v>43123.955104166664</v>
      </c>
      <c r="H68109" s="3">
        <v>43129.79550925926</v>
      </c>
      <c r="I68109" s="3">
        <v>43140</v>
      </c>
      <c r="J68109" t="s">
        <v>80</v>
      </c>
      <c r="K68109" s="3" t="s">
        <v>198927</v>
      </c>
      <c r="L68109" s="3" t="str">
        <f t="shared" si="2129"/>
        <v>SC Brazil</v>
      </c>
    </row>
    <row r="68110" spans="1:12" x14ac:dyDescent="0.25">
      <c r="A68110" t="s">
        <v>136260</v>
      </c>
      <c r="B68110" t="s">
        <v>136261</v>
      </c>
      <c r="C68110" t="s">
        <v>11</v>
      </c>
      <c r="D68110">
        <f t="shared" si="2128"/>
        <v>2018</v>
      </c>
      <c r="E68110" s="3">
        <v>43145.225277777776</v>
      </c>
      <c r="F68110" s="3">
        <v>43145.232905092591</v>
      </c>
      <c r="G68110" s="3">
        <v>43152.173564814817</v>
      </c>
      <c r="H68110" s="3">
        <v>43167.834409722222</v>
      </c>
      <c r="I68110" s="3">
        <v>43172</v>
      </c>
      <c r="J68110" t="s">
        <v>53</v>
      </c>
      <c r="K68110" s="3" t="s">
        <v>198927</v>
      </c>
      <c r="L68110" s="3" t="str">
        <f t="shared" si="2129"/>
        <v>DF Brazil</v>
      </c>
    </row>
    <row r="68111" spans="1:12" x14ac:dyDescent="0.25">
      <c r="A68111" t="s">
        <v>136262</v>
      </c>
      <c r="B68111" t="s">
        <v>136263</v>
      </c>
      <c r="C68111" t="s">
        <v>11</v>
      </c>
      <c r="D68111">
        <f t="shared" si="2128"/>
        <v>2018</v>
      </c>
      <c r="E68111" s="3">
        <v>43264.597743055558</v>
      </c>
      <c r="F68111" s="3">
        <v>43264.610983796294</v>
      </c>
      <c r="G68111" s="3">
        <v>43265.523611111108</v>
      </c>
      <c r="H68111" s="3">
        <v>43270.877662037034</v>
      </c>
      <c r="I68111" s="3">
        <v>43293</v>
      </c>
      <c r="J68111" t="s">
        <v>58</v>
      </c>
      <c r="K68111" s="3" t="s">
        <v>198927</v>
      </c>
      <c r="L68111" s="3" t="str">
        <f t="shared" si="2129"/>
        <v>PR Brazil</v>
      </c>
    </row>
    <row r="68112" spans="1:12" x14ac:dyDescent="0.25">
      <c r="A68112" t="s">
        <v>136264</v>
      </c>
      <c r="B68112" t="s">
        <v>136265</v>
      </c>
      <c r="C68112" t="s">
        <v>11</v>
      </c>
      <c r="D68112">
        <f t="shared" si="2128"/>
        <v>2017</v>
      </c>
      <c r="E68112" s="3">
        <v>42972.451608796298</v>
      </c>
      <c r="F68112" s="3">
        <v>42972.462222222224</v>
      </c>
      <c r="G68112" s="3">
        <v>42975.894328703704</v>
      </c>
      <c r="H68112" s="3">
        <v>42986.777696759258</v>
      </c>
      <c r="I68112" s="3">
        <v>42999</v>
      </c>
      <c r="J68112" t="s">
        <v>33</v>
      </c>
      <c r="K68112" s="3" t="s">
        <v>198927</v>
      </c>
      <c r="L68112" s="3" t="str">
        <f t="shared" si="2129"/>
        <v>MG Brazil</v>
      </c>
    </row>
    <row r="68113" spans="1:12" x14ac:dyDescent="0.25">
      <c r="A68113" t="s">
        <v>136266</v>
      </c>
      <c r="B68113" t="s">
        <v>136267</v>
      </c>
      <c r="C68113" t="s">
        <v>11</v>
      </c>
      <c r="D68113">
        <f t="shared" si="2128"/>
        <v>2018</v>
      </c>
      <c r="E68113" s="3">
        <v>43292.482812499999</v>
      </c>
      <c r="F68113" s="3">
        <v>43293.173773148148</v>
      </c>
      <c r="G68113" s="3">
        <v>43299.534722222219</v>
      </c>
      <c r="H68113" s="3">
        <v>43306.914641203701</v>
      </c>
      <c r="I68113" s="3">
        <v>43321</v>
      </c>
      <c r="J68113" t="s">
        <v>18</v>
      </c>
      <c r="K68113" s="3" t="s">
        <v>198927</v>
      </c>
      <c r="L68113" s="3" t="str">
        <f t="shared" si="2129"/>
        <v>RS Brazil</v>
      </c>
    </row>
    <row r="68114" spans="1:12" x14ac:dyDescent="0.25">
      <c r="A68114" t="s">
        <v>136268</v>
      </c>
      <c r="B68114" t="s">
        <v>136269</v>
      </c>
      <c r="C68114" t="s">
        <v>11</v>
      </c>
      <c r="D68114">
        <f t="shared" si="2128"/>
        <v>2018</v>
      </c>
      <c r="E68114" s="3">
        <v>43230.424699074072</v>
      </c>
      <c r="F68114" s="3">
        <v>43230.439351851855</v>
      </c>
      <c r="G68114" s="3">
        <v>43230.640277777777</v>
      </c>
      <c r="H68114" s="3">
        <v>43237.940868055557</v>
      </c>
      <c r="I68114" s="3">
        <v>43255</v>
      </c>
      <c r="J68114" t="s">
        <v>15</v>
      </c>
      <c r="K68114" s="3" t="s">
        <v>198927</v>
      </c>
      <c r="L68114" s="3" t="str">
        <f t="shared" si="2129"/>
        <v>RJ Brazil</v>
      </c>
    </row>
    <row r="68115" spans="1:12" x14ac:dyDescent="0.25">
      <c r="A68115" t="s">
        <v>136270</v>
      </c>
      <c r="B68115" t="s">
        <v>136271</v>
      </c>
      <c r="C68115" t="s">
        <v>11</v>
      </c>
      <c r="D68115">
        <f t="shared" si="2128"/>
        <v>2017</v>
      </c>
      <c r="E68115" s="3">
        <v>42995.819768518515</v>
      </c>
      <c r="F68115" s="3">
        <v>42995.83</v>
      </c>
      <c r="G68115" s="3">
        <v>42997.787372685183</v>
      </c>
      <c r="H68115" s="3">
        <v>43012.848645833335</v>
      </c>
      <c r="I68115" s="3">
        <v>43032</v>
      </c>
      <c r="J68115" t="s">
        <v>499</v>
      </c>
      <c r="K68115" s="3" t="s">
        <v>198927</v>
      </c>
      <c r="L68115" s="3" t="str">
        <f t="shared" si="2129"/>
        <v>CE Brazil</v>
      </c>
    </row>
    <row r="68116" spans="1:12" x14ac:dyDescent="0.25">
      <c r="A68116" t="s">
        <v>136272</v>
      </c>
      <c r="B68116" t="s">
        <v>136273</v>
      </c>
      <c r="C68116" t="s">
        <v>11</v>
      </c>
      <c r="D68116">
        <f t="shared" si="2128"/>
        <v>2018</v>
      </c>
      <c r="E68116" s="3">
        <v>43150.018194444441</v>
      </c>
      <c r="F68116" s="3">
        <v>43150.805879629632</v>
      </c>
      <c r="G68116" s="3">
        <v>43151.845208333332</v>
      </c>
      <c r="H68116" s="3">
        <v>43164.994027777779</v>
      </c>
      <c r="I68116" s="3">
        <v>43173</v>
      </c>
      <c r="J68116" t="s">
        <v>12</v>
      </c>
      <c r="K68116" s="3" t="s">
        <v>198927</v>
      </c>
      <c r="L68116" s="3" t="str">
        <f t="shared" si="2129"/>
        <v>SP Brazil</v>
      </c>
    </row>
    <row r="68117" spans="1:12" x14ac:dyDescent="0.25">
      <c r="A68117" t="s">
        <v>136274</v>
      </c>
      <c r="B68117" t="s">
        <v>136275</v>
      </c>
      <c r="C68117" t="s">
        <v>11</v>
      </c>
      <c r="D68117">
        <f t="shared" si="2128"/>
        <v>2017</v>
      </c>
      <c r="E68117" s="3">
        <v>42801.618738425925</v>
      </c>
      <c r="F68117" s="3">
        <v>42802.627268518518</v>
      </c>
      <c r="G68117" s="3">
        <v>42804.543182870373</v>
      </c>
      <c r="H68117" s="3">
        <v>42809.607719907406</v>
      </c>
      <c r="I68117" s="3">
        <v>42822</v>
      </c>
      <c r="J68117" t="s">
        <v>15</v>
      </c>
      <c r="K68117" s="3" t="s">
        <v>198927</v>
      </c>
      <c r="L68117" s="3" t="str">
        <f t="shared" si="2129"/>
        <v>RJ Brazil</v>
      </c>
    </row>
    <row r="68118" spans="1:12" x14ac:dyDescent="0.25">
      <c r="A68118" t="s">
        <v>136276</v>
      </c>
      <c r="B68118" t="s">
        <v>136277</v>
      </c>
      <c r="C68118" t="s">
        <v>11</v>
      </c>
      <c r="D68118">
        <f t="shared" si="2128"/>
        <v>2017</v>
      </c>
      <c r="E68118" s="3">
        <v>43045.900185185186</v>
      </c>
      <c r="F68118" s="3">
        <v>43046.230162037034</v>
      </c>
      <c r="G68118" s="3">
        <v>43047.61891203704</v>
      </c>
      <c r="H68118" s="3">
        <v>43061.859432870369</v>
      </c>
      <c r="I68118" s="3">
        <v>43109</v>
      </c>
      <c r="J68118" t="s">
        <v>15</v>
      </c>
      <c r="K68118" s="3" t="s">
        <v>198927</v>
      </c>
      <c r="L68118" s="3" t="str">
        <f t="shared" si="2129"/>
        <v>RJ Brazil</v>
      </c>
    </row>
    <row r="68119" spans="1:12" x14ac:dyDescent="0.25">
      <c r="A68119" t="s">
        <v>136278</v>
      </c>
      <c r="B68119" t="s">
        <v>136279</v>
      </c>
      <c r="C68119" t="s">
        <v>11</v>
      </c>
      <c r="D68119">
        <f t="shared" si="2128"/>
        <v>2017</v>
      </c>
      <c r="E68119" s="3">
        <v>43063.875451388885</v>
      </c>
      <c r="F68119" s="3">
        <v>43067.15729166667</v>
      </c>
      <c r="G68119" s="3">
        <v>43069.695613425924</v>
      </c>
      <c r="H68119" s="3">
        <v>43083.746539351851</v>
      </c>
      <c r="I68119" s="3">
        <v>43088</v>
      </c>
      <c r="J68119" t="s">
        <v>30</v>
      </c>
      <c r="K68119" s="3" t="s">
        <v>198927</v>
      </c>
      <c r="L68119" s="3" t="str">
        <f t="shared" si="2129"/>
        <v>BA Brazil</v>
      </c>
    </row>
    <row r="68120" spans="1:12" x14ac:dyDescent="0.25">
      <c r="A68120" t="s">
        <v>136280</v>
      </c>
      <c r="B68120" t="s">
        <v>136281</v>
      </c>
      <c r="C68120" t="s">
        <v>11</v>
      </c>
      <c r="D68120">
        <f t="shared" si="2128"/>
        <v>2017</v>
      </c>
      <c r="E68120" s="3">
        <v>42859.968090277776</v>
      </c>
      <c r="F68120" s="3">
        <v>42859.975844907407</v>
      </c>
      <c r="G68120" s="3">
        <v>42864.489074074074</v>
      </c>
      <c r="H68120" s="3">
        <v>42865.723680555559</v>
      </c>
      <c r="I68120" s="3">
        <v>42880</v>
      </c>
      <c r="J68120" t="s">
        <v>12</v>
      </c>
      <c r="K68120" s="3" t="s">
        <v>198927</v>
      </c>
      <c r="L68120" s="3" t="str">
        <f t="shared" si="2129"/>
        <v>SP Brazil</v>
      </c>
    </row>
    <row r="68121" spans="1:12" x14ac:dyDescent="0.25">
      <c r="A68121" t="s">
        <v>136282</v>
      </c>
      <c r="B68121" t="s">
        <v>136283</v>
      </c>
      <c r="C68121" t="s">
        <v>11</v>
      </c>
      <c r="D68121">
        <f t="shared" si="2128"/>
        <v>2017</v>
      </c>
      <c r="E68121" s="3">
        <v>43082.375833333332</v>
      </c>
      <c r="F68121" s="3">
        <v>43082.383611111109</v>
      </c>
      <c r="G68121" s="3">
        <v>43084.919583333336</v>
      </c>
      <c r="H68121" s="3">
        <v>43091.718472222223</v>
      </c>
      <c r="I68121" s="3">
        <v>43108</v>
      </c>
      <c r="J68121" t="s">
        <v>12</v>
      </c>
      <c r="K68121" s="3" t="s">
        <v>198927</v>
      </c>
      <c r="L68121" s="3" t="str">
        <f t="shared" si="2129"/>
        <v>SP Brazil</v>
      </c>
    </row>
    <row r="68122" spans="1:12" x14ac:dyDescent="0.25">
      <c r="A68122" t="s">
        <v>136284</v>
      </c>
      <c r="B68122" t="s">
        <v>136285</v>
      </c>
      <c r="C68122" t="s">
        <v>11</v>
      </c>
      <c r="D68122">
        <f t="shared" si="2128"/>
        <v>2017</v>
      </c>
      <c r="E68122" s="3">
        <v>43066.949282407404</v>
      </c>
      <c r="F68122" s="3">
        <v>43066.956701388888</v>
      </c>
      <c r="G68122" s="3">
        <v>43068.013194444444</v>
      </c>
      <c r="H68122" s="3">
        <v>43081.952719907407</v>
      </c>
      <c r="I68122" s="3">
        <v>43095</v>
      </c>
      <c r="J68122" t="s">
        <v>30</v>
      </c>
      <c r="K68122" s="3" t="s">
        <v>198927</v>
      </c>
      <c r="L68122" s="3" t="str">
        <f t="shared" si="2129"/>
        <v>BA Brazil</v>
      </c>
    </row>
    <row r="68123" spans="1:12" x14ac:dyDescent="0.25">
      <c r="A68123" t="s">
        <v>136286</v>
      </c>
      <c r="B68123" t="s">
        <v>136287</v>
      </c>
      <c r="C68123" t="s">
        <v>11</v>
      </c>
      <c r="D68123">
        <f t="shared" si="2128"/>
        <v>2018</v>
      </c>
      <c r="E68123" s="3">
        <v>43211.546388888892</v>
      </c>
      <c r="F68123" s="3">
        <v>43214.754317129627</v>
      </c>
      <c r="G68123" s="3">
        <v>43213.842314814814</v>
      </c>
      <c r="H68123" s="3">
        <v>43214.862534722219</v>
      </c>
      <c r="I68123" s="3">
        <v>43230</v>
      </c>
      <c r="J68123" t="s">
        <v>12</v>
      </c>
      <c r="K68123" s="3" t="s">
        <v>198927</v>
      </c>
      <c r="L68123" s="3" t="str">
        <f t="shared" si="2129"/>
        <v>SP Brazil</v>
      </c>
    </row>
    <row r="68124" spans="1:12" x14ac:dyDescent="0.25">
      <c r="A68124" t="s">
        <v>136288</v>
      </c>
      <c r="B68124" t="s">
        <v>136289</v>
      </c>
      <c r="C68124" t="s">
        <v>11</v>
      </c>
      <c r="D68124">
        <f t="shared" si="2128"/>
        <v>2017</v>
      </c>
      <c r="E68124" s="3">
        <v>43052.913611111115</v>
      </c>
      <c r="F68124" s="3">
        <v>43054.115833333337</v>
      </c>
      <c r="G68124" s="3">
        <v>43059.942962962959</v>
      </c>
      <c r="H68124" s="3">
        <v>43069.676342592589</v>
      </c>
      <c r="I68124" s="3">
        <v>43080</v>
      </c>
      <c r="J68124" t="s">
        <v>50</v>
      </c>
      <c r="K68124" s="3" t="s">
        <v>198927</v>
      </c>
      <c r="L68124" s="3" t="str">
        <f t="shared" si="2129"/>
        <v>ES Brazil</v>
      </c>
    </row>
    <row r="68125" spans="1:12" x14ac:dyDescent="0.25">
      <c r="A68125" t="s">
        <v>136290</v>
      </c>
      <c r="B68125" t="s">
        <v>136291</v>
      </c>
      <c r="C68125" t="s">
        <v>11</v>
      </c>
      <c r="D68125">
        <f t="shared" si="2128"/>
        <v>2018</v>
      </c>
      <c r="E68125" s="3">
        <v>43256.855925925927</v>
      </c>
      <c r="F68125" s="3">
        <v>43256.869710648149</v>
      </c>
      <c r="G68125" s="3">
        <v>43258.42083333333</v>
      </c>
      <c r="H68125" s="3">
        <v>43275.627187500002</v>
      </c>
      <c r="I68125" s="3">
        <v>43299</v>
      </c>
      <c r="J68125" t="s">
        <v>499</v>
      </c>
      <c r="K68125" s="3" t="s">
        <v>198927</v>
      </c>
      <c r="L68125" s="3" t="str">
        <f t="shared" si="2129"/>
        <v>CE Brazil</v>
      </c>
    </row>
    <row r="68126" spans="1:12" x14ac:dyDescent="0.25">
      <c r="A68126" t="s">
        <v>136292</v>
      </c>
      <c r="B68126" t="s">
        <v>136293</v>
      </c>
      <c r="C68126" t="s">
        <v>11</v>
      </c>
      <c r="D68126">
        <f t="shared" si="2128"/>
        <v>2018</v>
      </c>
      <c r="E68126" s="3">
        <v>43116.060925925929</v>
      </c>
      <c r="F68126" s="3">
        <v>43117.149907407409</v>
      </c>
      <c r="G68126" s="3">
        <v>43117.825937499998</v>
      </c>
      <c r="H68126" s="3">
        <v>43126.971273148149</v>
      </c>
      <c r="I68126" s="3">
        <v>43154</v>
      </c>
      <c r="J68126" t="s">
        <v>30</v>
      </c>
      <c r="K68126" s="3" t="s">
        <v>198927</v>
      </c>
      <c r="L68126" s="3" t="str">
        <f t="shared" si="2129"/>
        <v>BA Brazil</v>
      </c>
    </row>
    <row r="68127" spans="1:12" x14ac:dyDescent="0.25">
      <c r="A68127" t="s">
        <v>136294</v>
      </c>
      <c r="B68127" t="s">
        <v>136295</v>
      </c>
      <c r="C68127" t="s">
        <v>11</v>
      </c>
      <c r="D68127">
        <f t="shared" si="2128"/>
        <v>2018</v>
      </c>
      <c r="E68127" s="3">
        <v>43327.424895833334</v>
      </c>
      <c r="F68127" s="3">
        <v>43328.128599537034</v>
      </c>
      <c r="G68127" s="3">
        <v>43328.613888888889</v>
      </c>
      <c r="H68127" s="3">
        <v>43334.633148148147</v>
      </c>
      <c r="I68127" s="3">
        <v>43360</v>
      </c>
      <c r="J68127" t="s">
        <v>12</v>
      </c>
      <c r="K68127" s="3" t="s">
        <v>198927</v>
      </c>
      <c r="L68127" s="3" t="str">
        <f t="shared" si="2129"/>
        <v>SP Brazil</v>
      </c>
    </row>
    <row r="68128" spans="1:12" x14ac:dyDescent="0.25">
      <c r="A68128" t="s">
        <v>136296</v>
      </c>
      <c r="B68128" t="s">
        <v>136297</v>
      </c>
      <c r="C68128" t="s">
        <v>11</v>
      </c>
      <c r="D68128">
        <f t="shared" si="2128"/>
        <v>2018</v>
      </c>
      <c r="E68128" s="3">
        <v>43110.874050925922</v>
      </c>
      <c r="F68128" s="3">
        <v>43111.13144675926</v>
      </c>
      <c r="G68128" s="3">
        <v>43115.676446759258</v>
      </c>
      <c r="H68128" s="3">
        <v>43133.090868055559</v>
      </c>
      <c r="I68128" s="3">
        <v>43146</v>
      </c>
      <c r="J68128" t="s">
        <v>30</v>
      </c>
      <c r="K68128" s="3" t="s">
        <v>198927</v>
      </c>
      <c r="L68128" s="3" t="str">
        <f t="shared" si="2129"/>
        <v>BA Brazil</v>
      </c>
    </row>
    <row r="68129" spans="1:12" x14ac:dyDescent="0.25">
      <c r="A68129" t="s">
        <v>136298</v>
      </c>
      <c r="B68129" t="s">
        <v>136299</v>
      </c>
      <c r="C68129" t="s">
        <v>11</v>
      </c>
      <c r="D68129">
        <f t="shared" si="2128"/>
        <v>2017</v>
      </c>
      <c r="E68129" s="3">
        <v>42995.818865740737</v>
      </c>
      <c r="F68129" s="3">
        <v>42995.826550925929</v>
      </c>
      <c r="G68129" s="3">
        <v>42998.8591087963</v>
      </c>
      <c r="H68129" s="3">
        <v>43005.922881944447</v>
      </c>
      <c r="I68129" s="3">
        <v>43012</v>
      </c>
      <c r="J68129" t="s">
        <v>12</v>
      </c>
      <c r="K68129" s="3" t="s">
        <v>198927</v>
      </c>
      <c r="L68129" s="3" t="str">
        <f t="shared" si="2129"/>
        <v>SP Brazil</v>
      </c>
    </row>
    <row r="68130" spans="1:12" x14ac:dyDescent="0.25">
      <c r="A68130" t="s">
        <v>136300</v>
      </c>
      <c r="B68130" t="s">
        <v>136301</v>
      </c>
      <c r="C68130" t="s">
        <v>11</v>
      </c>
      <c r="D68130">
        <f t="shared" si="2128"/>
        <v>2018</v>
      </c>
      <c r="E68130" s="3">
        <v>43246.91846064815</v>
      </c>
      <c r="F68130" s="3">
        <v>43246.928888888891</v>
      </c>
      <c r="G68130" s="3">
        <v>43248.568055555559</v>
      </c>
      <c r="H68130" s="3">
        <v>43255.724004629628</v>
      </c>
      <c r="I68130" s="3">
        <v>43285</v>
      </c>
      <c r="J68130" t="s">
        <v>12</v>
      </c>
      <c r="K68130" s="3" t="s">
        <v>198927</v>
      </c>
      <c r="L68130" s="3" t="str">
        <f t="shared" si="2129"/>
        <v>SP Brazil</v>
      </c>
    </row>
    <row r="68131" spans="1:12" x14ac:dyDescent="0.25">
      <c r="A68131" t="s">
        <v>136302</v>
      </c>
      <c r="B68131" t="s">
        <v>136303</v>
      </c>
      <c r="C68131" t="s">
        <v>11</v>
      </c>
      <c r="D68131">
        <f t="shared" si="2128"/>
        <v>2018</v>
      </c>
      <c r="E68131" s="3">
        <v>43298.785138888888</v>
      </c>
      <c r="F68131" s="3">
        <v>43298.795358796298</v>
      </c>
      <c r="G68131" s="3">
        <v>43308.5</v>
      </c>
      <c r="H68131" s="3">
        <v>43325.661006944443</v>
      </c>
      <c r="I68131" s="3">
        <v>43325</v>
      </c>
      <c r="J68131" t="s">
        <v>50</v>
      </c>
      <c r="K68131" s="3" t="s">
        <v>198927</v>
      </c>
      <c r="L68131" s="3" t="str">
        <f t="shared" si="2129"/>
        <v>ES Brazil</v>
      </c>
    </row>
    <row r="68132" spans="1:12" x14ac:dyDescent="0.25">
      <c r="A68132" t="s">
        <v>136304</v>
      </c>
      <c r="B68132" t="s">
        <v>136305</v>
      </c>
      <c r="C68132" t="s">
        <v>11</v>
      </c>
      <c r="D68132">
        <f t="shared" si="2128"/>
        <v>2018</v>
      </c>
      <c r="E68132" s="3">
        <v>43224.427534722221</v>
      </c>
      <c r="F68132" s="3">
        <v>43224.439282407409</v>
      </c>
      <c r="G68132" s="3">
        <v>43228.634027777778</v>
      </c>
      <c r="H68132" s="3">
        <v>43236.787997685184</v>
      </c>
      <c r="I68132" s="3">
        <v>43248</v>
      </c>
      <c r="J68132" t="s">
        <v>50</v>
      </c>
      <c r="K68132" s="3" t="s">
        <v>198927</v>
      </c>
      <c r="L68132" s="3" t="str">
        <f t="shared" si="2129"/>
        <v>ES Brazil</v>
      </c>
    </row>
    <row r="68133" spans="1:12" x14ac:dyDescent="0.25">
      <c r="A68133" t="s">
        <v>136306</v>
      </c>
      <c r="B68133" t="s">
        <v>136307</v>
      </c>
      <c r="C68133" t="s">
        <v>11</v>
      </c>
      <c r="D68133">
        <f t="shared" si="2128"/>
        <v>2017</v>
      </c>
      <c r="E68133" s="3">
        <v>42952.432557870372</v>
      </c>
      <c r="F68133" s="3">
        <v>42952.441145833334</v>
      </c>
      <c r="G68133" s="3">
        <v>42954.915752314817</v>
      </c>
      <c r="H68133" s="3">
        <v>42961.952939814815</v>
      </c>
      <c r="I68133" s="3">
        <v>42972</v>
      </c>
      <c r="J68133" t="s">
        <v>33</v>
      </c>
      <c r="K68133" s="3" t="s">
        <v>198927</v>
      </c>
      <c r="L68133" s="3" t="str">
        <f t="shared" si="2129"/>
        <v>MG Brazil</v>
      </c>
    </row>
    <row r="68134" spans="1:12" x14ac:dyDescent="0.25">
      <c r="A68134" t="s">
        <v>136308</v>
      </c>
      <c r="B68134" t="s">
        <v>136309</v>
      </c>
      <c r="C68134" t="s">
        <v>11</v>
      </c>
      <c r="D68134">
        <f t="shared" si="2128"/>
        <v>2018</v>
      </c>
      <c r="E68134" s="3">
        <v>43118.472488425927</v>
      </c>
      <c r="F68134" s="3">
        <v>43119.1094212963</v>
      </c>
      <c r="G68134" s="3">
        <v>43119.92627314815</v>
      </c>
      <c r="H68134" s="3">
        <v>43139.494942129626</v>
      </c>
      <c r="I68134" s="3">
        <v>43150</v>
      </c>
      <c r="J68134" t="s">
        <v>602</v>
      </c>
      <c r="K68134" s="3" t="s">
        <v>198927</v>
      </c>
      <c r="L68134" s="3" t="str">
        <f t="shared" si="2129"/>
        <v>MT Brazil</v>
      </c>
    </row>
    <row r="68135" spans="1:12" x14ac:dyDescent="0.25">
      <c r="A68135" t="s">
        <v>136310</v>
      </c>
      <c r="B68135" t="s">
        <v>136311</v>
      </c>
      <c r="C68135" t="s">
        <v>11</v>
      </c>
      <c r="D68135">
        <f t="shared" si="2128"/>
        <v>2018</v>
      </c>
      <c r="E68135" s="3">
        <v>43279.762800925928</v>
      </c>
      <c r="F68135" s="3">
        <v>43279.772418981483</v>
      </c>
      <c r="G68135" s="3">
        <v>43280.611805555556</v>
      </c>
      <c r="H68135" s="3">
        <v>43284.920254629629</v>
      </c>
      <c r="I68135" s="3">
        <v>43300</v>
      </c>
      <c r="J68135" t="s">
        <v>33</v>
      </c>
      <c r="K68135" s="3" t="s">
        <v>198927</v>
      </c>
      <c r="L68135" s="3" t="str">
        <f t="shared" si="2129"/>
        <v>MG Brazil</v>
      </c>
    </row>
    <row r="68136" spans="1:12" x14ac:dyDescent="0.25">
      <c r="A68136" t="s">
        <v>136312</v>
      </c>
      <c r="B68136" t="s">
        <v>136313</v>
      </c>
      <c r="C68136" t="s">
        <v>11</v>
      </c>
      <c r="D68136">
        <f t="shared" si="2128"/>
        <v>2017</v>
      </c>
      <c r="E68136" s="3">
        <v>42770.902245370373</v>
      </c>
      <c r="F68136" s="3">
        <v>42770.909884259258</v>
      </c>
      <c r="G68136" s="3">
        <v>42772.537615740737</v>
      </c>
      <c r="H68136" s="3">
        <v>42780.53162037037</v>
      </c>
      <c r="I68136" s="3">
        <v>42804</v>
      </c>
      <c r="J68136" t="s">
        <v>18</v>
      </c>
      <c r="K68136" s="3" t="s">
        <v>198927</v>
      </c>
      <c r="L68136" s="3" t="str">
        <f t="shared" si="2129"/>
        <v>RS Brazil</v>
      </c>
    </row>
    <row r="68137" spans="1:12" x14ac:dyDescent="0.25">
      <c r="A68137" t="s">
        <v>136314</v>
      </c>
      <c r="B68137" t="s">
        <v>136315</v>
      </c>
      <c r="C68137" t="s">
        <v>11</v>
      </c>
      <c r="D68137">
        <f t="shared" si="2128"/>
        <v>2018</v>
      </c>
      <c r="E68137" s="3">
        <v>43109.058356481481</v>
      </c>
      <c r="F68137" s="3">
        <v>43109.10728009259</v>
      </c>
      <c r="G68137" s="3">
        <v>43109.780763888892</v>
      </c>
      <c r="H68137" s="3">
        <v>43110.885983796295</v>
      </c>
      <c r="I68137" s="3">
        <v>43126</v>
      </c>
      <c r="J68137" t="s">
        <v>12</v>
      </c>
      <c r="K68137" s="3" t="s">
        <v>198927</v>
      </c>
      <c r="L68137" s="3" t="str">
        <f t="shared" si="2129"/>
        <v>SP Brazil</v>
      </c>
    </row>
    <row r="68138" spans="1:12" x14ac:dyDescent="0.25">
      <c r="A68138" t="s">
        <v>136316</v>
      </c>
      <c r="B68138" t="s">
        <v>136317</v>
      </c>
      <c r="C68138" t="s">
        <v>11</v>
      </c>
      <c r="D68138">
        <f t="shared" si="2128"/>
        <v>2018</v>
      </c>
      <c r="E68138" s="3">
        <v>43115.400104166663</v>
      </c>
      <c r="F68138" s="3">
        <v>43115.409756944442</v>
      </c>
      <c r="G68138" s="3">
        <v>43117.669745370367</v>
      </c>
      <c r="H68138" s="3">
        <v>43120.603159722225</v>
      </c>
      <c r="I68138" s="3">
        <v>43130</v>
      </c>
      <c r="J68138" t="s">
        <v>12</v>
      </c>
      <c r="K68138" s="3" t="s">
        <v>198927</v>
      </c>
      <c r="L68138" s="3" t="str">
        <f t="shared" si="2129"/>
        <v>SP Brazil</v>
      </c>
    </row>
    <row r="68139" spans="1:12" x14ac:dyDescent="0.25">
      <c r="A68139" t="s">
        <v>136318</v>
      </c>
      <c r="B68139" t="s">
        <v>136319</v>
      </c>
      <c r="C68139" t="s">
        <v>11</v>
      </c>
      <c r="D68139">
        <f t="shared" si="2128"/>
        <v>2017</v>
      </c>
      <c r="E68139" s="3">
        <v>43075.917314814818</v>
      </c>
      <c r="F68139" s="3">
        <v>43077.146805555552</v>
      </c>
      <c r="G68139" s="3">
        <v>43078.029282407406</v>
      </c>
      <c r="H68139" s="3">
        <v>43083.812106481484</v>
      </c>
      <c r="I68139" s="3">
        <v>43098</v>
      </c>
      <c r="J68139" t="s">
        <v>12</v>
      </c>
      <c r="K68139" s="3" t="s">
        <v>198927</v>
      </c>
      <c r="L68139" s="3" t="str">
        <f t="shared" si="2129"/>
        <v>SP Brazil</v>
      </c>
    </row>
    <row r="68140" spans="1:12" x14ac:dyDescent="0.25">
      <c r="A68140" t="s">
        <v>136320</v>
      </c>
      <c r="B68140" t="s">
        <v>136321</v>
      </c>
      <c r="C68140" t="s">
        <v>11</v>
      </c>
      <c r="D68140">
        <f t="shared" si="2128"/>
        <v>2018</v>
      </c>
      <c r="E68140" s="3">
        <v>43234.707986111112</v>
      </c>
      <c r="F68140" s="3">
        <v>43236.120949074073</v>
      </c>
      <c r="G68140" s="3">
        <v>43236.46597222222</v>
      </c>
      <c r="H68140" s="3">
        <v>43255.731261574074</v>
      </c>
      <c r="I68140" s="3">
        <v>43255</v>
      </c>
      <c r="J68140" t="s">
        <v>80</v>
      </c>
      <c r="K68140" s="3" t="s">
        <v>198927</v>
      </c>
      <c r="L68140" s="3" t="str">
        <f t="shared" si="2129"/>
        <v>SC Brazil</v>
      </c>
    </row>
    <row r="68141" spans="1:12" x14ac:dyDescent="0.25">
      <c r="A68141" t="s">
        <v>136322</v>
      </c>
      <c r="B68141" t="s">
        <v>136323</v>
      </c>
      <c r="C68141" t="s">
        <v>11</v>
      </c>
      <c r="D68141">
        <f t="shared" si="2128"/>
        <v>2018</v>
      </c>
      <c r="E68141" s="3">
        <v>43276.814432870371</v>
      </c>
      <c r="F68141" s="3">
        <v>43276.829224537039</v>
      </c>
      <c r="G68141" s="3">
        <v>43277.450694444444</v>
      </c>
      <c r="H68141" s="3">
        <v>43284.756215277775</v>
      </c>
      <c r="I68141" s="3">
        <v>43311</v>
      </c>
      <c r="J68141" t="s">
        <v>15</v>
      </c>
      <c r="K68141" s="3" t="s">
        <v>198927</v>
      </c>
      <c r="L68141" s="3" t="str">
        <f t="shared" si="2129"/>
        <v>RJ Brazil</v>
      </c>
    </row>
    <row r="68142" spans="1:12" x14ac:dyDescent="0.25">
      <c r="A68142" t="s">
        <v>136324</v>
      </c>
      <c r="B68142" t="s">
        <v>136325</v>
      </c>
      <c r="C68142" t="s">
        <v>11</v>
      </c>
      <c r="D68142">
        <f t="shared" si="2128"/>
        <v>2018</v>
      </c>
      <c r="E68142" s="3">
        <v>43333.614155092589</v>
      </c>
      <c r="F68142" s="3">
        <v>43333.621689814812</v>
      </c>
      <c r="G68142" s="3">
        <v>43334.57916666667</v>
      </c>
      <c r="H68142" s="3">
        <v>43339.596932870372</v>
      </c>
      <c r="I68142" s="3">
        <v>43364</v>
      </c>
      <c r="J68142" t="s">
        <v>12</v>
      </c>
      <c r="K68142" s="3" t="s">
        <v>198927</v>
      </c>
      <c r="L68142" s="3" t="str">
        <f t="shared" si="2129"/>
        <v>SP Brazil</v>
      </c>
    </row>
    <row r="68143" spans="1:12" x14ac:dyDescent="0.25">
      <c r="A68143" t="s">
        <v>136326</v>
      </c>
      <c r="B68143" t="s">
        <v>136327</v>
      </c>
      <c r="C68143" t="s">
        <v>11</v>
      </c>
      <c r="D68143">
        <f t="shared" si="2128"/>
        <v>2018</v>
      </c>
      <c r="E68143" s="3">
        <v>43109.7893287037</v>
      </c>
      <c r="F68143" s="3">
        <v>43110.438692129632</v>
      </c>
      <c r="G68143" s="3">
        <v>43110.818391203706</v>
      </c>
      <c r="H68143" s="3">
        <v>43125.692986111113</v>
      </c>
      <c r="I68143" s="3">
        <v>43137</v>
      </c>
      <c r="J68143" t="s">
        <v>12</v>
      </c>
      <c r="K68143" s="3" t="s">
        <v>198927</v>
      </c>
      <c r="L68143" s="3" t="str">
        <f t="shared" si="2129"/>
        <v>SP Brazil</v>
      </c>
    </row>
    <row r="68144" spans="1:12" x14ac:dyDescent="0.25">
      <c r="A68144" t="s">
        <v>136328</v>
      </c>
      <c r="B68144" t="s">
        <v>136329</v>
      </c>
      <c r="C68144" t="s">
        <v>11</v>
      </c>
      <c r="D68144">
        <f t="shared" si="2128"/>
        <v>2017</v>
      </c>
      <c r="E68144" s="3">
        <v>43048.835972222223</v>
      </c>
      <c r="F68144" s="3">
        <v>43048.851956018516</v>
      </c>
      <c r="G68144" s="3">
        <v>43053.710578703707</v>
      </c>
      <c r="H68144" s="3">
        <v>43056.548171296294</v>
      </c>
      <c r="I68144" s="3">
        <v>43069</v>
      </c>
      <c r="J68144" t="s">
        <v>12</v>
      </c>
      <c r="K68144" s="3" t="s">
        <v>198927</v>
      </c>
      <c r="L68144" s="3" t="str">
        <f t="shared" si="2129"/>
        <v>SP Brazil</v>
      </c>
    </row>
    <row r="68145" spans="1:12" x14ac:dyDescent="0.25">
      <c r="A68145" t="s">
        <v>136330</v>
      </c>
      <c r="B68145" t="s">
        <v>136331</v>
      </c>
      <c r="C68145" t="s">
        <v>11</v>
      </c>
      <c r="D68145">
        <f t="shared" si="2128"/>
        <v>2017</v>
      </c>
      <c r="E68145" s="3">
        <v>43055.96334490741</v>
      </c>
      <c r="F68145" s="3">
        <v>43055.969918981478</v>
      </c>
      <c r="G68145" s="3">
        <v>43062.926145833335</v>
      </c>
      <c r="H68145" s="3">
        <v>43075.780856481484</v>
      </c>
      <c r="I68145" s="3">
        <v>43076</v>
      </c>
      <c r="J68145" t="s">
        <v>12</v>
      </c>
      <c r="K68145" s="3" t="s">
        <v>198927</v>
      </c>
      <c r="L68145" s="3" t="str">
        <f t="shared" si="2129"/>
        <v>SP Brazil</v>
      </c>
    </row>
    <row r="68146" spans="1:12" x14ac:dyDescent="0.25">
      <c r="A68146" t="s">
        <v>136332</v>
      </c>
      <c r="B68146" t="s">
        <v>136333</v>
      </c>
      <c r="C68146" t="s">
        <v>11</v>
      </c>
      <c r="D68146">
        <f t="shared" si="2128"/>
        <v>2018</v>
      </c>
      <c r="E68146" s="3">
        <v>43210.539849537039</v>
      </c>
      <c r="F68146" s="3">
        <v>43215.160567129627</v>
      </c>
      <c r="G68146" s="3">
        <v>43215.642361111109</v>
      </c>
      <c r="H68146" s="3">
        <v>43217.506238425929</v>
      </c>
      <c r="I68146" s="3">
        <v>43229</v>
      </c>
      <c r="J68146" t="s">
        <v>12</v>
      </c>
      <c r="K68146" s="3" t="s">
        <v>198927</v>
      </c>
      <c r="L68146" s="3" t="str">
        <f t="shared" si="2129"/>
        <v>SP Brazil</v>
      </c>
    </row>
    <row r="68147" spans="1:12" x14ac:dyDescent="0.25">
      <c r="A68147" t="s">
        <v>136334</v>
      </c>
      <c r="B68147" t="s">
        <v>136335</v>
      </c>
      <c r="C68147" t="s">
        <v>204</v>
      </c>
      <c r="D68147">
        <f t="shared" si="2128"/>
        <v>2018</v>
      </c>
      <c r="E68147" s="3">
        <v>43313.405115740738</v>
      </c>
      <c r="F68147" s="3">
        <v>43314.229699074072</v>
      </c>
      <c r="I68147" s="3">
        <v>43320</v>
      </c>
      <c r="J68147" t="s">
        <v>12</v>
      </c>
      <c r="K68147" s="3" t="s">
        <v>198927</v>
      </c>
      <c r="L68147" s="3" t="str">
        <f t="shared" si="2129"/>
        <v>SP Brazil</v>
      </c>
    </row>
    <row r="68148" spans="1:12" x14ac:dyDescent="0.25">
      <c r="A68148" t="s">
        <v>136336</v>
      </c>
      <c r="B68148" t="s">
        <v>136337</v>
      </c>
      <c r="C68148" t="s">
        <v>11</v>
      </c>
      <c r="D68148">
        <f t="shared" si="2128"/>
        <v>2018</v>
      </c>
      <c r="E68148" s="3">
        <v>43159.710115740738</v>
      </c>
      <c r="F68148" s="3">
        <v>43159.71603009259</v>
      </c>
      <c r="G68148" s="3">
        <v>43161.017418981479</v>
      </c>
      <c r="H68148" s="3">
        <v>43172.836539351854</v>
      </c>
      <c r="I68148" s="3">
        <v>43186</v>
      </c>
      <c r="J68148" t="s">
        <v>413</v>
      </c>
      <c r="K68148" s="3" t="s">
        <v>198927</v>
      </c>
      <c r="L68148" s="3" t="str">
        <f t="shared" si="2129"/>
        <v>SE Brazil</v>
      </c>
    </row>
    <row r="68149" spans="1:12" x14ac:dyDescent="0.25">
      <c r="A68149" t="s">
        <v>136338</v>
      </c>
      <c r="B68149" t="s">
        <v>136339</v>
      </c>
      <c r="C68149" t="s">
        <v>11</v>
      </c>
      <c r="D68149">
        <f t="shared" si="2128"/>
        <v>2017</v>
      </c>
      <c r="E68149" s="3">
        <v>42878.865856481483</v>
      </c>
      <c r="F68149" s="3">
        <v>42878.871759259258</v>
      </c>
      <c r="G68149" s="3">
        <v>42879.656354166669</v>
      </c>
      <c r="H68149" s="3">
        <v>42885.119780092595</v>
      </c>
      <c r="I68149" s="3">
        <v>42898</v>
      </c>
      <c r="J68149" t="s">
        <v>33</v>
      </c>
      <c r="K68149" s="3" t="s">
        <v>198927</v>
      </c>
      <c r="L68149" s="3" t="str">
        <f t="shared" si="2129"/>
        <v>MG Brazil</v>
      </c>
    </row>
    <row r="68150" spans="1:12" x14ac:dyDescent="0.25">
      <c r="A68150" t="s">
        <v>136340</v>
      </c>
      <c r="B68150" t="s">
        <v>136341</v>
      </c>
      <c r="C68150" t="s">
        <v>11</v>
      </c>
      <c r="D68150">
        <f t="shared" si="2128"/>
        <v>2018</v>
      </c>
      <c r="E68150" s="3">
        <v>43276.94771990741</v>
      </c>
      <c r="F68150" s="3">
        <v>43276.967060185183</v>
      </c>
      <c r="G68150" s="3">
        <v>43277.477777777778</v>
      </c>
      <c r="H68150" s="3">
        <v>43285.853229166663</v>
      </c>
      <c r="I68150" s="3">
        <v>43308</v>
      </c>
      <c r="J68150" t="s">
        <v>499</v>
      </c>
      <c r="K68150" s="3" t="s">
        <v>198927</v>
      </c>
      <c r="L68150" s="3" t="str">
        <f t="shared" si="2129"/>
        <v>CE Brazil</v>
      </c>
    </row>
    <row r="68151" spans="1:12" x14ac:dyDescent="0.25">
      <c r="A68151" t="s">
        <v>136342</v>
      </c>
      <c r="B68151" t="s">
        <v>136343</v>
      </c>
      <c r="C68151" t="s">
        <v>11</v>
      </c>
      <c r="D68151">
        <f t="shared" si="2128"/>
        <v>2018</v>
      </c>
      <c r="E68151" s="3">
        <v>43219.798136574071</v>
      </c>
      <c r="F68151" s="3">
        <v>43219.816250000003</v>
      </c>
      <c r="G68151" s="3">
        <v>43220.783333333333</v>
      </c>
      <c r="H68151" s="3">
        <v>43221.55332175926</v>
      </c>
      <c r="I68151" s="3">
        <v>43234</v>
      </c>
      <c r="J68151" t="s">
        <v>12</v>
      </c>
      <c r="K68151" s="3" t="s">
        <v>198927</v>
      </c>
      <c r="L68151" s="3" t="str">
        <f t="shared" si="2129"/>
        <v>SP Brazil</v>
      </c>
    </row>
    <row r="68152" spans="1:12" x14ac:dyDescent="0.25">
      <c r="A68152" t="s">
        <v>136344</v>
      </c>
      <c r="B68152" t="s">
        <v>136345</v>
      </c>
      <c r="C68152" t="s">
        <v>11</v>
      </c>
      <c r="D68152">
        <f t="shared" si="2128"/>
        <v>2017</v>
      </c>
      <c r="E68152" s="3">
        <v>42858.499108796299</v>
      </c>
      <c r="F68152" s="3">
        <v>42859.274583333332</v>
      </c>
      <c r="G68152" s="3">
        <v>42859.665381944447</v>
      </c>
      <c r="H68152" s="3">
        <v>42879.869398148148</v>
      </c>
      <c r="I68152" s="3">
        <v>42893</v>
      </c>
      <c r="J68152" t="s">
        <v>4045</v>
      </c>
      <c r="K68152" s="3" t="s">
        <v>198927</v>
      </c>
      <c r="L68152" s="3" t="str">
        <f t="shared" si="2129"/>
        <v>AP Brazil</v>
      </c>
    </row>
    <row r="68153" spans="1:12" x14ac:dyDescent="0.25">
      <c r="A68153" t="s">
        <v>136346</v>
      </c>
      <c r="B68153" t="s">
        <v>136347</v>
      </c>
      <c r="C68153" t="s">
        <v>11</v>
      </c>
      <c r="D68153">
        <f t="shared" si="2128"/>
        <v>2017</v>
      </c>
      <c r="E68153" s="3">
        <v>42948.489560185182</v>
      </c>
      <c r="F68153" s="3">
        <v>42948.502268518518</v>
      </c>
      <c r="G68153" s="3">
        <v>42949.631909722222</v>
      </c>
      <c r="H68153" s="3">
        <v>42986.658182870371</v>
      </c>
      <c r="I68153" s="3">
        <v>42983</v>
      </c>
      <c r="J68153" t="s">
        <v>67</v>
      </c>
      <c r="K68153" s="3" t="s">
        <v>198927</v>
      </c>
      <c r="L68153" s="3" t="str">
        <f t="shared" si="2129"/>
        <v>PE Brazil</v>
      </c>
    </row>
    <row r="68154" spans="1:12" x14ac:dyDescent="0.25">
      <c r="A68154" t="s">
        <v>136348</v>
      </c>
      <c r="B68154" t="s">
        <v>136349</v>
      </c>
      <c r="C68154" t="s">
        <v>11</v>
      </c>
      <c r="D68154">
        <f t="shared" si="2128"/>
        <v>2017</v>
      </c>
      <c r="E68154" s="3">
        <v>43012.742696759262</v>
      </c>
      <c r="F68154" s="3">
        <v>43012.753125000003</v>
      </c>
      <c r="G68154" s="3">
        <v>43014.820324074077</v>
      </c>
      <c r="H68154" s="3">
        <v>43025.735243055555</v>
      </c>
      <c r="I68154" s="3">
        <v>43035</v>
      </c>
      <c r="J68154" t="s">
        <v>12</v>
      </c>
      <c r="K68154" s="3" t="s">
        <v>198927</v>
      </c>
      <c r="L68154" s="3" t="str">
        <f t="shared" si="2129"/>
        <v>SP Brazil</v>
      </c>
    </row>
    <row r="68155" spans="1:12" x14ac:dyDescent="0.25">
      <c r="A68155" t="s">
        <v>136350</v>
      </c>
      <c r="B68155" t="s">
        <v>136351</v>
      </c>
      <c r="C68155" t="s">
        <v>11</v>
      </c>
      <c r="D68155">
        <f t="shared" si="2128"/>
        <v>2018</v>
      </c>
      <c r="E68155" s="3">
        <v>43271.634004629632</v>
      </c>
      <c r="F68155" s="3">
        <v>43271.653055555558</v>
      </c>
      <c r="G68155" s="3">
        <v>43272.574305555558</v>
      </c>
      <c r="H68155" s="3">
        <v>43283.851805555554</v>
      </c>
      <c r="I68155" s="3">
        <v>43299</v>
      </c>
      <c r="J68155" t="s">
        <v>80</v>
      </c>
      <c r="K68155" s="3" t="s">
        <v>198927</v>
      </c>
      <c r="L68155" s="3" t="str">
        <f t="shared" si="2129"/>
        <v>SC Brazil</v>
      </c>
    </row>
    <row r="68156" spans="1:12" x14ac:dyDescent="0.25">
      <c r="A68156" t="s">
        <v>136352</v>
      </c>
      <c r="B68156" t="s">
        <v>136353</v>
      </c>
      <c r="C68156" t="s">
        <v>11</v>
      </c>
      <c r="D68156">
        <f t="shared" si="2128"/>
        <v>2018</v>
      </c>
      <c r="E68156" s="3">
        <v>43192.631736111114</v>
      </c>
      <c r="F68156" s="3">
        <v>43192.647569444445</v>
      </c>
      <c r="G68156" s="3">
        <v>43193.928796296299</v>
      </c>
      <c r="H68156" s="3">
        <v>43199.603483796294</v>
      </c>
      <c r="I68156" s="3">
        <v>43208</v>
      </c>
      <c r="J68156" t="s">
        <v>12</v>
      </c>
      <c r="K68156" s="3" t="s">
        <v>198927</v>
      </c>
      <c r="L68156" s="3" t="str">
        <f t="shared" si="2129"/>
        <v>SP Brazil</v>
      </c>
    </row>
    <row r="68157" spans="1:12" x14ac:dyDescent="0.25">
      <c r="A68157" t="s">
        <v>136354</v>
      </c>
      <c r="B68157" t="s">
        <v>136355</v>
      </c>
      <c r="C68157" t="s">
        <v>11</v>
      </c>
      <c r="D68157">
        <f t="shared" si="2128"/>
        <v>2018</v>
      </c>
      <c r="E68157" s="3">
        <v>43199.630509259259</v>
      </c>
      <c r="F68157" s="3">
        <v>43201.246736111112</v>
      </c>
      <c r="G68157" s="3">
        <v>43203.914340277777</v>
      </c>
      <c r="H68157" s="3">
        <v>43213.765231481484</v>
      </c>
      <c r="I68157" s="3">
        <v>43231</v>
      </c>
      <c r="J68157" t="s">
        <v>12</v>
      </c>
      <c r="K68157" s="3" t="s">
        <v>198927</v>
      </c>
      <c r="L68157" s="3" t="str">
        <f t="shared" si="2129"/>
        <v>SP Brazil</v>
      </c>
    </row>
    <row r="68158" spans="1:12" x14ac:dyDescent="0.25">
      <c r="A68158" t="s">
        <v>136356</v>
      </c>
      <c r="B68158" t="s">
        <v>136357</v>
      </c>
      <c r="C68158" t="s">
        <v>11</v>
      </c>
      <c r="D68158">
        <f t="shared" si="2128"/>
        <v>2017</v>
      </c>
      <c r="E68158" s="3">
        <v>42864.899178240739</v>
      </c>
      <c r="F68158" s="3">
        <v>42864.906423611108</v>
      </c>
      <c r="G68158" s="3">
        <v>42866.462060185186</v>
      </c>
      <c r="H68158" s="3">
        <v>42872.460729166669</v>
      </c>
      <c r="I68158" s="3">
        <v>42884</v>
      </c>
      <c r="J68158" t="s">
        <v>12</v>
      </c>
      <c r="K68158" s="3" t="s">
        <v>198927</v>
      </c>
      <c r="L68158" s="3" t="str">
        <f t="shared" si="2129"/>
        <v>SP Brazil</v>
      </c>
    </row>
    <row r="68159" spans="1:12" x14ac:dyDescent="0.25">
      <c r="A68159" t="s">
        <v>136358</v>
      </c>
      <c r="B68159" t="s">
        <v>136359</v>
      </c>
      <c r="C68159" t="s">
        <v>11</v>
      </c>
      <c r="D68159">
        <f t="shared" si="2128"/>
        <v>2018</v>
      </c>
      <c r="E68159" s="3">
        <v>43121.888564814813</v>
      </c>
      <c r="F68159" s="3">
        <v>43122.58353009259</v>
      </c>
      <c r="G68159" s="3">
        <v>43124.997766203705</v>
      </c>
      <c r="H68159" s="3">
        <v>43132.761620370373</v>
      </c>
      <c r="I68159" s="3">
        <v>43151</v>
      </c>
      <c r="J68159" t="s">
        <v>18</v>
      </c>
      <c r="K68159" s="3" t="s">
        <v>198927</v>
      </c>
      <c r="L68159" s="3" t="str">
        <f t="shared" si="2129"/>
        <v>RS Brazil</v>
      </c>
    </row>
    <row r="68160" spans="1:12" x14ac:dyDescent="0.25">
      <c r="A68160" t="s">
        <v>136360</v>
      </c>
      <c r="B68160" t="s">
        <v>136361</v>
      </c>
      <c r="C68160" t="s">
        <v>11</v>
      </c>
      <c r="D68160">
        <f t="shared" si="2128"/>
        <v>2017</v>
      </c>
      <c r="E68160" s="3">
        <v>42970.966261574074</v>
      </c>
      <c r="F68160" s="3">
        <v>42972.128599537034</v>
      </c>
      <c r="G68160" s="3">
        <v>42978.81422453704</v>
      </c>
      <c r="H68160" s="3">
        <v>42989.847280092596</v>
      </c>
      <c r="I68160" s="3">
        <v>43005</v>
      </c>
      <c r="J68160" t="s">
        <v>67</v>
      </c>
      <c r="K68160" s="3" t="s">
        <v>198927</v>
      </c>
      <c r="L68160" s="3" t="str">
        <f t="shared" si="2129"/>
        <v>PE Brazil</v>
      </c>
    </row>
    <row r="68161" spans="1:12" x14ac:dyDescent="0.25">
      <c r="A68161" t="s">
        <v>136362</v>
      </c>
      <c r="B68161" t="s">
        <v>136363</v>
      </c>
      <c r="C68161" t="s">
        <v>11</v>
      </c>
      <c r="D68161">
        <f t="shared" si="2128"/>
        <v>2018</v>
      </c>
      <c r="E68161" s="3">
        <v>43123.687291666669</v>
      </c>
      <c r="F68161" s="3">
        <v>43123.709837962961</v>
      </c>
      <c r="G68161" s="3">
        <v>43129.746527777781</v>
      </c>
      <c r="H68161" s="3">
        <v>43136.963009259256</v>
      </c>
      <c r="I68161" s="3">
        <v>43153</v>
      </c>
      <c r="J68161" t="s">
        <v>12</v>
      </c>
      <c r="K68161" s="3" t="s">
        <v>198927</v>
      </c>
      <c r="L68161" s="3" t="str">
        <f t="shared" si="2129"/>
        <v>SP Brazil</v>
      </c>
    </row>
    <row r="68162" spans="1:12" x14ac:dyDescent="0.25">
      <c r="A68162" t="s">
        <v>136364</v>
      </c>
      <c r="B68162" t="s">
        <v>136365</v>
      </c>
      <c r="C68162" t="s">
        <v>11</v>
      </c>
      <c r="D68162">
        <f t="shared" ref="D68162:D68225" si="2130">YEAR(E68162)</f>
        <v>2017</v>
      </c>
      <c r="E68162" s="3">
        <v>42889.660775462966</v>
      </c>
      <c r="F68162" s="3">
        <v>42889.774456018517</v>
      </c>
      <c r="G68162" s="3">
        <v>42891.586956018517</v>
      </c>
      <c r="H68162" s="3">
        <v>42903.550532407404</v>
      </c>
      <c r="I68162" s="3">
        <v>42922</v>
      </c>
      <c r="J68162" t="s">
        <v>119</v>
      </c>
      <c r="K68162" s="3" t="s">
        <v>198927</v>
      </c>
      <c r="L68162" s="3" t="str">
        <f t="shared" ref="L68162:L68225" si="2131">CONCATENATE(J68162, " ", K68162)</f>
        <v>MA Brazil</v>
      </c>
    </row>
    <row r="68163" spans="1:12" x14ac:dyDescent="0.25">
      <c r="A68163" t="s">
        <v>136366</v>
      </c>
      <c r="B68163" t="s">
        <v>136367</v>
      </c>
      <c r="C68163" t="s">
        <v>11</v>
      </c>
      <c r="D68163">
        <f t="shared" si="2130"/>
        <v>2017</v>
      </c>
      <c r="E68163" s="3">
        <v>43014.706099537034</v>
      </c>
      <c r="F68163" s="3">
        <v>43015.103159722225</v>
      </c>
      <c r="G68163" s="3">
        <v>43019.760162037041</v>
      </c>
      <c r="H68163" s="3">
        <v>43024.828449074077</v>
      </c>
      <c r="I68163" s="3">
        <v>43038</v>
      </c>
      <c r="J68163" t="s">
        <v>12</v>
      </c>
      <c r="K68163" s="3" t="s">
        <v>198927</v>
      </c>
      <c r="L68163" s="3" t="str">
        <f t="shared" si="2131"/>
        <v>SP Brazil</v>
      </c>
    </row>
    <row r="68164" spans="1:12" x14ac:dyDescent="0.25">
      <c r="A68164" t="s">
        <v>136368</v>
      </c>
      <c r="B68164" t="s">
        <v>136369</v>
      </c>
      <c r="C68164" t="s">
        <v>11</v>
      </c>
      <c r="D68164">
        <f t="shared" si="2130"/>
        <v>2017</v>
      </c>
      <c r="E68164" s="3">
        <v>43074.814351851855</v>
      </c>
      <c r="F68164" s="3">
        <v>43074.82980324074</v>
      </c>
      <c r="G68164" s="3">
        <v>43080.770532407405</v>
      </c>
      <c r="H68164" s="3">
        <v>43095.893657407411</v>
      </c>
      <c r="I68164" s="3">
        <v>43104</v>
      </c>
      <c r="J68164" t="s">
        <v>33</v>
      </c>
      <c r="K68164" s="3" t="s">
        <v>198927</v>
      </c>
      <c r="L68164" s="3" t="str">
        <f t="shared" si="2131"/>
        <v>MG Brazil</v>
      </c>
    </row>
    <row r="68165" spans="1:12" x14ac:dyDescent="0.25">
      <c r="A68165" t="s">
        <v>136370</v>
      </c>
      <c r="B68165" t="s">
        <v>136371</v>
      </c>
      <c r="C68165" t="s">
        <v>11</v>
      </c>
      <c r="D68165">
        <f t="shared" si="2130"/>
        <v>2018</v>
      </c>
      <c r="E68165" s="3">
        <v>43170.622511574074</v>
      </c>
      <c r="F68165" s="3">
        <v>43170.630567129629</v>
      </c>
      <c r="G68165" s="3">
        <v>43172.089363425926</v>
      </c>
      <c r="H68165" s="3">
        <v>43194.782581018517</v>
      </c>
      <c r="I68165" s="3">
        <v>43196</v>
      </c>
      <c r="J68165" t="s">
        <v>18</v>
      </c>
      <c r="K68165" s="3" t="s">
        <v>198927</v>
      </c>
      <c r="L68165" s="3" t="str">
        <f t="shared" si="2131"/>
        <v>RS Brazil</v>
      </c>
    </row>
    <row r="68166" spans="1:12" x14ac:dyDescent="0.25">
      <c r="A68166" t="s">
        <v>136372</v>
      </c>
      <c r="B68166" t="s">
        <v>136373</v>
      </c>
      <c r="C68166" t="s">
        <v>11</v>
      </c>
      <c r="D68166">
        <f t="shared" si="2130"/>
        <v>2017</v>
      </c>
      <c r="E68166" s="3">
        <v>43063.743460648147</v>
      </c>
      <c r="F68166" s="3">
        <v>43063.884247685186</v>
      </c>
      <c r="G68166" s="3">
        <v>43067.881203703706</v>
      </c>
      <c r="H68166" s="3">
        <v>43069.626805555556</v>
      </c>
      <c r="I68166" s="3">
        <v>43082</v>
      </c>
      <c r="J68166" t="s">
        <v>12</v>
      </c>
      <c r="K68166" s="3" t="s">
        <v>198927</v>
      </c>
      <c r="L68166" s="3" t="str">
        <f t="shared" si="2131"/>
        <v>SP Brazil</v>
      </c>
    </row>
    <row r="68167" spans="1:12" x14ac:dyDescent="0.25">
      <c r="A68167" t="s">
        <v>136374</v>
      </c>
      <c r="B68167" t="s">
        <v>136375</v>
      </c>
      <c r="C68167" t="s">
        <v>11</v>
      </c>
      <c r="D68167">
        <f t="shared" si="2130"/>
        <v>2018</v>
      </c>
      <c r="E68167" s="3">
        <v>43136.863229166665</v>
      </c>
      <c r="F68167" s="3">
        <v>43136.868391203701</v>
      </c>
      <c r="G68167" s="3">
        <v>43138.890127314815</v>
      </c>
      <c r="H68167" s="3">
        <v>43158.934062499997</v>
      </c>
      <c r="I68167" s="3">
        <v>43172</v>
      </c>
      <c r="J68167" t="s">
        <v>18</v>
      </c>
      <c r="K68167" s="3" t="s">
        <v>198927</v>
      </c>
      <c r="L68167" s="3" t="str">
        <f t="shared" si="2131"/>
        <v>RS Brazil</v>
      </c>
    </row>
    <row r="68168" spans="1:12" x14ac:dyDescent="0.25">
      <c r="A68168" t="s">
        <v>136376</v>
      </c>
      <c r="B68168" t="s">
        <v>136377</v>
      </c>
      <c r="C68168" t="s">
        <v>11</v>
      </c>
      <c r="D68168">
        <f t="shared" si="2130"/>
        <v>2018</v>
      </c>
      <c r="E68168" s="3">
        <v>43319.860937500001</v>
      </c>
      <c r="F68168" s="3">
        <v>43319.868379629632</v>
      </c>
      <c r="G68168" s="3">
        <v>43321.399305555555</v>
      </c>
      <c r="H68168" s="3">
        <v>43322.579837962963</v>
      </c>
      <c r="I68168" s="3">
        <v>43322</v>
      </c>
      <c r="J68168" t="s">
        <v>12</v>
      </c>
      <c r="K68168" s="3" t="s">
        <v>198927</v>
      </c>
      <c r="L68168" s="3" t="str">
        <f t="shared" si="2131"/>
        <v>SP Brazil</v>
      </c>
    </row>
    <row r="68169" spans="1:12" x14ac:dyDescent="0.25">
      <c r="A68169" t="s">
        <v>136378</v>
      </c>
      <c r="B68169" t="s">
        <v>136379</v>
      </c>
      <c r="C68169" t="s">
        <v>11</v>
      </c>
      <c r="D68169">
        <f t="shared" si="2130"/>
        <v>2018</v>
      </c>
      <c r="E68169" s="3">
        <v>43269.973113425927</v>
      </c>
      <c r="F68169" s="3">
        <v>43269.983275462961</v>
      </c>
      <c r="G68169" s="3">
        <v>43270.586805555555</v>
      </c>
      <c r="H68169" s="3">
        <v>43271.706689814811</v>
      </c>
      <c r="I68169" s="3">
        <v>43279</v>
      </c>
      <c r="J68169" t="s">
        <v>12</v>
      </c>
      <c r="K68169" s="3" t="s">
        <v>198927</v>
      </c>
      <c r="L68169" s="3" t="str">
        <f t="shared" si="2131"/>
        <v>SP Brazil</v>
      </c>
    </row>
    <row r="68170" spans="1:12" x14ac:dyDescent="0.25">
      <c r="A68170" t="s">
        <v>136380</v>
      </c>
      <c r="B68170" t="s">
        <v>136381</v>
      </c>
      <c r="C68170" t="s">
        <v>11</v>
      </c>
      <c r="D68170">
        <f t="shared" si="2130"/>
        <v>2018</v>
      </c>
      <c r="E68170" s="3">
        <v>43215.019155092596</v>
      </c>
      <c r="F68170" s="3">
        <v>43215.035115740742</v>
      </c>
      <c r="G68170" s="3">
        <v>43215.65347222222</v>
      </c>
      <c r="H68170" s="3">
        <v>43222.855937499997</v>
      </c>
      <c r="I68170" s="3">
        <v>43255</v>
      </c>
      <c r="J68170" t="s">
        <v>33</v>
      </c>
      <c r="K68170" s="3" t="s">
        <v>198927</v>
      </c>
      <c r="L68170" s="3" t="str">
        <f t="shared" si="2131"/>
        <v>MG Brazil</v>
      </c>
    </row>
    <row r="68171" spans="1:12" x14ac:dyDescent="0.25">
      <c r="A68171" t="s">
        <v>136382</v>
      </c>
      <c r="B68171" t="s">
        <v>136383</v>
      </c>
      <c r="C68171" t="s">
        <v>11</v>
      </c>
      <c r="D68171">
        <f t="shared" si="2130"/>
        <v>2017</v>
      </c>
      <c r="E68171" s="3">
        <v>42862.472037037034</v>
      </c>
      <c r="F68171" s="3">
        <v>42862.479363425926</v>
      </c>
      <c r="G68171" s="3">
        <v>42864.651458333334</v>
      </c>
      <c r="H68171" s="3">
        <v>42873.493009259262</v>
      </c>
      <c r="I68171" s="3">
        <v>42884</v>
      </c>
      <c r="J68171" t="s">
        <v>12</v>
      </c>
      <c r="K68171" s="3" t="s">
        <v>198927</v>
      </c>
      <c r="L68171" s="3" t="str">
        <f t="shared" si="2131"/>
        <v>SP Brazil</v>
      </c>
    </row>
    <row r="68172" spans="1:12" x14ac:dyDescent="0.25">
      <c r="A68172" t="s">
        <v>136384</v>
      </c>
      <c r="B68172" t="s">
        <v>136385</v>
      </c>
      <c r="C68172" t="s">
        <v>11</v>
      </c>
      <c r="D68172">
        <f t="shared" si="2130"/>
        <v>2018</v>
      </c>
      <c r="E68172" s="3">
        <v>43264.675891203704</v>
      </c>
      <c r="F68172" s="3">
        <v>43264.694247685184</v>
      </c>
      <c r="G68172" s="3">
        <v>43265.522916666669</v>
      </c>
      <c r="H68172" s="3">
        <v>43269.895462962966</v>
      </c>
      <c r="I68172" s="3">
        <v>43293</v>
      </c>
      <c r="J68172" t="s">
        <v>58</v>
      </c>
      <c r="K68172" s="3" t="s">
        <v>198927</v>
      </c>
      <c r="L68172" s="3" t="str">
        <f t="shared" si="2131"/>
        <v>PR Brazil</v>
      </c>
    </row>
    <row r="68173" spans="1:12" x14ac:dyDescent="0.25">
      <c r="A68173" t="s">
        <v>136386</v>
      </c>
      <c r="B68173" t="s">
        <v>136387</v>
      </c>
      <c r="C68173" t="s">
        <v>11</v>
      </c>
      <c r="D68173">
        <f t="shared" si="2130"/>
        <v>2018</v>
      </c>
      <c r="E68173" s="3">
        <v>43147.018831018519</v>
      </c>
      <c r="F68173" s="3">
        <v>43148.088842592595</v>
      </c>
      <c r="G68173" s="3">
        <v>43151.942812499998</v>
      </c>
      <c r="H68173" s="3">
        <v>43164.728391203702</v>
      </c>
      <c r="I68173" s="3">
        <v>43173</v>
      </c>
      <c r="J68173" t="s">
        <v>15</v>
      </c>
      <c r="K68173" s="3" t="s">
        <v>198927</v>
      </c>
      <c r="L68173" s="3" t="str">
        <f t="shared" si="2131"/>
        <v>RJ Brazil</v>
      </c>
    </row>
    <row r="68174" spans="1:12" x14ac:dyDescent="0.25">
      <c r="A68174" t="s">
        <v>136388</v>
      </c>
      <c r="B68174" t="s">
        <v>136389</v>
      </c>
      <c r="C68174" t="s">
        <v>11</v>
      </c>
      <c r="D68174">
        <f t="shared" si="2130"/>
        <v>2018</v>
      </c>
      <c r="E68174" s="3">
        <v>43107.55537037037</v>
      </c>
      <c r="F68174" s="3">
        <v>43107.56050925926</v>
      </c>
      <c r="G68174" s="3">
        <v>43110.770196759258</v>
      </c>
      <c r="H68174" s="3">
        <v>43129.988287037035</v>
      </c>
      <c r="I68174" s="3">
        <v>43153</v>
      </c>
      <c r="J68174" t="s">
        <v>442</v>
      </c>
      <c r="K68174" s="3" t="s">
        <v>198927</v>
      </c>
      <c r="L68174" s="3" t="str">
        <f t="shared" si="2131"/>
        <v>PA Brazil</v>
      </c>
    </row>
    <row r="68175" spans="1:12" x14ac:dyDescent="0.25">
      <c r="A68175" t="s">
        <v>136390</v>
      </c>
      <c r="B68175" t="s">
        <v>136391</v>
      </c>
      <c r="C68175" t="s">
        <v>11</v>
      </c>
      <c r="D68175">
        <f t="shared" si="2130"/>
        <v>2017</v>
      </c>
      <c r="E68175" s="3">
        <v>42822.495324074072</v>
      </c>
      <c r="F68175" s="3">
        <v>42822.505636574075</v>
      </c>
      <c r="G68175" s="3">
        <v>42824.453101851854</v>
      </c>
      <c r="H68175" s="3">
        <v>42830.641030092593</v>
      </c>
      <c r="I68175" s="3">
        <v>42849</v>
      </c>
      <c r="J68175" t="s">
        <v>33</v>
      </c>
      <c r="K68175" s="3" t="s">
        <v>198927</v>
      </c>
      <c r="L68175" s="3" t="str">
        <f t="shared" si="2131"/>
        <v>MG Brazil</v>
      </c>
    </row>
    <row r="68176" spans="1:12" x14ac:dyDescent="0.25">
      <c r="A68176" t="s">
        <v>136392</v>
      </c>
      <c r="B68176" t="s">
        <v>136393</v>
      </c>
      <c r="C68176" t="s">
        <v>11</v>
      </c>
      <c r="D68176">
        <f t="shared" si="2130"/>
        <v>2017</v>
      </c>
      <c r="E68176" s="3">
        <v>43010.693749999999</v>
      </c>
      <c r="F68176" s="3">
        <v>43010.70103009259</v>
      </c>
      <c r="G68176" s="3">
        <v>43012.878078703703</v>
      </c>
      <c r="H68176" s="3">
        <v>43018.718043981484</v>
      </c>
      <c r="I68176" s="3">
        <v>43042</v>
      </c>
      <c r="J68176" t="s">
        <v>12</v>
      </c>
      <c r="K68176" s="3" t="s">
        <v>198927</v>
      </c>
      <c r="L68176" s="3" t="str">
        <f t="shared" si="2131"/>
        <v>SP Brazil</v>
      </c>
    </row>
    <row r="68177" spans="1:12" x14ac:dyDescent="0.25">
      <c r="A68177" t="s">
        <v>136394</v>
      </c>
      <c r="B68177" t="s">
        <v>136395</v>
      </c>
      <c r="C68177" t="s">
        <v>11</v>
      </c>
      <c r="D68177">
        <f t="shared" si="2130"/>
        <v>2018</v>
      </c>
      <c r="E68177" s="3">
        <v>43250.66547453704</v>
      </c>
      <c r="F68177" s="3">
        <v>43250.678194444445</v>
      </c>
      <c r="G68177" s="3">
        <v>43253.372916666667</v>
      </c>
      <c r="H68177" s="3">
        <v>43270.765601851854</v>
      </c>
      <c r="I68177" s="3">
        <v>43298</v>
      </c>
      <c r="J68177" t="s">
        <v>312</v>
      </c>
      <c r="K68177" s="3" t="s">
        <v>198927</v>
      </c>
      <c r="L68177" s="3" t="str">
        <f t="shared" si="2131"/>
        <v>AL Brazil</v>
      </c>
    </row>
    <row r="68178" spans="1:12" x14ac:dyDescent="0.25">
      <c r="A68178" t="s">
        <v>136396</v>
      </c>
      <c r="B68178" t="s">
        <v>136397</v>
      </c>
      <c r="C68178" t="s">
        <v>11</v>
      </c>
      <c r="D68178">
        <f t="shared" si="2130"/>
        <v>2018</v>
      </c>
      <c r="E68178" s="3">
        <v>43269.43241898148</v>
      </c>
      <c r="F68178" s="3">
        <v>43270.164710648147</v>
      </c>
      <c r="G68178" s="3">
        <v>43270.556250000001</v>
      </c>
      <c r="H68178" s="3">
        <v>43277.92523148148</v>
      </c>
      <c r="I68178" s="3">
        <v>43299</v>
      </c>
      <c r="J68178" t="s">
        <v>67</v>
      </c>
      <c r="K68178" s="3" t="s">
        <v>198927</v>
      </c>
      <c r="L68178" s="3" t="str">
        <f t="shared" si="2131"/>
        <v>PE Brazil</v>
      </c>
    </row>
    <row r="68179" spans="1:12" x14ac:dyDescent="0.25">
      <c r="A68179" t="s">
        <v>136398</v>
      </c>
      <c r="B68179" t="s">
        <v>136399</v>
      </c>
      <c r="C68179" t="s">
        <v>11</v>
      </c>
      <c r="D68179">
        <f t="shared" si="2130"/>
        <v>2017</v>
      </c>
      <c r="E68179" s="3">
        <v>42866.452546296299</v>
      </c>
      <c r="F68179" s="3">
        <v>42866.46197916667</v>
      </c>
      <c r="G68179" s="3">
        <v>42871.335821759261</v>
      </c>
      <c r="H68179" s="3">
        <v>42874.477662037039</v>
      </c>
      <c r="I68179" s="3">
        <v>42886</v>
      </c>
      <c r="J68179" t="s">
        <v>33</v>
      </c>
      <c r="K68179" s="3" t="s">
        <v>198927</v>
      </c>
      <c r="L68179" s="3" t="str">
        <f t="shared" si="2131"/>
        <v>MG Brazil</v>
      </c>
    </row>
    <row r="68180" spans="1:12" x14ac:dyDescent="0.25">
      <c r="A68180" t="s">
        <v>136400</v>
      </c>
      <c r="B68180" t="s">
        <v>136401</v>
      </c>
      <c r="C68180" t="s">
        <v>11</v>
      </c>
      <c r="D68180">
        <f t="shared" si="2130"/>
        <v>2017</v>
      </c>
      <c r="E68180" s="3">
        <v>42970.319849537038</v>
      </c>
      <c r="F68180" s="3">
        <v>42971.576597222222</v>
      </c>
      <c r="G68180" s="3">
        <v>42978.809629629628</v>
      </c>
      <c r="H68180" s="3">
        <v>42986.863599537035</v>
      </c>
      <c r="I68180" s="3">
        <v>42991</v>
      </c>
      <c r="J68180" t="s">
        <v>12</v>
      </c>
      <c r="K68180" s="3" t="s">
        <v>198927</v>
      </c>
      <c r="L68180" s="3" t="str">
        <f t="shared" si="2131"/>
        <v>SP Brazil</v>
      </c>
    </row>
    <row r="68181" spans="1:12" x14ac:dyDescent="0.25">
      <c r="A68181" t="s">
        <v>136402</v>
      </c>
      <c r="B68181" t="s">
        <v>136403</v>
      </c>
      <c r="C68181" t="s">
        <v>11</v>
      </c>
      <c r="D68181">
        <f t="shared" si="2130"/>
        <v>2017</v>
      </c>
      <c r="E68181" s="3">
        <v>42969.455150462964</v>
      </c>
      <c r="F68181" s="3">
        <v>42969.465462962966</v>
      </c>
      <c r="G68181" s="3">
        <v>42970.803217592591</v>
      </c>
      <c r="H68181" s="3">
        <v>42978.891516203701</v>
      </c>
      <c r="I68181" s="3">
        <v>42996</v>
      </c>
      <c r="J68181" t="s">
        <v>15</v>
      </c>
      <c r="K68181" s="3" t="s">
        <v>198927</v>
      </c>
      <c r="L68181" s="3" t="str">
        <f t="shared" si="2131"/>
        <v>RJ Brazil</v>
      </c>
    </row>
    <row r="68182" spans="1:12" x14ac:dyDescent="0.25">
      <c r="A68182" t="s">
        <v>136404</v>
      </c>
      <c r="B68182" t="s">
        <v>136405</v>
      </c>
      <c r="C68182" t="s">
        <v>11</v>
      </c>
      <c r="D68182">
        <f t="shared" si="2130"/>
        <v>2017</v>
      </c>
      <c r="E68182" s="3">
        <v>43049.57613425926</v>
      </c>
      <c r="F68182" s="3">
        <v>43049.588391203702</v>
      </c>
      <c r="G68182" s="3">
        <v>43053.914560185185</v>
      </c>
      <c r="H68182" s="3">
        <v>43061.808692129627</v>
      </c>
      <c r="I68182" s="3">
        <v>43074</v>
      </c>
      <c r="J68182" t="s">
        <v>33</v>
      </c>
      <c r="K68182" s="3" t="s">
        <v>198927</v>
      </c>
      <c r="L68182" s="3" t="str">
        <f t="shared" si="2131"/>
        <v>MG Brazil</v>
      </c>
    </row>
    <row r="68183" spans="1:12" x14ac:dyDescent="0.25">
      <c r="A68183" t="s">
        <v>136406</v>
      </c>
      <c r="B68183" t="s">
        <v>136407</v>
      </c>
      <c r="C68183" t="s">
        <v>11</v>
      </c>
      <c r="D68183">
        <f t="shared" si="2130"/>
        <v>2018</v>
      </c>
      <c r="E68183" s="3">
        <v>43181.596863425926</v>
      </c>
      <c r="F68183" s="3">
        <v>43181.604594907411</v>
      </c>
      <c r="G68183" s="3">
        <v>43182.836412037039</v>
      </c>
      <c r="H68183" s="3">
        <v>43188.75341435185</v>
      </c>
      <c r="I68183" s="3">
        <v>43201</v>
      </c>
      <c r="J68183" t="s">
        <v>12</v>
      </c>
      <c r="K68183" s="3" t="s">
        <v>198927</v>
      </c>
      <c r="L68183" s="3" t="str">
        <f t="shared" si="2131"/>
        <v>SP Brazil</v>
      </c>
    </row>
    <row r="68184" spans="1:12" x14ac:dyDescent="0.25">
      <c r="A68184" t="s">
        <v>136408</v>
      </c>
      <c r="B68184" t="s">
        <v>136409</v>
      </c>
      <c r="C68184" t="s">
        <v>11</v>
      </c>
      <c r="D68184">
        <f t="shared" si="2130"/>
        <v>2017</v>
      </c>
      <c r="E68184" s="3">
        <v>43004.615162037036</v>
      </c>
      <c r="F68184" s="3">
        <v>43004.628263888888</v>
      </c>
      <c r="G68184" s="3">
        <v>43006.644467592596</v>
      </c>
      <c r="H68184" s="3">
        <v>43018.858946759261</v>
      </c>
      <c r="I68184" s="3">
        <v>43033</v>
      </c>
      <c r="J68184" t="s">
        <v>18</v>
      </c>
      <c r="K68184" s="3" t="s">
        <v>198927</v>
      </c>
      <c r="L68184" s="3" t="str">
        <f t="shared" si="2131"/>
        <v>RS Brazil</v>
      </c>
    </row>
    <row r="68185" spans="1:12" x14ac:dyDescent="0.25">
      <c r="A68185" t="s">
        <v>136410</v>
      </c>
      <c r="B68185" t="s">
        <v>136411</v>
      </c>
      <c r="C68185" t="s">
        <v>11</v>
      </c>
      <c r="D68185">
        <f t="shared" si="2130"/>
        <v>2017</v>
      </c>
      <c r="E68185" s="3">
        <v>42989.518460648149</v>
      </c>
      <c r="F68185" s="3">
        <v>42989.530138888891</v>
      </c>
      <c r="G68185" s="3">
        <v>42989.824652777781</v>
      </c>
      <c r="H68185" s="3">
        <v>42993.813657407409</v>
      </c>
      <c r="I68185" s="3">
        <v>43010</v>
      </c>
      <c r="J68185" t="s">
        <v>12</v>
      </c>
      <c r="K68185" s="3" t="s">
        <v>198927</v>
      </c>
      <c r="L68185" s="3" t="str">
        <f t="shared" si="2131"/>
        <v>SP Brazil</v>
      </c>
    </row>
    <row r="68186" spans="1:12" x14ac:dyDescent="0.25">
      <c r="A68186" t="s">
        <v>136412</v>
      </c>
      <c r="B68186" t="s">
        <v>136413</v>
      </c>
      <c r="C68186" t="s">
        <v>11</v>
      </c>
      <c r="D68186">
        <f t="shared" si="2130"/>
        <v>2017</v>
      </c>
      <c r="E68186" s="3">
        <v>42808.612118055556</v>
      </c>
      <c r="F68186" s="3">
        <v>42808.612118055556</v>
      </c>
      <c r="G68186" s="3">
        <v>42811.384768518517</v>
      </c>
      <c r="H68186" s="3">
        <v>42822.678611111114</v>
      </c>
      <c r="I68186" s="3">
        <v>42832</v>
      </c>
      <c r="J68186" t="s">
        <v>33</v>
      </c>
      <c r="K68186" s="3" t="s">
        <v>198927</v>
      </c>
      <c r="L68186" s="3" t="str">
        <f t="shared" si="2131"/>
        <v>MG Brazil</v>
      </c>
    </row>
    <row r="68187" spans="1:12" x14ac:dyDescent="0.25">
      <c r="A68187" t="s">
        <v>136414</v>
      </c>
      <c r="B68187" t="s">
        <v>136415</v>
      </c>
      <c r="C68187" t="s">
        <v>11</v>
      </c>
      <c r="D68187">
        <f t="shared" si="2130"/>
        <v>2017</v>
      </c>
      <c r="E68187" s="3">
        <v>43001.645543981482</v>
      </c>
      <c r="F68187" s="3">
        <v>43001.6559837963</v>
      </c>
      <c r="G68187" s="3">
        <v>43005.661608796298</v>
      </c>
      <c r="H68187" s="3">
        <v>43020.548217592594</v>
      </c>
      <c r="I68187" s="3">
        <v>43035</v>
      </c>
      <c r="J68187" t="s">
        <v>1222</v>
      </c>
      <c r="K68187" s="3" t="s">
        <v>198927</v>
      </c>
      <c r="L68187" s="3" t="str">
        <f t="shared" si="2131"/>
        <v>PB Brazil</v>
      </c>
    </row>
    <row r="68188" spans="1:12" x14ac:dyDescent="0.25">
      <c r="A68188" t="s">
        <v>136416</v>
      </c>
      <c r="B68188" t="s">
        <v>136417</v>
      </c>
      <c r="C68188" t="s">
        <v>11</v>
      </c>
      <c r="D68188">
        <f t="shared" si="2130"/>
        <v>2017</v>
      </c>
      <c r="E68188" s="3">
        <v>42764.859074074076</v>
      </c>
      <c r="F68188" s="3">
        <v>42764.903715277775</v>
      </c>
      <c r="G68188" s="3">
        <v>42765.352627314816</v>
      </c>
      <c r="H68188" s="3">
        <v>42779.870891203704</v>
      </c>
      <c r="I68188" s="3">
        <v>42814</v>
      </c>
      <c r="J68188" t="s">
        <v>33</v>
      </c>
      <c r="K68188" s="3" t="s">
        <v>198927</v>
      </c>
      <c r="L68188" s="3" t="str">
        <f t="shared" si="2131"/>
        <v>MG Brazil</v>
      </c>
    </row>
    <row r="68189" spans="1:12" x14ac:dyDescent="0.25">
      <c r="A68189" t="s">
        <v>136418</v>
      </c>
      <c r="B68189" t="s">
        <v>136419</v>
      </c>
      <c r="C68189" t="s">
        <v>11</v>
      </c>
      <c r="D68189">
        <f t="shared" si="2130"/>
        <v>2017</v>
      </c>
      <c r="E68189" s="3">
        <v>43036.620127314818</v>
      </c>
      <c r="F68189" s="3">
        <v>43036.632152777776</v>
      </c>
      <c r="G68189" s="3">
        <v>43039.641759259262</v>
      </c>
      <c r="H68189" s="3">
        <v>43045.756145833337</v>
      </c>
      <c r="I68189" s="3">
        <v>43056</v>
      </c>
      <c r="J68189" t="s">
        <v>12</v>
      </c>
      <c r="K68189" s="3" t="s">
        <v>198927</v>
      </c>
      <c r="L68189" s="3" t="str">
        <f t="shared" si="2131"/>
        <v>SP Brazil</v>
      </c>
    </row>
    <row r="68190" spans="1:12" x14ac:dyDescent="0.25">
      <c r="A68190" t="s">
        <v>136420</v>
      </c>
      <c r="B68190" t="s">
        <v>136421</v>
      </c>
      <c r="C68190" t="s">
        <v>11</v>
      </c>
      <c r="D68190">
        <f t="shared" si="2130"/>
        <v>2018</v>
      </c>
      <c r="E68190" s="3">
        <v>43223.678252314814</v>
      </c>
      <c r="F68190" s="3">
        <v>43225.13208333333</v>
      </c>
      <c r="G68190" s="3">
        <v>43228.62222222222</v>
      </c>
      <c r="H68190" s="3">
        <v>43234.852662037039</v>
      </c>
      <c r="I68190" s="3">
        <v>43248</v>
      </c>
      <c r="J68190" t="s">
        <v>12</v>
      </c>
      <c r="K68190" s="3" t="s">
        <v>198927</v>
      </c>
      <c r="L68190" s="3" t="str">
        <f t="shared" si="2131"/>
        <v>SP Brazil</v>
      </c>
    </row>
    <row r="68191" spans="1:12" x14ac:dyDescent="0.25">
      <c r="A68191" t="s">
        <v>136422</v>
      </c>
      <c r="B68191" t="s">
        <v>136423</v>
      </c>
      <c r="C68191" t="s">
        <v>11</v>
      </c>
      <c r="D68191">
        <f t="shared" si="2130"/>
        <v>2017</v>
      </c>
      <c r="E68191" s="3">
        <v>43075.791354166664</v>
      </c>
      <c r="F68191" s="3">
        <v>43075.801064814812</v>
      </c>
      <c r="G68191" s="3">
        <v>43076.93891203704</v>
      </c>
      <c r="H68191" s="3">
        <v>43103.686932870369</v>
      </c>
      <c r="I68191" s="3">
        <v>43103</v>
      </c>
      <c r="J68191" t="s">
        <v>33</v>
      </c>
      <c r="K68191" s="3" t="s">
        <v>198927</v>
      </c>
      <c r="L68191" s="3" t="str">
        <f t="shared" si="2131"/>
        <v>MG Brazil</v>
      </c>
    </row>
    <row r="68192" spans="1:12" x14ac:dyDescent="0.25">
      <c r="A68192" t="s">
        <v>136424</v>
      </c>
      <c r="B68192" t="s">
        <v>136425</v>
      </c>
      <c r="C68192" t="s">
        <v>11</v>
      </c>
      <c r="D68192">
        <f t="shared" si="2130"/>
        <v>2017</v>
      </c>
      <c r="E68192" s="3">
        <v>43089.70553240741</v>
      </c>
      <c r="F68192" s="3">
        <v>43089.710648148146</v>
      </c>
      <c r="G68192" s="3">
        <v>43091.782916666663</v>
      </c>
      <c r="H68192" s="3">
        <v>43096.734502314815</v>
      </c>
      <c r="I68192" s="3">
        <v>43115</v>
      </c>
      <c r="J68192" t="s">
        <v>12</v>
      </c>
      <c r="K68192" s="3" t="s">
        <v>198927</v>
      </c>
      <c r="L68192" s="3" t="str">
        <f t="shared" si="2131"/>
        <v>SP Brazil</v>
      </c>
    </row>
    <row r="68193" spans="1:12" x14ac:dyDescent="0.25">
      <c r="A68193" t="s">
        <v>136426</v>
      </c>
      <c r="B68193" t="s">
        <v>136427</v>
      </c>
      <c r="C68193" t="s">
        <v>11</v>
      </c>
      <c r="D68193">
        <f t="shared" si="2130"/>
        <v>2018</v>
      </c>
      <c r="E68193" s="3">
        <v>43241.471342592595</v>
      </c>
      <c r="F68193" s="3">
        <v>43241.647256944445</v>
      </c>
      <c r="G68193" s="3">
        <v>43242.668749999997</v>
      </c>
      <c r="H68193" s="3">
        <v>43256.794618055559</v>
      </c>
      <c r="I68193" s="3">
        <v>43257</v>
      </c>
      <c r="J68193" t="s">
        <v>33</v>
      </c>
      <c r="K68193" s="3" t="s">
        <v>198927</v>
      </c>
      <c r="L68193" s="3" t="str">
        <f t="shared" si="2131"/>
        <v>MG Brazil</v>
      </c>
    </row>
    <row r="68194" spans="1:12" x14ac:dyDescent="0.25">
      <c r="A68194" t="s">
        <v>136428</v>
      </c>
      <c r="B68194" t="s">
        <v>136429</v>
      </c>
      <c r="C68194" t="s">
        <v>11</v>
      </c>
      <c r="D68194">
        <f t="shared" si="2130"/>
        <v>2018</v>
      </c>
      <c r="E68194" s="3">
        <v>43111.708240740743</v>
      </c>
      <c r="F68194" s="3">
        <v>43111.71435185185</v>
      </c>
      <c r="G68194" s="3">
        <v>43117.840219907404</v>
      </c>
      <c r="H68194" s="3">
        <v>43146.946435185186</v>
      </c>
      <c r="I68194" s="3">
        <v>43151</v>
      </c>
      <c r="J68194" t="s">
        <v>442</v>
      </c>
      <c r="K68194" s="3" t="s">
        <v>198927</v>
      </c>
      <c r="L68194" s="3" t="str">
        <f t="shared" si="2131"/>
        <v>PA Brazil</v>
      </c>
    </row>
    <row r="68195" spans="1:12" x14ac:dyDescent="0.25">
      <c r="A68195" t="s">
        <v>136430</v>
      </c>
      <c r="B68195" t="s">
        <v>136431</v>
      </c>
      <c r="C68195" t="s">
        <v>11</v>
      </c>
      <c r="D68195">
        <f t="shared" si="2130"/>
        <v>2018</v>
      </c>
      <c r="E68195" s="3">
        <v>43187.404918981483</v>
      </c>
      <c r="F68195" s="3">
        <v>43187.413437499999</v>
      </c>
      <c r="G68195" s="3">
        <v>43187.868969907409</v>
      </c>
      <c r="H68195" s="3">
        <v>43207.633703703701</v>
      </c>
      <c r="I68195" s="3">
        <v>43213</v>
      </c>
      <c r="J68195" t="s">
        <v>53</v>
      </c>
      <c r="K68195" s="3" t="s">
        <v>198927</v>
      </c>
      <c r="L68195" s="3" t="str">
        <f t="shared" si="2131"/>
        <v>DF Brazil</v>
      </c>
    </row>
    <row r="68196" spans="1:12" x14ac:dyDescent="0.25">
      <c r="A68196" t="s">
        <v>136432</v>
      </c>
      <c r="B68196" t="s">
        <v>136433</v>
      </c>
      <c r="C68196" t="s">
        <v>11</v>
      </c>
      <c r="D68196">
        <f t="shared" si="2130"/>
        <v>2017</v>
      </c>
      <c r="E68196" s="3">
        <v>42751.794814814813</v>
      </c>
      <c r="F68196" s="3">
        <v>42751.798796296294</v>
      </c>
      <c r="G68196" s="3">
        <v>42755.637592592589</v>
      </c>
      <c r="H68196" s="3">
        <v>42765.654074074075</v>
      </c>
      <c r="I68196" s="3">
        <v>42814</v>
      </c>
      <c r="J68196" t="s">
        <v>18</v>
      </c>
      <c r="K68196" s="3" t="s">
        <v>198927</v>
      </c>
      <c r="L68196" s="3" t="str">
        <f t="shared" si="2131"/>
        <v>RS Brazil</v>
      </c>
    </row>
    <row r="68197" spans="1:12" x14ac:dyDescent="0.25">
      <c r="A68197" t="s">
        <v>136434</v>
      </c>
      <c r="B68197" t="s">
        <v>136435</v>
      </c>
      <c r="C68197" t="s">
        <v>11</v>
      </c>
      <c r="D68197">
        <f t="shared" si="2130"/>
        <v>2018</v>
      </c>
      <c r="E68197" s="3">
        <v>43272.876504629632</v>
      </c>
      <c r="F68197" s="3">
        <v>43274.09746527778</v>
      </c>
      <c r="G68197" s="3">
        <v>43276.681944444441</v>
      </c>
      <c r="H68197" s="3">
        <v>43277.824016203704</v>
      </c>
      <c r="I68197" s="3">
        <v>43298</v>
      </c>
      <c r="J68197" t="s">
        <v>12</v>
      </c>
      <c r="K68197" s="3" t="s">
        <v>198927</v>
      </c>
      <c r="L68197" s="3" t="str">
        <f t="shared" si="2131"/>
        <v>SP Brazil</v>
      </c>
    </row>
    <row r="68198" spans="1:12" x14ac:dyDescent="0.25">
      <c r="A68198" t="s">
        <v>136436</v>
      </c>
      <c r="B68198" t="s">
        <v>136437</v>
      </c>
      <c r="C68198" t="s">
        <v>11</v>
      </c>
      <c r="D68198">
        <f t="shared" si="2130"/>
        <v>2017</v>
      </c>
      <c r="E68198" s="3">
        <v>43044.52065972222</v>
      </c>
      <c r="F68198" s="3">
        <v>43046.312962962962</v>
      </c>
      <c r="G68198" s="3">
        <v>43046.783032407409</v>
      </c>
      <c r="H68198" s="3">
        <v>43056.914409722223</v>
      </c>
      <c r="I68198" s="3">
        <v>43068</v>
      </c>
      <c r="J68198" t="s">
        <v>33</v>
      </c>
      <c r="K68198" s="3" t="s">
        <v>198927</v>
      </c>
      <c r="L68198" s="3" t="str">
        <f t="shared" si="2131"/>
        <v>MG Brazil</v>
      </c>
    </row>
    <row r="68199" spans="1:12" x14ac:dyDescent="0.25">
      <c r="A68199" t="s">
        <v>136438</v>
      </c>
      <c r="B68199" t="s">
        <v>136439</v>
      </c>
      <c r="C68199" t="s">
        <v>494</v>
      </c>
      <c r="D68199">
        <f t="shared" si="2130"/>
        <v>2017</v>
      </c>
      <c r="E68199" s="3">
        <v>43062.965717592589</v>
      </c>
      <c r="F68199" s="3">
        <v>43062.972222222219</v>
      </c>
      <c r="I68199" s="3">
        <v>43087</v>
      </c>
      <c r="J68199" t="s">
        <v>15</v>
      </c>
      <c r="K68199" s="3" t="s">
        <v>198927</v>
      </c>
      <c r="L68199" s="3" t="str">
        <f t="shared" si="2131"/>
        <v>RJ Brazil</v>
      </c>
    </row>
    <row r="68200" spans="1:12" x14ac:dyDescent="0.25">
      <c r="A68200" t="s">
        <v>136440</v>
      </c>
      <c r="B68200" t="s">
        <v>136441</v>
      </c>
      <c r="C68200" t="s">
        <v>11</v>
      </c>
      <c r="D68200">
        <f t="shared" si="2130"/>
        <v>2018</v>
      </c>
      <c r="E68200" s="3">
        <v>43298.374155092592</v>
      </c>
      <c r="F68200" s="3">
        <v>43298.382175925923</v>
      </c>
      <c r="G68200" s="3">
        <v>43298.50277777778</v>
      </c>
      <c r="H68200" s="3">
        <v>43311.553287037037</v>
      </c>
      <c r="I68200" s="3">
        <v>43326</v>
      </c>
      <c r="J68200" t="s">
        <v>15</v>
      </c>
      <c r="K68200" s="3" t="s">
        <v>198927</v>
      </c>
      <c r="L68200" s="3" t="str">
        <f t="shared" si="2131"/>
        <v>RJ Brazil</v>
      </c>
    </row>
    <row r="68201" spans="1:12" x14ac:dyDescent="0.25">
      <c r="A68201" t="s">
        <v>136442</v>
      </c>
      <c r="B68201" t="s">
        <v>136443</v>
      </c>
      <c r="C68201" t="s">
        <v>11</v>
      </c>
      <c r="D68201">
        <f t="shared" si="2130"/>
        <v>2018</v>
      </c>
      <c r="E68201" s="3">
        <v>43159.678483796299</v>
      </c>
      <c r="F68201" s="3">
        <v>43159.691354166665</v>
      </c>
      <c r="G68201" s="3">
        <v>43161.052175925928</v>
      </c>
      <c r="H68201" s="3">
        <v>43179.867210648146</v>
      </c>
      <c r="I68201" s="3">
        <v>43181</v>
      </c>
      <c r="J68201" t="s">
        <v>80</v>
      </c>
      <c r="K68201" s="3" t="s">
        <v>198927</v>
      </c>
      <c r="L68201" s="3" t="str">
        <f t="shared" si="2131"/>
        <v>SC Brazil</v>
      </c>
    </row>
    <row r="68202" spans="1:12" x14ac:dyDescent="0.25">
      <c r="A68202" t="s">
        <v>136444</v>
      </c>
      <c r="B68202" t="s">
        <v>136445</v>
      </c>
      <c r="C68202" t="s">
        <v>11</v>
      </c>
      <c r="D68202">
        <f t="shared" si="2130"/>
        <v>2017</v>
      </c>
      <c r="E68202" s="3">
        <v>42917.499398148146</v>
      </c>
      <c r="F68202" s="3">
        <v>42917.576608796298</v>
      </c>
      <c r="G68202" s="3">
        <v>42920.76971064815</v>
      </c>
      <c r="H68202" s="3">
        <v>42934.791493055556</v>
      </c>
      <c r="I68202" s="3">
        <v>42943</v>
      </c>
      <c r="J68202" t="s">
        <v>33</v>
      </c>
      <c r="K68202" s="3" t="s">
        <v>198927</v>
      </c>
      <c r="L68202" s="3" t="str">
        <f t="shared" si="2131"/>
        <v>MG Brazil</v>
      </c>
    </row>
    <row r="68203" spans="1:12" x14ac:dyDescent="0.25">
      <c r="A68203" t="s">
        <v>136446</v>
      </c>
      <c r="B68203" t="s">
        <v>136447</v>
      </c>
      <c r="C68203" t="s">
        <v>11</v>
      </c>
      <c r="D68203">
        <f t="shared" si="2130"/>
        <v>2017</v>
      </c>
      <c r="E68203" s="3">
        <v>43042.925844907404</v>
      </c>
      <c r="F68203" s="3">
        <v>43042.938518518517</v>
      </c>
      <c r="G68203" s="3">
        <v>43049.77888888889</v>
      </c>
      <c r="H68203" s="3">
        <v>43061.921909722223</v>
      </c>
      <c r="I68203" s="3">
        <v>43073</v>
      </c>
      <c r="J68203" t="s">
        <v>312</v>
      </c>
      <c r="K68203" s="3" t="s">
        <v>198927</v>
      </c>
      <c r="L68203" s="3" t="str">
        <f t="shared" si="2131"/>
        <v>AL Brazil</v>
      </c>
    </row>
    <row r="68204" spans="1:12" x14ac:dyDescent="0.25">
      <c r="A68204" t="s">
        <v>136448</v>
      </c>
      <c r="B68204" t="s">
        <v>136449</v>
      </c>
      <c r="C68204" t="s">
        <v>11</v>
      </c>
      <c r="D68204">
        <f t="shared" si="2130"/>
        <v>2017</v>
      </c>
      <c r="E68204" s="3">
        <v>42872.694432870368</v>
      </c>
      <c r="F68204" s="3">
        <v>42872.701585648145</v>
      </c>
      <c r="G68204" s="3">
        <v>42873.501030092593</v>
      </c>
      <c r="H68204" s="3">
        <v>42888.579050925924</v>
      </c>
      <c r="I68204" s="3">
        <v>42899</v>
      </c>
      <c r="J68204" t="s">
        <v>58</v>
      </c>
      <c r="K68204" s="3" t="s">
        <v>198927</v>
      </c>
      <c r="L68204" s="3" t="str">
        <f t="shared" si="2131"/>
        <v>PR Brazil</v>
      </c>
    </row>
    <row r="68205" spans="1:12" x14ac:dyDescent="0.25">
      <c r="A68205" t="s">
        <v>136450</v>
      </c>
      <c r="B68205" t="s">
        <v>136451</v>
      </c>
      <c r="C68205" t="s">
        <v>11</v>
      </c>
      <c r="D68205">
        <f t="shared" si="2130"/>
        <v>2018</v>
      </c>
      <c r="E68205" s="3">
        <v>43269.664490740739</v>
      </c>
      <c r="F68205" s="3">
        <v>43271.138067129628</v>
      </c>
      <c r="G68205" s="3">
        <v>43272.649305555555</v>
      </c>
      <c r="H68205" s="3">
        <v>43274.732418981483</v>
      </c>
      <c r="I68205" s="3">
        <v>43280</v>
      </c>
      <c r="J68205" t="s">
        <v>12</v>
      </c>
      <c r="K68205" s="3" t="s">
        <v>198927</v>
      </c>
      <c r="L68205" s="3" t="str">
        <f t="shared" si="2131"/>
        <v>SP Brazil</v>
      </c>
    </row>
    <row r="68206" spans="1:12" x14ac:dyDescent="0.25">
      <c r="A68206" t="s">
        <v>136452</v>
      </c>
      <c r="B68206" t="s">
        <v>136453</v>
      </c>
      <c r="C68206" t="s">
        <v>11</v>
      </c>
      <c r="D68206">
        <f t="shared" si="2130"/>
        <v>2018</v>
      </c>
      <c r="E68206" s="3">
        <v>43316.106354166666</v>
      </c>
      <c r="F68206" s="3">
        <v>43316.114675925928</v>
      </c>
      <c r="G68206" s="3">
        <v>43321.563888888886</v>
      </c>
      <c r="H68206" s="3">
        <v>43325.765729166669</v>
      </c>
      <c r="I68206" s="3">
        <v>43321</v>
      </c>
      <c r="J68206" t="s">
        <v>12</v>
      </c>
      <c r="K68206" s="3" t="s">
        <v>198927</v>
      </c>
      <c r="L68206" s="3" t="str">
        <f t="shared" si="2131"/>
        <v>SP Brazil</v>
      </c>
    </row>
    <row r="68207" spans="1:12" x14ac:dyDescent="0.25">
      <c r="A68207" t="s">
        <v>136454</v>
      </c>
      <c r="B68207" t="s">
        <v>136455</v>
      </c>
      <c r="C68207" t="s">
        <v>11</v>
      </c>
      <c r="D68207">
        <f t="shared" si="2130"/>
        <v>2017</v>
      </c>
      <c r="E68207" s="3">
        <v>42999.841064814813</v>
      </c>
      <c r="F68207" s="3">
        <v>42999.85087962963</v>
      </c>
      <c r="G68207" s="3">
        <v>43003.814837962964</v>
      </c>
      <c r="H68207" s="3">
        <v>43014.75990740741</v>
      </c>
      <c r="I68207" s="3">
        <v>43031</v>
      </c>
      <c r="J68207" t="s">
        <v>30</v>
      </c>
      <c r="K68207" s="3" t="s">
        <v>198927</v>
      </c>
      <c r="L68207" s="3" t="str">
        <f t="shared" si="2131"/>
        <v>BA Brazil</v>
      </c>
    </row>
    <row r="68208" spans="1:12" x14ac:dyDescent="0.25">
      <c r="A68208" t="s">
        <v>136456</v>
      </c>
      <c r="B68208" t="s">
        <v>136457</v>
      </c>
      <c r="C68208" t="s">
        <v>11</v>
      </c>
      <c r="D68208">
        <f t="shared" si="2130"/>
        <v>2018</v>
      </c>
      <c r="E68208" s="3">
        <v>43243.404814814814</v>
      </c>
      <c r="F68208" s="3">
        <v>43243.414537037039</v>
      </c>
      <c r="G68208" s="3">
        <v>43244.568055555559</v>
      </c>
      <c r="H68208" s="3">
        <v>43245.910925925928</v>
      </c>
      <c r="I68208" s="3">
        <v>43255</v>
      </c>
      <c r="J68208" t="s">
        <v>12</v>
      </c>
      <c r="K68208" s="3" t="s">
        <v>198927</v>
      </c>
      <c r="L68208" s="3" t="str">
        <f t="shared" si="2131"/>
        <v>SP Brazil</v>
      </c>
    </row>
    <row r="68209" spans="1:12" x14ac:dyDescent="0.25">
      <c r="A68209" t="s">
        <v>136458</v>
      </c>
      <c r="B68209" t="s">
        <v>136459</v>
      </c>
      <c r="C68209" t="s">
        <v>11</v>
      </c>
      <c r="D68209">
        <f t="shared" si="2130"/>
        <v>2017</v>
      </c>
      <c r="E68209" s="3">
        <v>42842.420266203706</v>
      </c>
      <c r="F68209" s="3">
        <v>42842.427256944444</v>
      </c>
      <c r="G68209" s="3">
        <v>42844.623726851853</v>
      </c>
      <c r="H68209" s="3">
        <v>42851.561574074076</v>
      </c>
      <c r="I68209" s="3">
        <v>42872</v>
      </c>
      <c r="J68209" t="s">
        <v>18</v>
      </c>
      <c r="K68209" s="3" t="s">
        <v>198927</v>
      </c>
      <c r="L68209" s="3" t="str">
        <f t="shared" si="2131"/>
        <v>RS Brazil</v>
      </c>
    </row>
    <row r="68210" spans="1:12" x14ac:dyDescent="0.25">
      <c r="A68210" t="s">
        <v>136460</v>
      </c>
      <c r="B68210" t="s">
        <v>136461</v>
      </c>
      <c r="C68210" t="s">
        <v>11</v>
      </c>
      <c r="D68210">
        <f t="shared" si="2130"/>
        <v>2018</v>
      </c>
      <c r="E68210" s="3">
        <v>43108.744016203702</v>
      </c>
      <c r="F68210" s="3">
        <v>43108.751099537039</v>
      </c>
      <c r="G68210" s="3">
        <v>43112.880624999998</v>
      </c>
      <c r="H68210" s="3">
        <v>43138.973993055559</v>
      </c>
      <c r="I68210" s="3">
        <v>43136</v>
      </c>
      <c r="J68210" t="s">
        <v>33</v>
      </c>
      <c r="K68210" s="3" t="s">
        <v>198927</v>
      </c>
      <c r="L68210" s="3" t="str">
        <f t="shared" si="2131"/>
        <v>MG Brazil</v>
      </c>
    </row>
    <row r="68211" spans="1:12" x14ac:dyDescent="0.25">
      <c r="A68211" t="s">
        <v>136462</v>
      </c>
      <c r="B68211" t="s">
        <v>136463</v>
      </c>
      <c r="C68211" t="s">
        <v>11</v>
      </c>
      <c r="D68211">
        <f t="shared" si="2130"/>
        <v>2017</v>
      </c>
      <c r="E68211" s="3">
        <v>42780.971863425926</v>
      </c>
      <c r="F68211" s="3">
        <v>42780.979317129626</v>
      </c>
      <c r="G68211" s="3">
        <v>42781.554907407408</v>
      </c>
      <c r="H68211" s="3">
        <v>42790.398240740738</v>
      </c>
      <c r="I68211" s="3">
        <v>42811</v>
      </c>
      <c r="J68211" t="s">
        <v>58</v>
      </c>
      <c r="K68211" s="3" t="s">
        <v>198927</v>
      </c>
      <c r="L68211" s="3" t="str">
        <f t="shared" si="2131"/>
        <v>PR Brazil</v>
      </c>
    </row>
    <row r="68212" spans="1:12" x14ac:dyDescent="0.25">
      <c r="A68212" t="s">
        <v>136464</v>
      </c>
      <c r="B68212" t="s">
        <v>136465</v>
      </c>
      <c r="C68212" t="s">
        <v>11</v>
      </c>
      <c r="D68212">
        <f t="shared" si="2130"/>
        <v>2018</v>
      </c>
      <c r="E68212" s="3">
        <v>43237.127916666665</v>
      </c>
      <c r="F68212" s="3">
        <v>43237.178032407406</v>
      </c>
      <c r="G68212" s="3">
        <v>43237.443749999999</v>
      </c>
      <c r="H68212" s="3">
        <v>43257.768460648149</v>
      </c>
      <c r="I68212" s="3">
        <v>43291</v>
      </c>
      <c r="J68212" t="s">
        <v>602</v>
      </c>
      <c r="K68212" s="3" t="s">
        <v>198927</v>
      </c>
      <c r="L68212" s="3" t="str">
        <f t="shared" si="2131"/>
        <v>MT Brazil</v>
      </c>
    </row>
    <row r="68213" spans="1:12" x14ac:dyDescent="0.25">
      <c r="A68213" t="s">
        <v>136466</v>
      </c>
      <c r="B68213" t="s">
        <v>136467</v>
      </c>
      <c r="C68213" t="s">
        <v>11</v>
      </c>
      <c r="D68213">
        <f t="shared" si="2130"/>
        <v>2018</v>
      </c>
      <c r="E68213" s="3">
        <v>43293.001504629632</v>
      </c>
      <c r="F68213" s="3">
        <v>43293.010613425926</v>
      </c>
      <c r="G68213" s="3">
        <v>43300.625694444447</v>
      </c>
      <c r="H68213" s="3">
        <v>43307.754560185182</v>
      </c>
      <c r="I68213" s="3">
        <v>43328</v>
      </c>
      <c r="J68213" t="s">
        <v>15</v>
      </c>
      <c r="K68213" s="3" t="s">
        <v>198927</v>
      </c>
      <c r="L68213" s="3" t="str">
        <f t="shared" si="2131"/>
        <v>RJ Brazil</v>
      </c>
    </row>
    <row r="68214" spans="1:12" x14ac:dyDescent="0.25">
      <c r="A68214" t="s">
        <v>136468</v>
      </c>
      <c r="B68214" t="s">
        <v>136469</v>
      </c>
      <c r="C68214" t="s">
        <v>11</v>
      </c>
      <c r="D68214">
        <f t="shared" si="2130"/>
        <v>2018</v>
      </c>
      <c r="E68214" s="3">
        <v>43317.809351851851</v>
      </c>
      <c r="F68214" s="3">
        <v>43317.822442129633</v>
      </c>
      <c r="G68214" s="3">
        <v>43318.397222222222</v>
      </c>
      <c r="H68214" s="3">
        <v>43325.717280092591</v>
      </c>
      <c r="I68214" s="3">
        <v>43340</v>
      </c>
      <c r="J68214" t="s">
        <v>33</v>
      </c>
      <c r="K68214" s="3" t="s">
        <v>198927</v>
      </c>
      <c r="L68214" s="3" t="str">
        <f t="shared" si="2131"/>
        <v>MG Brazil</v>
      </c>
    </row>
    <row r="68215" spans="1:12" x14ac:dyDescent="0.25">
      <c r="A68215" t="s">
        <v>136470</v>
      </c>
      <c r="B68215" t="s">
        <v>136471</v>
      </c>
      <c r="C68215" t="s">
        <v>11</v>
      </c>
      <c r="D68215">
        <f t="shared" si="2130"/>
        <v>2018</v>
      </c>
      <c r="E68215" s="3">
        <v>43333.51866898148</v>
      </c>
      <c r="F68215" s="3">
        <v>43333.53497685185</v>
      </c>
      <c r="G68215" s="3">
        <v>43335.715277777781</v>
      </c>
      <c r="H68215" s="3">
        <v>43342.502256944441</v>
      </c>
      <c r="I68215" s="3">
        <v>43367</v>
      </c>
      <c r="J68215" t="s">
        <v>18</v>
      </c>
      <c r="K68215" s="3" t="s">
        <v>198927</v>
      </c>
      <c r="L68215" s="3" t="str">
        <f t="shared" si="2131"/>
        <v>RS Brazil</v>
      </c>
    </row>
    <row r="68216" spans="1:12" x14ac:dyDescent="0.25">
      <c r="A68216" t="s">
        <v>136472</v>
      </c>
      <c r="B68216" t="s">
        <v>136473</v>
      </c>
      <c r="C68216" t="s">
        <v>11</v>
      </c>
      <c r="D68216">
        <f t="shared" si="2130"/>
        <v>2017</v>
      </c>
      <c r="E68216" s="3">
        <v>42853.756064814814</v>
      </c>
      <c r="F68216" s="3">
        <v>42853.765949074077</v>
      </c>
      <c r="G68216" s="3">
        <v>42858.658032407409</v>
      </c>
      <c r="H68216" s="3">
        <v>42900.554027777776</v>
      </c>
      <c r="I68216" s="3">
        <v>42881</v>
      </c>
      <c r="J68216" t="s">
        <v>15</v>
      </c>
      <c r="K68216" s="3" t="s">
        <v>198927</v>
      </c>
      <c r="L68216" s="3" t="str">
        <f t="shared" si="2131"/>
        <v>RJ Brazil</v>
      </c>
    </row>
    <row r="68217" spans="1:12" x14ac:dyDescent="0.25">
      <c r="A68217" t="s">
        <v>136474</v>
      </c>
      <c r="B68217" t="s">
        <v>136475</v>
      </c>
      <c r="C68217" t="s">
        <v>11</v>
      </c>
      <c r="D68217">
        <f t="shared" si="2130"/>
        <v>2018</v>
      </c>
      <c r="E68217" s="3">
        <v>43287.429328703707</v>
      </c>
      <c r="F68217" s="3">
        <v>43287.438958333332</v>
      </c>
      <c r="G68217" s="3">
        <v>43287.470138888886</v>
      </c>
      <c r="H68217" s="3">
        <v>43294.824930555558</v>
      </c>
      <c r="I68217" s="3">
        <v>43312</v>
      </c>
      <c r="J68217" t="s">
        <v>15</v>
      </c>
      <c r="K68217" s="3" t="s">
        <v>198927</v>
      </c>
      <c r="L68217" s="3" t="str">
        <f t="shared" si="2131"/>
        <v>RJ Brazil</v>
      </c>
    </row>
    <row r="68218" spans="1:12" x14ac:dyDescent="0.25">
      <c r="A68218" t="s">
        <v>136476</v>
      </c>
      <c r="B68218" t="s">
        <v>136477</v>
      </c>
      <c r="C68218" t="s">
        <v>11</v>
      </c>
      <c r="D68218">
        <f t="shared" si="2130"/>
        <v>2017</v>
      </c>
      <c r="E68218" s="3">
        <v>43044.841435185182</v>
      </c>
      <c r="F68218" s="3">
        <v>43044.851909722223</v>
      </c>
      <c r="G68218" s="3">
        <v>43047.897303240738</v>
      </c>
      <c r="H68218" s="3">
        <v>43052.787951388891</v>
      </c>
      <c r="I68218" s="3">
        <v>43063</v>
      </c>
      <c r="J68218" t="s">
        <v>12</v>
      </c>
      <c r="K68218" s="3" t="s">
        <v>198927</v>
      </c>
      <c r="L68218" s="3" t="str">
        <f t="shared" si="2131"/>
        <v>SP Brazil</v>
      </c>
    </row>
    <row r="68219" spans="1:12" x14ac:dyDescent="0.25">
      <c r="A68219" t="s">
        <v>136478</v>
      </c>
      <c r="B68219" t="s">
        <v>136479</v>
      </c>
      <c r="C68219" t="s">
        <v>11</v>
      </c>
      <c r="D68219">
        <f t="shared" si="2130"/>
        <v>2017</v>
      </c>
      <c r="E68219" s="3">
        <v>43079.873969907407</v>
      </c>
      <c r="F68219" s="3">
        <v>43081.159629629627</v>
      </c>
      <c r="G68219" s="3">
        <v>43082.874027777776</v>
      </c>
      <c r="H68219" s="3">
        <v>43107.530949074076</v>
      </c>
      <c r="I68219" s="3">
        <v>43110</v>
      </c>
      <c r="J68219" t="s">
        <v>50</v>
      </c>
      <c r="K68219" s="3" t="s">
        <v>198927</v>
      </c>
      <c r="L68219" s="3" t="str">
        <f t="shared" si="2131"/>
        <v>ES Brazil</v>
      </c>
    </row>
    <row r="68220" spans="1:12" x14ac:dyDescent="0.25">
      <c r="A68220" t="s">
        <v>136480</v>
      </c>
      <c r="B68220" t="s">
        <v>136481</v>
      </c>
      <c r="C68220" t="s">
        <v>11</v>
      </c>
      <c r="D68220">
        <f t="shared" si="2130"/>
        <v>2018</v>
      </c>
      <c r="E68220" s="3">
        <v>43172.482349537036</v>
      </c>
      <c r="F68220" s="3">
        <v>43172.505682870367</v>
      </c>
      <c r="G68220" s="3">
        <v>43173.675150462965</v>
      </c>
      <c r="H68220" s="3">
        <v>43186.756724537037</v>
      </c>
      <c r="I68220" s="3">
        <v>43196</v>
      </c>
      <c r="J68220" t="s">
        <v>12</v>
      </c>
      <c r="K68220" s="3" t="s">
        <v>198927</v>
      </c>
      <c r="L68220" s="3" t="str">
        <f t="shared" si="2131"/>
        <v>SP Brazil</v>
      </c>
    </row>
    <row r="68221" spans="1:12" x14ac:dyDescent="0.25">
      <c r="A68221" t="s">
        <v>136482</v>
      </c>
      <c r="B68221" t="s">
        <v>136483</v>
      </c>
      <c r="C68221" t="s">
        <v>11</v>
      </c>
      <c r="D68221">
        <f t="shared" si="2130"/>
        <v>2017</v>
      </c>
      <c r="E68221" s="3">
        <v>43080.543888888889</v>
      </c>
      <c r="F68221" s="3">
        <v>43080.550995370373</v>
      </c>
      <c r="G68221" s="3">
        <v>43081.01630787037</v>
      </c>
      <c r="H68221" s="3">
        <v>43092.662175925929</v>
      </c>
      <c r="I68221" s="3">
        <v>43105</v>
      </c>
      <c r="J68221" t="s">
        <v>12</v>
      </c>
      <c r="K68221" s="3" t="s">
        <v>198927</v>
      </c>
      <c r="L68221" s="3" t="str">
        <f t="shared" si="2131"/>
        <v>SP Brazil</v>
      </c>
    </row>
    <row r="68222" spans="1:12" x14ac:dyDescent="0.25">
      <c r="A68222" t="s">
        <v>136484</v>
      </c>
      <c r="B68222" t="s">
        <v>136485</v>
      </c>
      <c r="C68222" t="s">
        <v>11</v>
      </c>
      <c r="D68222">
        <f t="shared" si="2130"/>
        <v>2018</v>
      </c>
      <c r="E68222" s="3">
        <v>43125.924201388887</v>
      </c>
      <c r="F68222" s="3">
        <v>43126.136597222219</v>
      </c>
      <c r="G68222" s="3">
        <v>43126.622847222221</v>
      </c>
      <c r="H68222" s="3">
        <v>43132.920682870368</v>
      </c>
      <c r="I68222" s="3">
        <v>43150</v>
      </c>
      <c r="J68222" t="s">
        <v>12</v>
      </c>
      <c r="K68222" s="3" t="s">
        <v>198927</v>
      </c>
      <c r="L68222" s="3" t="str">
        <f t="shared" si="2131"/>
        <v>SP Brazil</v>
      </c>
    </row>
    <row r="68223" spans="1:12" x14ac:dyDescent="0.25">
      <c r="A68223" t="s">
        <v>136486</v>
      </c>
      <c r="B68223" t="s">
        <v>136487</v>
      </c>
      <c r="C68223" t="s">
        <v>11</v>
      </c>
      <c r="D68223">
        <f t="shared" si="2130"/>
        <v>2017</v>
      </c>
      <c r="E68223" s="3">
        <v>42770.688472222224</v>
      </c>
      <c r="F68223" s="3">
        <v>42772.270914351851</v>
      </c>
      <c r="G68223" s="3">
        <v>42773.4140162037</v>
      </c>
      <c r="H68223" s="3">
        <v>42780.621851851851</v>
      </c>
      <c r="I68223" s="3">
        <v>42795</v>
      </c>
      <c r="J68223" t="s">
        <v>12</v>
      </c>
      <c r="K68223" s="3" t="s">
        <v>198927</v>
      </c>
      <c r="L68223" s="3" t="str">
        <f t="shared" si="2131"/>
        <v>SP Brazil</v>
      </c>
    </row>
    <row r="68224" spans="1:12" x14ac:dyDescent="0.25">
      <c r="A68224" t="s">
        <v>136488</v>
      </c>
      <c r="B68224" t="s">
        <v>136489</v>
      </c>
      <c r="C68224" t="s">
        <v>11</v>
      </c>
      <c r="D68224">
        <f t="shared" si="2130"/>
        <v>2018</v>
      </c>
      <c r="E68224" s="3">
        <v>43192.943368055552</v>
      </c>
      <c r="F68224" s="3">
        <v>43193.339594907404</v>
      </c>
      <c r="G68224" s="3">
        <v>43195.985196759262</v>
      </c>
      <c r="H68224" s="3">
        <v>43209.897164351853</v>
      </c>
      <c r="I68224" s="3">
        <v>43209</v>
      </c>
      <c r="J68224" t="s">
        <v>15</v>
      </c>
      <c r="K68224" s="3" t="s">
        <v>198927</v>
      </c>
      <c r="L68224" s="3" t="str">
        <f t="shared" si="2131"/>
        <v>RJ Brazil</v>
      </c>
    </row>
    <row r="68225" spans="1:12" x14ac:dyDescent="0.25">
      <c r="A68225" t="s">
        <v>136490</v>
      </c>
      <c r="B68225" t="s">
        <v>136491</v>
      </c>
      <c r="C68225" t="s">
        <v>11</v>
      </c>
      <c r="D68225">
        <f t="shared" si="2130"/>
        <v>2017</v>
      </c>
      <c r="E68225" s="3">
        <v>43050.856631944444</v>
      </c>
      <c r="F68225" s="3">
        <v>43050.868414351855</v>
      </c>
      <c r="G68225" s="3">
        <v>43056.525659722225</v>
      </c>
      <c r="H68225" s="3">
        <v>43066.926793981482</v>
      </c>
      <c r="I68225" s="3">
        <v>43073</v>
      </c>
      <c r="J68225" t="s">
        <v>15</v>
      </c>
      <c r="K68225" s="3" t="s">
        <v>198927</v>
      </c>
      <c r="L68225" s="3" t="str">
        <f t="shared" si="2131"/>
        <v>RJ Brazil</v>
      </c>
    </row>
    <row r="68226" spans="1:12" x14ac:dyDescent="0.25">
      <c r="A68226" t="s">
        <v>136492</v>
      </c>
      <c r="B68226" t="s">
        <v>136493</v>
      </c>
      <c r="C68226" t="s">
        <v>11</v>
      </c>
      <c r="D68226">
        <f t="shared" ref="D68226:D68289" si="2132">YEAR(E68226)</f>
        <v>2017</v>
      </c>
      <c r="E68226" s="3">
        <v>42926.253449074073</v>
      </c>
      <c r="F68226" s="3">
        <v>42926.292407407411</v>
      </c>
      <c r="G68226" s="3">
        <v>42926.768969907411</v>
      </c>
      <c r="H68226" s="3">
        <v>42930.168773148151</v>
      </c>
      <c r="I68226" s="3">
        <v>42944</v>
      </c>
      <c r="J68226" t="s">
        <v>12</v>
      </c>
      <c r="K68226" s="3" t="s">
        <v>198927</v>
      </c>
      <c r="L68226" s="3" t="str">
        <f t="shared" ref="L68226:L68289" si="2133">CONCATENATE(J68226, " ", K68226)</f>
        <v>SP Brazil</v>
      </c>
    </row>
    <row r="68227" spans="1:12" x14ac:dyDescent="0.25">
      <c r="A68227" t="s">
        <v>136494</v>
      </c>
      <c r="B68227" t="s">
        <v>136495</v>
      </c>
      <c r="C68227" t="s">
        <v>11</v>
      </c>
      <c r="D68227">
        <f t="shared" si="2132"/>
        <v>2018</v>
      </c>
      <c r="E68227" s="3">
        <v>43272.689965277779</v>
      </c>
      <c r="F68227" s="3">
        <v>43272.764710648145</v>
      </c>
      <c r="G68227" s="3">
        <v>43273.531944444447</v>
      </c>
      <c r="H68227" s="3">
        <v>43278.54959490741</v>
      </c>
      <c r="I68227" s="3">
        <v>43308</v>
      </c>
      <c r="J68227" t="s">
        <v>15</v>
      </c>
      <c r="K68227" s="3" t="s">
        <v>198927</v>
      </c>
      <c r="L68227" s="3" t="str">
        <f t="shared" si="2133"/>
        <v>RJ Brazil</v>
      </c>
    </row>
    <row r="68228" spans="1:12" x14ac:dyDescent="0.25">
      <c r="A68228" t="s">
        <v>136496</v>
      </c>
      <c r="B68228" t="s">
        <v>136497</v>
      </c>
      <c r="C68228" t="s">
        <v>11</v>
      </c>
      <c r="D68228">
        <f t="shared" si="2132"/>
        <v>2018</v>
      </c>
      <c r="E68228" s="3">
        <v>43138.744074074071</v>
      </c>
      <c r="F68228" s="3">
        <v>43138.760405092595</v>
      </c>
      <c r="G68228" s="3">
        <v>43140.779050925928</v>
      </c>
      <c r="H68228" s="3">
        <v>43148.675706018519</v>
      </c>
      <c r="I68228" s="3">
        <v>43167</v>
      </c>
      <c r="J68228" t="s">
        <v>12</v>
      </c>
      <c r="K68228" s="3" t="s">
        <v>198927</v>
      </c>
      <c r="L68228" s="3" t="str">
        <f t="shared" si="2133"/>
        <v>SP Brazil</v>
      </c>
    </row>
    <row r="68229" spans="1:12" x14ac:dyDescent="0.25">
      <c r="A68229" t="s">
        <v>136498</v>
      </c>
      <c r="B68229" t="s">
        <v>136499</v>
      </c>
      <c r="C68229" t="s">
        <v>11</v>
      </c>
      <c r="D68229">
        <f t="shared" si="2132"/>
        <v>2017</v>
      </c>
      <c r="E68229" s="3">
        <v>42878.627766203703</v>
      </c>
      <c r="F68229" s="3">
        <v>42879.12709490741</v>
      </c>
      <c r="G68229" s="3">
        <v>42879.476840277777</v>
      </c>
      <c r="H68229" s="3">
        <v>42885.362696759257</v>
      </c>
      <c r="I68229" s="3">
        <v>42900</v>
      </c>
      <c r="J68229" t="s">
        <v>12</v>
      </c>
      <c r="K68229" s="3" t="s">
        <v>198927</v>
      </c>
      <c r="L68229" s="3" t="str">
        <f t="shared" si="2133"/>
        <v>SP Brazil</v>
      </c>
    </row>
    <row r="68230" spans="1:12" x14ac:dyDescent="0.25">
      <c r="A68230" t="s">
        <v>136500</v>
      </c>
      <c r="B68230" t="s">
        <v>136501</v>
      </c>
      <c r="C68230" t="s">
        <v>11</v>
      </c>
      <c r="D68230">
        <f t="shared" si="2132"/>
        <v>2018</v>
      </c>
      <c r="E68230" s="3">
        <v>43255.807164351849</v>
      </c>
      <c r="F68230" s="3">
        <v>43255.828634259262</v>
      </c>
      <c r="G68230" s="3">
        <v>43259.800694444442</v>
      </c>
      <c r="H68230" s="3">
        <v>43260.649953703702</v>
      </c>
      <c r="I68230" s="3">
        <v>43271</v>
      </c>
      <c r="J68230" t="s">
        <v>12</v>
      </c>
      <c r="K68230" s="3" t="s">
        <v>198927</v>
      </c>
      <c r="L68230" s="3" t="str">
        <f t="shared" si="2133"/>
        <v>SP Brazil</v>
      </c>
    </row>
    <row r="68231" spans="1:12" x14ac:dyDescent="0.25">
      <c r="A68231" t="s">
        <v>136502</v>
      </c>
      <c r="B68231" t="s">
        <v>136503</v>
      </c>
      <c r="C68231" t="s">
        <v>11</v>
      </c>
      <c r="D68231">
        <f t="shared" si="2132"/>
        <v>2017</v>
      </c>
      <c r="E68231" s="3">
        <v>42853.48810185185</v>
      </c>
      <c r="F68231" s="3">
        <v>42854.113298611112</v>
      </c>
      <c r="G68231" s="3">
        <v>42858.315000000002</v>
      </c>
      <c r="H68231" s="3">
        <v>42860.476307870369</v>
      </c>
      <c r="I68231" s="3">
        <v>42877</v>
      </c>
      <c r="J68231" t="s">
        <v>15</v>
      </c>
      <c r="K68231" s="3" t="s">
        <v>198927</v>
      </c>
      <c r="L68231" s="3" t="str">
        <f t="shared" si="2133"/>
        <v>RJ Brazil</v>
      </c>
    </row>
    <row r="68232" spans="1:12" x14ac:dyDescent="0.25">
      <c r="A68232" t="s">
        <v>136504</v>
      </c>
      <c r="B68232" t="s">
        <v>136505</v>
      </c>
      <c r="C68232" t="s">
        <v>11</v>
      </c>
      <c r="D68232">
        <f t="shared" si="2132"/>
        <v>2018</v>
      </c>
      <c r="E68232" s="3">
        <v>43155.462627314817</v>
      </c>
      <c r="F68232" s="3">
        <v>43155.477986111109</v>
      </c>
      <c r="G68232" s="3">
        <v>43160.874791666669</v>
      </c>
      <c r="H68232" s="3">
        <v>43178.785856481481</v>
      </c>
      <c r="I68232" s="3">
        <v>43186</v>
      </c>
      <c r="J68232" t="s">
        <v>12</v>
      </c>
      <c r="K68232" s="3" t="s">
        <v>198927</v>
      </c>
      <c r="L68232" s="3" t="str">
        <f t="shared" si="2133"/>
        <v>SP Brazil</v>
      </c>
    </row>
    <row r="68233" spans="1:12" x14ac:dyDescent="0.25">
      <c r="A68233" t="s">
        <v>136506</v>
      </c>
      <c r="B68233" t="s">
        <v>136507</v>
      </c>
      <c r="C68233" t="s">
        <v>11</v>
      </c>
      <c r="D68233">
        <f t="shared" si="2132"/>
        <v>2018</v>
      </c>
      <c r="E68233" s="3">
        <v>43165.053067129629</v>
      </c>
      <c r="F68233" s="3">
        <v>43165.061643518522</v>
      </c>
      <c r="G68233" s="3">
        <v>43166.950949074075</v>
      </c>
      <c r="H68233" s="3">
        <v>43169.719930555555</v>
      </c>
      <c r="I68233" s="3">
        <v>43178</v>
      </c>
      <c r="J68233" t="s">
        <v>12</v>
      </c>
      <c r="K68233" s="3" t="s">
        <v>198927</v>
      </c>
      <c r="L68233" s="3" t="str">
        <f t="shared" si="2133"/>
        <v>SP Brazil</v>
      </c>
    </row>
    <row r="68234" spans="1:12" x14ac:dyDescent="0.25">
      <c r="A68234" t="s">
        <v>136508</v>
      </c>
      <c r="B68234" t="s">
        <v>136509</v>
      </c>
      <c r="C68234" t="s">
        <v>11</v>
      </c>
      <c r="D68234">
        <f t="shared" si="2132"/>
        <v>2018</v>
      </c>
      <c r="E68234" s="3">
        <v>43190.803113425929</v>
      </c>
      <c r="F68234" s="3">
        <v>43193.219027777777</v>
      </c>
      <c r="G68234" s="3">
        <v>43194.147337962961</v>
      </c>
      <c r="H68234" s="3">
        <v>43194.878229166665</v>
      </c>
      <c r="I68234" s="3">
        <v>43202</v>
      </c>
      <c r="J68234" t="s">
        <v>12</v>
      </c>
      <c r="K68234" s="3" t="s">
        <v>198927</v>
      </c>
      <c r="L68234" s="3" t="str">
        <f t="shared" si="2133"/>
        <v>SP Brazil</v>
      </c>
    </row>
    <row r="68235" spans="1:12" x14ac:dyDescent="0.25">
      <c r="A68235" t="s">
        <v>136510</v>
      </c>
      <c r="B68235" t="s">
        <v>136511</v>
      </c>
      <c r="C68235" t="s">
        <v>11</v>
      </c>
      <c r="D68235">
        <f t="shared" si="2132"/>
        <v>2018</v>
      </c>
      <c r="E68235" s="3">
        <v>43247.79923611111</v>
      </c>
      <c r="F68235" s="3">
        <v>43247.816111111111</v>
      </c>
      <c r="G68235" s="3">
        <v>43250.561805555553</v>
      </c>
      <c r="H68235" s="3">
        <v>43255.838576388887</v>
      </c>
      <c r="I68235" s="3">
        <v>43284</v>
      </c>
      <c r="J68235" t="s">
        <v>23</v>
      </c>
      <c r="K68235" s="3" t="s">
        <v>198927</v>
      </c>
      <c r="L68235" s="3" t="str">
        <f t="shared" si="2133"/>
        <v>GO Brazil</v>
      </c>
    </row>
    <row r="68236" spans="1:12" x14ac:dyDescent="0.25">
      <c r="A68236" t="s">
        <v>136512</v>
      </c>
      <c r="B68236" t="s">
        <v>136513</v>
      </c>
      <c r="C68236" t="s">
        <v>11</v>
      </c>
      <c r="D68236">
        <f t="shared" si="2132"/>
        <v>2018</v>
      </c>
      <c r="E68236" s="3">
        <v>43313.049907407411</v>
      </c>
      <c r="F68236" s="3">
        <v>43314.12871527778</v>
      </c>
      <c r="G68236" s="3">
        <v>43314.597222222219</v>
      </c>
      <c r="H68236" s="3">
        <v>43321.624039351853</v>
      </c>
      <c r="I68236" s="3">
        <v>43339</v>
      </c>
      <c r="J68236" t="s">
        <v>18</v>
      </c>
      <c r="K68236" s="3" t="s">
        <v>198927</v>
      </c>
      <c r="L68236" s="3" t="str">
        <f t="shared" si="2133"/>
        <v>RS Brazil</v>
      </c>
    </row>
    <row r="68237" spans="1:12" x14ac:dyDescent="0.25">
      <c r="A68237" t="s">
        <v>136514</v>
      </c>
      <c r="B68237" t="s">
        <v>136515</v>
      </c>
      <c r="C68237" t="s">
        <v>11</v>
      </c>
      <c r="D68237">
        <f t="shared" si="2132"/>
        <v>2017</v>
      </c>
      <c r="E68237" s="3">
        <v>42869.417395833334</v>
      </c>
      <c r="F68237" s="3">
        <v>42869.42728009259</v>
      </c>
      <c r="G68237" s="3">
        <v>42870.422534722224</v>
      </c>
      <c r="H68237" s="3">
        <v>42872.425462962965</v>
      </c>
      <c r="I68237" s="3">
        <v>42905</v>
      </c>
      <c r="J68237" t="s">
        <v>58</v>
      </c>
      <c r="K68237" s="3" t="s">
        <v>198927</v>
      </c>
      <c r="L68237" s="3" t="str">
        <f t="shared" si="2133"/>
        <v>PR Brazil</v>
      </c>
    </row>
    <row r="68238" spans="1:12" x14ac:dyDescent="0.25">
      <c r="A68238" t="s">
        <v>136516</v>
      </c>
      <c r="B68238" t="s">
        <v>136517</v>
      </c>
      <c r="C68238" t="s">
        <v>11</v>
      </c>
      <c r="D68238">
        <f t="shared" si="2132"/>
        <v>2017</v>
      </c>
      <c r="E68238" s="3">
        <v>42766.882754629631</v>
      </c>
      <c r="F68238" s="3">
        <v>42767.406550925924</v>
      </c>
      <c r="G68238" s="3">
        <v>42767.603541666664</v>
      </c>
      <c r="H68238" s="3">
        <v>42807.50677083333</v>
      </c>
      <c r="I68238" s="3">
        <v>42793</v>
      </c>
      <c r="J68238" t="s">
        <v>50</v>
      </c>
      <c r="K68238" s="3" t="s">
        <v>198927</v>
      </c>
      <c r="L68238" s="3" t="str">
        <f t="shared" si="2133"/>
        <v>ES Brazil</v>
      </c>
    </row>
    <row r="68239" spans="1:12" x14ac:dyDescent="0.25">
      <c r="A68239" t="s">
        <v>136518</v>
      </c>
      <c r="B68239" t="s">
        <v>136519</v>
      </c>
      <c r="C68239" t="s">
        <v>11</v>
      </c>
      <c r="D68239">
        <f t="shared" si="2132"/>
        <v>2018</v>
      </c>
      <c r="E68239" s="3">
        <v>43177.676585648151</v>
      </c>
      <c r="F68239" s="3">
        <v>43177.687800925924</v>
      </c>
      <c r="G68239" s="3">
        <v>43179.631655092591</v>
      </c>
      <c r="H68239" s="3">
        <v>43182.879907407405</v>
      </c>
      <c r="I68239" s="3">
        <v>43200</v>
      </c>
      <c r="J68239" t="s">
        <v>12</v>
      </c>
      <c r="K68239" s="3" t="s">
        <v>198927</v>
      </c>
      <c r="L68239" s="3" t="str">
        <f t="shared" si="2133"/>
        <v>SP Brazil</v>
      </c>
    </row>
    <row r="68240" spans="1:12" x14ac:dyDescent="0.25">
      <c r="A68240" t="s">
        <v>136520</v>
      </c>
      <c r="B68240" t="s">
        <v>136521</v>
      </c>
      <c r="C68240" t="s">
        <v>11</v>
      </c>
      <c r="D68240">
        <f t="shared" si="2132"/>
        <v>2018</v>
      </c>
      <c r="E68240" s="3">
        <v>43166.692048611112</v>
      </c>
      <c r="F68240" s="3">
        <v>43167.531574074077</v>
      </c>
      <c r="G68240" s="3">
        <v>43167.96570601852</v>
      </c>
      <c r="H68240" s="3">
        <v>43192.717048611114</v>
      </c>
      <c r="I68240" s="3">
        <v>43194</v>
      </c>
      <c r="J68240" t="s">
        <v>18</v>
      </c>
      <c r="K68240" s="3" t="s">
        <v>198927</v>
      </c>
      <c r="L68240" s="3" t="str">
        <f t="shared" si="2133"/>
        <v>RS Brazil</v>
      </c>
    </row>
    <row r="68241" spans="1:12" x14ac:dyDescent="0.25">
      <c r="A68241" t="s">
        <v>136522</v>
      </c>
      <c r="B68241" t="s">
        <v>136523</v>
      </c>
      <c r="C68241" t="s">
        <v>11</v>
      </c>
      <c r="D68241">
        <f t="shared" si="2132"/>
        <v>2018</v>
      </c>
      <c r="E68241" s="3">
        <v>43115.912939814814</v>
      </c>
      <c r="F68241" s="3">
        <v>43115.924085648148</v>
      </c>
      <c r="G68241" s="3">
        <v>43116.934131944443</v>
      </c>
      <c r="H68241" s="3">
        <v>43127.506585648145</v>
      </c>
      <c r="I68241" s="3">
        <v>43145</v>
      </c>
      <c r="J68241" t="s">
        <v>80</v>
      </c>
      <c r="K68241" s="3" t="s">
        <v>198927</v>
      </c>
      <c r="L68241" s="3" t="str">
        <f t="shared" si="2133"/>
        <v>SC Brazil</v>
      </c>
    </row>
    <row r="68242" spans="1:12" x14ac:dyDescent="0.25">
      <c r="A68242" t="s">
        <v>136524</v>
      </c>
      <c r="B68242" t="s">
        <v>136525</v>
      </c>
      <c r="C68242" t="s">
        <v>11</v>
      </c>
      <c r="D68242">
        <f t="shared" si="2132"/>
        <v>2018</v>
      </c>
      <c r="E68242" s="3">
        <v>43181.895266203705</v>
      </c>
      <c r="F68242" s="3">
        <v>43181.907847222225</v>
      </c>
      <c r="G68242" s="3">
        <v>43187.064155092594</v>
      </c>
      <c r="H68242" s="3">
        <v>43188.871215277781</v>
      </c>
      <c r="I68242" s="3">
        <v>43194</v>
      </c>
      <c r="J68242" t="s">
        <v>12</v>
      </c>
      <c r="K68242" s="3" t="s">
        <v>198927</v>
      </c>
      <c r="L68242" s="3" t="str">
        <f t="shared" si="2133"/>
        <v>SP Brazil</v>
      </c>
    </row>
    <row r="68243" spans="1:12" x14ac:dyDescent="0.25">
      <c r="A68243" t="s">
        <v>136526</v>
      </c>
      <c r="B68243" t="s">
        <v>136527</v>
      </c>
      <c r="C68243" t="s">
        <v>11</v>
      </c>
      <c r="D68243">
        <f t="shared" si="2132"/>
        <v>2017</v>
      </c>
      <c r="E68243" s="3">
        <v>42904.950115740743</v>
      </c>
      <c r="F68243" s="3">
        <v>42904.962395833332</v>
      </c>
      <c r="G68243" s="3">
        <v>42905.836331018516</v>
      </c>
      <c r="H68243" s="3">
        <v>42913.595034722224</v>
      </c>
      <c r="I68243" s="3">
        <v>42923</v>
      </c>
      <c r="J68243" t="s">
        <v>12</v>
      </c>
      <c r="K68243" s="3" t="s">
        <v>198927</v>
      </c>
      <c r="L68243" s="3" t="str">
        <f t="shared" si="2133"/>
        <v>SP Brazil</v>
      </c>
    </row>
    <row r="68244" spans="1:12" x14ac:dyDescent="0.25">
      <c r="A68244" t="s">
        <v>136528</v>
      </c>
      <c r="B68244" t="s">
        <v>136529</v>
      </c>
      <c r="C68244" t="s">
        <v>11</v>
      </c>
      <c r="D68244">
        <f t="shared" si="2132"/>
        <v>2017</v>
      </c>
      <c r="E68244" s="3">
        <v>43082.539571759262</v>
      </c>
      <c r="F68244" s="3">
        <v>43083.092256944445</v>
      </c>
      <c r="G68244" s="3">
        <v>43083.648912037039</v>
      </c>
      <c r="H68244" s="3">
        <v>43092.789618055554</v>
      </c>
      <c r="I68244" s="3">
        <v>43108</v>
      </c>
      <c r="J68244" t="s">
        <v>33</v>
      </c>
      <c r="K68244" s="3" t="s">
        <v>198927</v>
      </c>
      <c r="L68244" s="3" t="str">
        <f t="shared" si="2133"/>
        <v>MG Brazil</v>
      </c>
    </row>
    <row r="68245" spans="1:12" x14ac:dyDescent="0.25">
      <c r="A68245" t="s">
        <v>136530</v>
      </c>
      <c r="B68245" t="s">
        <v>136531</v>
      </c>
      <c r="C68245" t="s">
        <v>11</v>
      </c>
      <c r="D68245">
        <f t="shared" si="2132"/>
        <v>2018</v>
      </c>
      <c r="E68245" s="3">
        <v>43127.570115740738</v>
      </c>
      <c r="F68245" s="3">
        <v>43130.158020833333</v>
      </c>
      <c r="G68245" s="3">
        <v>43130.783807870372</v>
      </c>
      <c r="H68245" s="3">
        <v>43151.659328703703</v>
      </c>
      <c r="I68245" s="3">
        <v>43154</v>
      </c>
      <c r="J68245" t="s">
        <v>58</v>
      </c>
      <c r="K68245" s="3" t="s">
        <v>198927</v>
      </c>
      <c r="L68245" s="3" t="str">
        <f t="shared" si="2133"/>
        <v>PR Brazil</v>
      </c>
    </row>
    <row r="68246" spans="1:12" x14ac:dyDescent="0.25">
      <c r="A68246" t="s">
        <v>136532</v>
      </c>
      <c r="B68246" t="s">
        <v>136533</v>
      </c>
      <c r="C68246" t="s">
        <v>11</v>
      </c>
      <c r="D68246">
        <f t="shared" si="2132"/>
        <v>2018</v>
      </c>
      <c r="E68246" s="3">
        <v>43219.786759259259</v>
      </c>
      <c r="F68246" s="3">
        <v>43221.217997685184</v>
      </c>
      <c r="G68246" s="3">
        <v>43222.60833333333</v>
      </c>
      <c r="H68246" s="3">
        <v>43230.853437500002</v>
      </c>
      <c r="I68246" s="3">
        <v>43255</v>
      </c>
      <c r="J68246" t="s">
        <v>15</v>
      </c>
      <c r="K68246" s="3" t="s">
        <v>198927</v>
      </c>
      <c r="L68246" s="3" t="str">
        <f t="shared" si="2133"/>
        <v>RJ Brazil</v>
      </c>
    </row>
    <row r="68247" spans="1:12" x14ac:dyDescent="0.25">
      <c r="A68247" t="s">
        <v>136534</v>
      </c>
      <c r="B68247" t="s">
        <v>136535</v>
      </c>
      <c r="C68247" t="s">
        <v>11</v>
      </c>
      <c r="D68247">
        <f t="shared" si="2132"/>
        <v>2018</v>
      </c>
      <c r="E68247" s="3">
        <v>43283.416655092595</v>
      </c>
      <c r="F68247" s="3">
        <v>43283.618460648147</v>
      </c>
      <c r="G68247" s="3">
        <v>43284.46597222222</v>
      </c>
      <c r="H68247" s="3">
        <v>43293.030902777777</v>
      </c>
      <c r="I68247" s="3">
        <v>43306</v>
      </c>
      <c r="J68247" t="s">
        <v>413</v>
      </c>
      <c r="K68247" s="3" t="s">
        <v>198927</v>
      </c>
      <c r="L68247" s="3" t="str">
        <f t="shared" si="2133"/>
        <v>SE Brazil</v>
      </c>
    </row>
    <row r="68248" spans="1:12" x14ac:dyDescent="0.25">
      <c r="A68248" t="s">
        <v>136536</v>
      </c>
      <c r="B68248" t="s">
        <v>136537</v>
      </c>
      <c r="C68248" t="s">
        <v>11</v>
      </c>
      <c r="D68248">
        <f t="shared" si="2132"/>
        <v>2017</v>
      </c>
      <c r="E68248" s="3">
        <v>42870.605914351851</v>
      </c>
      <c r="F68248" s="3">
        <v>42871.135740740741</v>
      </c>
      <c r="G68248" s="3">
        <v>42873.682789351849</v>
      </c>
      <c r="H68248" s="3">
        <v>42892.504930555559</v>
      </c>
      <c r="I68248" s="3">
        <v>42905</v>
      </c>
      <c r="J68248" t="s">
        <v>67</v>
      </c>
      <c r="K68248" s="3" t="s">
        <v>198927</v>
      </c>
      <c r="L68248" s="3" t="str">
        <f t="shared" si="2133"/>
        <v>PE Brazil</v>
      </c>
    </row>
    <row r="68249" spans="1:12" x14ac:dyDescent="0.25">
      <c r="A68249" t="s">
        <v>136538</v>
      </c>
      <c r="B68249" t="s">
        <v>136539</v>
      </c>
      <c r="C68249" t="s">
        <v>11</v>
      </c>
      <c r="D68249">
        <f t="shared" si="2132"/>
        <v>2017</v>
      </c>
      <c r="E68249" s="3">
        <v>43062.217395833337</v>
      </c>
      <c r="F68249" s="3">
        <v>43063.133310185185</v>
      </c>
      <c r="G68249" s="3">
        <v>43066.8125</v>
      </c>
      <c r="H68249" s="3">
        <v>43089.760023148148</v>
      </c>
      <c r="I68249" s="3">
        <v>43097</v>
      </c>
      <c r="J68249" t="s">
        <v>442</v>
      </c>
      <c r="K68249" s="3" t="s">
        <v>198927</v>
      </c>
      <c r="L68249" s="3" t="str">
        <f t="shared" si="2133"/>
        <v>PA Brazil</v>
      </c>
    </row>
    <row r="68250" spans="1:12" x14ac:dyDescent="0.25">
      <c r="A68250" t="s">
        <v>136540</v>
      </c>
      <c r="B68250" t="s">
        <v>136541</v>
      </c>
      <c r="C68250" t="s">
        <v>11</v>
      </c>
      <c r="D68250">
        <f t="shared" si="2132"/>
        <v>2017</v>
      </c>
      <c r="E68250" s="3">
        <v>42880.908402777779</v>
      </c>
      <c r="F68250" s="3">
        <v>42880.91851851852</v>
      </c>
      <c r="G68250" s="3">
        <v>42881.498356481483</v>
      </c>
      <c r="H68250" s="3">
        <v>42884.329155092593</v>
      </c>
      <c r="I68250" s="3">
        <v>42893</v>
      </c>
      <c r="J68250" t="s">
        <v>12</v>
      </c>
      <c r="K68250" s="3" t="s">
        <v>198927</v>
      </c>
      <c r="L68250" s="3" t="str">
        <f t="shared" si="2133"/>
        <v>SP Brazil</v>
      </c>
    </row>
    <row r="68251" spans="1:12" x14ac:dyDescent="0.25">
      <c r="A68251" t="s">
        <v>136542</v>
      </c>
      <c r="B68251" t="s">
        <v>136543</v>
      </c>
      <c r="C68251" t="s">
        <v>11</v>
      </c>
      <c r="D68251">
        <f t="shared" si="2132"/>
        <v>2018</v>
      </c>
      <c r="E68251" s="3">
        <v>43197.880324074074</v>
      </c>
      <c r="F68251" s="3">
        <v>43197.894629629627</v>
      </c>
      <c r="G68251" s="3">
        <v>43199.942002314812</v>
      </c>
      <c r="H68251" s="3">
        <v>43209.973634259259</v>
      </c>
      <c r="I68251" s="3">
        <v>43215</v>
      </c>
      <c r="J68251" t="s">
        <v>12</v>
      </c>
      <c r="K68251" s="3" t="s">
        <v>198927</v>
      </c>
      <c r="L68251" s="3" t="str">
        <f t="shared" si="2133"/>
        <v>SP Brazil</v>
      </c>
    </row>
    <row r="68252" spans="1:12" x14ac:dyDescent="0.25">
      <c r="A68252" t="s">
        <v>136544</v>
      </c>
      <c r="B68252" t="s">
        <v>136545</v>
      </c>
      <c r="C68252" t="s">
        <v>11</v>
      </c>
      <c r="D68252">
        <f t="shared" si="2132"/>
        <v>2018</v>
      </c>
      <c r="E68252" s="3">
        <v>43123.762615740743</v>
      </c>
      <c r="F68252" s="3">
        <v>43123.776805555557</v>
      </c>
      <c r="G68252" s="3">
        <v>43133.78396990741</v>
      </c>
      <c r="H68252" s="3">
        <v>43146.779502314814</v>
      </c>
      <c r="I68252" s="3">
        <v>43147</v>
      </c>
      <c r="J68252" t="s">
        <v>18</v>
      </c>
      <c r="K68252" s="3" t="s">
        <v>198927</v>
      </c>
      <c r="L68252" s="3" t="str">
        <f t="shared" si="2133"/>
        <v>RS Brazil</v>
      </c>
    </row>
    <row r="68253" spans="1:12" x14ac:dyDescent="0.25">
      <c r="A68253" t="s">
        <v>136546</v>
      </c>
      <c r="B68253" t="s">
        <v>136547</v>
      </c>
      <c r="C68253" t="s">
        <v>11</v>
      </c>
      <c r="D68253">
        <f t="shared" si="2132"/>
        <v>2016</v>
      </c>
      <c r="E68253" s="3">
        <v>42651.87809027778</v>
      </c>
      <c r="F68253" s="3">
        <v>42652.10628472222</v>
      </c>
      <c r="G68253" s="3">
        <v>42656.10628472222</v>
      </c>
      <c r="H68253" s="3">
        <v>42669.606805555559</v>
      </c>
      <c r="I68253" s="3">
        <v>42718</v>
      </c>
      <c r="J68253" t="s">
        <v>67</v>
      </c>
      <c r="K68253" s="3" t="s">
        <v>198927</v>
      </c>
      <c r="L68253" s="3" t="str">
        <f t="shared" si="2133"/>
        <v>PE Brazil</v>
      </c>
    </row>
    <row r="68254" spans="1:12" x14ac:dyDescent="0.25">
      <c r="A68254" t="s">
        <v>136548</v>
      </c>
      <c r="B68254" t="s">
        <v>136549</v>
      </c>
      <c r="C68254" t="s">
        <v>11</v>
      </c>
      <c r="D68254">
        <f t="shared" si="2132"/>
        <v>2018</v>
      </c>
      <c r="E68254" s="3">
        <v>43328.461967592593</v>
      </c>
      <c r="F68254" s="3">
        <v>43329.14603009259</v>
      </c>
      <c r="G68254" s="3">
        <v>43329.569444444445</v>
      </c>
      <c r="H68254" s="3">
        <v>43339.560185185182</v>
      </c>
      <c r="I68254" s="3">
        <v>43348</v>
      </c>
      <c r="J68254" t="s">
        <v>58</v>
      </c>
      <c r="K68254" s="3" t="s">
        <v>198927</v>
      </c>
      <c r="L68254" s="3" t="str">
        <f t="shared" si="2133"/>
        <v>PR Brazil</v>
      </c>
    </row>
    <row r="68255" spans="1:12" x14ac:dyDescent="0.25">
      <c r="A68255" t="s">
        <v>136550</v>
      </c>
      <c r="B68255" t="s">
        <v>136551</v>
      </c>
      <c r="C68255" t="s">
        <v>11</v>
      </c>
      <c r="D68255">
        <f t="shared" si="2132"/>
        <v>2018</v>
      </c>
      <c r="E68255" s="3">
        <v>43206.88318287037</v>
      </c>
      <c r="F68255" s="3">
        <v>43206.923807870371</v>
      </c>
      <c r="G68255" s="3">
        <v>43208.940671296295</v>
      </c>
      <c r="H68255" s="3">
        <v>43223.915289351855</v>
      </c>
      <c r="I68255" s="3">
        <v>43234</v>
      </c>
      <c r="J68255" t="s">
        <v>15</v>
      </c>
      <c r="K68255" s="3" t="s">
        <v>198927</v>
      </c>
      <c r="L68255" s="3" t="str">
        <f t="shared" si="2133"/>
        <v>RJ Brazil</v>
      </c>
    </row>
    <row r="68256" spans="1:12" x14ac:dyDescent="0.25">
      <c r="A68256" t="s">
        <v>136552</v>
      </c>
      <c r="B68256" t="s">
        <v>136553</v>
      </c>
      <c r="C68256" t="s">
        <v>11</v>
      </c>
      <c r="D68256">
        <f t="shared" si="2132"/>
        <v>2018</v>
      </c>
      <c r="E68256" s="3">
        <v>43160.459108796298</v>
      </c>
      <c r="F68256" s="3">
        <v>43160.507199074076</v>
      </c>
      <c r="G68256" s="3">
        <v>43161.505833333336</v>
      </c>
      <c r="H68256" s="3">
        <v>43169.03634259259</v>
      </c>
      <c r="I68256" s="3">
        <v>43194</v>
      </c>
      <c r="J68256" t="s">
        <v>30</v>
      </c>
      <c r="K68256" s="3" t="s">
        <v>198927</v>
      </c>
      <c r="L68256" s="3" t="str">
        <f t="shared" si="2133"/>
        <v>BA Brazil</v>
      </c>
    </row>
    <row r="68257" spans="1:12" x14ac:dyDescent="0.25">
      <c r="A68257" t="s">
        <v>136554</v>
      </c>
      <c r="B68257" t="s">
        <v>136555</v>
      </c>
      <c r="C68257" t="s">
        <v>11</v>
      </c>
      <c r="D68257">
        <f t="shared" si="2132"/>
        <v>2018</v>
      </c>
      <c r="E68257" s="3">
        <v>43220.718692129631</v>
      </c>
      <c r="F68257" s="3">
        <v>43221.11037037037</v>
      </c>
      <c r="G68257" s="3">
        <v>43222.792361111111</v>
      </c>
      <c r="H68257" s="3">
        <v>43223.954675925925</v>
      </c>
      <c r="I68257" s="3">
        <v>43229</v>
      </c>
      <c r="J68257" t="s">
        <v>12</v>
      </c>
      <c r="K68257" s="3" t="s">
        <v>198927</v>
      </c>
      <c r="L68257" s="3" t="str">
        <f t="shared" si="2133"/>
        <v>SP Brazil</v>
      </c>
    </row>
    <row r="68258" spans="1:12" x14ac:dyDescent="0.25">
      <c r="A68258" t="s">
        <v>136556</v>
      </c>
      <c r="B68258" t="s">
        <v>136557</v>
      </c>
      <c r="C68258" t="s">
        <v>11</v>
      </c>
      <c r="D68258">
        <f t="shared" si="2132"/>
        <v>2018</v>
      </c>
      <c r="E68258" s="3">
        <v>43209.817442129628</v>
      </c>
      <c r="F68258" s="3">
        <v>43209.827094907407</v>
      </c>
      <c r="G68258" s="3">
        <v>43210.943576388891</v>
      </c>
      <c r="H68258" s="3">
        <v>43217.565625000003</v>
      </c>
      <c r="I68258" s="3">
        <v>43241</v>
      </c>
      <c r="J68258" t="s">
        <v>23</v>
      </c>
      <c r="K68258" s="3" t="s">
        <v>198927</v>
      </c>
      <c r="L68258" s="3" t="str">
        <f t="shared" si="2133"/>
        <v>GO Brazil</v>
      </c>
    </row>
    <row r="68259" spans="1:12" x14ac:dyDescent="0.25">
      <c r="A68259" t="s">
        <v>136558</v>
      </c>
      <c r="B68259" t="s">
        <v>136559</v>
      </c>
      <c r="C68259" t="s">
        <v>11</v>
      </c>
      <c r="D68259">
        <f t="shared" si="2132"/>
        <v>2017</v>
      </c>
      <c r="E68259" s="3">
        <v>43004.533506944441</v>
      </c>
      <c r="F68259" s="3">
        <v>43004.544687499998</v>
      </c>
      <c r="G68259" s="3">
        <v>43005.770636574074</v>
      </c>
      <c r="H68259" s="3">
        <v>43014.558333333334</v>
      </c>
      <c r="I68259" s="3">
        <v>43026</v>
      </c>
      <c r="J68259" t="s">
        <v>12</v>
      </c>
      <c r="K68259" s="3" t="s">
        <v>198927</v>
      </c>
      <c r="L68259" s="3" t="str">
        <f t="shared" si="2133"/>
        <v>SP Brazil</v>
      </c>
    </row>
    <row r="68260" spans="1:12" x14ac:dyDescent="0.25">
      <c r="A68260" t="s">
        <v>136560</v>
      </c>
      <c r="B68260" t="s">
        <v>136561</v>
      </c>
      <c r="C68260" t="s">
        <v>11</v>
      </c>
      <c r="D68260">
        <f t="shared" si="2132"/>
        <v>2018</v>
      </c>
      <c r="E68260" s="3">
        <v>43280.44159722222</v>
      </c>
      <c r="F68260" s="3">
        <v>43281.107789351852</v>
      </c>
      <c r="G68260" s="3">
        <v>43283.522916666669</v>
      </c>
      <c r="H68260" s="3">
        <v>43287.689340277779</v>
      </c>
      <c r="I68260" s="3">
        <v>43304</v>
      </c>
      <c r="J68260" t="s">
        <v>12</v>
      </c>
      <c r="K68260" s="3" t="s">
        <v>198927</v>
      </c>
      <c r="L68260" s="3" t="str">
        <f t="shared" si="2133"/>
        <v>SP Brazil</v>
      </c>
    </row>
    <row r="68261" spans="1:12" x14ac:dyDescent="0.25">
      <c r="A68261" t="s">
        <v>136562</v>
      </c>
      <c r="B68261" t="s">
        <v>136563</v>
      </c>
      <c r="C68261" t="s">
        <v>11</v>
      </c>
      <c r="D68261">
        <f t="shared" si="2132"/>
        <v>2018</v>
      </c>
      <c r="E68261" s="3">
        <v>43103.689618055556</v>
      </c>
      <c r="F68261" s="3">
        <v>43103.699143518519</v>
      </c>
      <c r="G68261" s="3">
        <v>43104.523657407408</v>
      </c>
      <c r="H68261" s="3">
        <v>43110.967094907406</v>
      </c>
      <c r="I68261" s="3">
        <v>43132</v>
      </c>
      <c r="J68261" t="s">
        <v>368</v>
      </c>
      <c r="K68261" s="3" t="s">
        <v>198927</v>
      </c>
      <c r="L68261" s="3" t="str">
        <f t="shared" si="2133"/>
        <v>MS Brazil</v>
      </c>
    </row>
    <row r="68262" spans="1:12" x14ac:dyDescent="0.25">
      <c r="A68262" t="s">
        <v>136564</v>
      </c>
      <c r="B68262" t="s">
        <v>136565</v>
      </c>
      <c r="C68262" t="s">
        <v>11</v>
      </c>
      <c r="D68262">
        <f t="shared" si="2132"/>
        <v>2017</v>
      </c>
      <c r="E68262" s="3">
        <v>43040.075416666667</v>
      </c>
      <c r="F68262" s="3">
        <v>43040.08761574074</v>
      </c>
      <c r="G68262" s="3">
        <v>43040.807071759256</v>
      </c>
      <c r="H68262" s="3">
        <v>43046.689039351855</v>
      </c>
      <c r="I68262" s="3">
        <v>43062</v>
      </c>
      <c r="J68262" t="s">
        <v>80</v>
      </c>
      <c r="K68262" s="3" t="s">
        <v>198927</v>
      </c>
      <c r="L68262" s="3" t="str">
        <f t="shared" si="2133"/>
        <v>SC Brazil</v>
      </c>
    </row>
    <row r="68263" spans="1:12" x14ac:dyDescent="0.25">
      <c r="A68263" t="s">
        <v>136566</v>
      </c>
      <c r="B68263" t="s">
        <v>136567</v>
      </c>
      <c r="C68263" t="s">
        <v>11</v>
      </c>
      <c r="D68263">
        <f t="shared" si="2132"/>
        <v>2017</v>
      </c>
      <c r="E68263" s="3">
        <v>42934.71199074074</v>
      </c>
      <c r="F68263" s="3">
        <v>42934.718923611108</v>
      </c>
      <c r="G68263" s="3">
        <v>42936.644212962965</v>
      </c>
      <c r="H68263" s="3">
        <v>42942.379687499997</v>
      </c>
      <c r="I68263" s="3">
        <v>42957</v>
      </c>
      <c r="J68263" t="s">
        <v>33</v>
      </c>
      <c r="K68263" s="3" t="s">
        <v>198927</v>
      </c>
      <c r="L68263" s="3" t="str">
        <f t="shared" si="2133"/>
        <v>MG Brazil</v>
      </c>
    </row>
    <row r="68264" spans="1:12" x14ac:dyDescent="0.25">
      <c r="A68264" t="s">
        <v>136568</v>
      </c>
      <c r="B68264" t="s">
        <v>136569</v>
      </c>
      <c r="C68264" t="s">
        <v>11</v>
      </c>
      <c r="D68264">
        <f t="shared" si="2132"/>
        <v>2018</v>
      </c>
      <c r="E68264" s="3">
        <v>43110.788680555554</v>
      </c>
      <c r="F68264" s="3">
        <v>43110.79760416667</v>
      </c>
      <c r="G68264" s="3">
        <v>43112.92659722222</v>
      </c>
      <c r="H68264" s="3">
        <v>43127.726689814815</v>
      </c>
      <c r="I68264" s="3">
        <v>43133</v>
      </c>
      <c r="J68264" t="s">
        <v>12</v>
      </c>
      <c r="K68264" s="3" t="s">
        <v>198927</v>
      </c>
      <c r="L68264" s="3" t="str">
        <f t="shared" si="2133"/>
        <v>SP Brazil</v>
      </c>
    </row>
    <row r="68265" spans="1:12" x14ac:dyDescent="0.25">
      <c r="A68265" t="s">
        <v>136570</v>
      </c>
      <c r="B68265" t="s">
        <v>136571</v>
      </c>
      <c r="C68265" t="s">
        <v>11</v>
      </c>
      <c r="D68265">
        <f t="shared" si="2132"/>
        <v>2018</v>
      </c>
      <c r="E68265" s="3">
        <v>43156.546018518522</v>
      </c>
      <c r="F68265" s="3">
        <v>43158.146550925929</v>
      </c>
      <c r="G68265" s="3">
        <v>43168.920694444445</v>
      </c>
      <c r="H68265" s="3">
        <v>43189.043298611112</v>
      </c>
      <c r="I68265" s="3">
        <v>43186</v>
      </c>
      <c r="J68265" t="s">
        <v>12</v>
      </c>
      <c r="K68265" s="3" t="s">
        <v>198927</v>
      </c>
      <c r="L68265" s="3" t="str">
        <f t="shared" si="2133"/>
        <v>SP Brazil</v>
      </c>
    </row>
    <row r="68266" spans="1:12" x14ac:dyDescent="0.25">
      <c r="A68266" t="s">
        <v>136572</v>
      </c>
      <c r="B68266" t="s">
        <v>136573</v>
      </c>
      <c r="C68266" t="s">
        <v>11</v>
      </c>
      <c r="D68266">
        <f t="shared" si="2132"/>
        <v>2018</v>
      </c>
      <c r="E68266" s="3">
        <v>43156.491516203707</v>
      </c>
      <c r="F68266" s="3">
        <v>43158.188171296293</v>
      </c>
      <c r="G68266" s="3">
        <v>43158.816666666666</v>
      </c>
      <c r="H68266" s="3">
        <v>43172.675451388888</v>
      </c>
      <c r="I68266" s="3">
        <v>43185</v>
      </c>
      <c r="J68266" t="s">
        <v>18</v>
      </c>
      <c r="K68266" s="3" t="s">
        <v>198927</v>
      </c>
      <c r="L68266" s="3" t="str">
        <f t="shared" si="2133"/>
        <v>RS Brazil</v>
      </c>
    </row>
    <row r="68267" spans="1:12" x14ac:dyDescent="0.25">
      <c r="A68267" t="s">
        <v>136574</v>
      </c>
      <c r="B68267" t="s">
        <v>136575</v>
      </c>
      <c r="C68267" t="s">
        <v>11</v>
      </c>
      <c r="D68267">
        <f t="shared" si="2132"/>
        <v>2018</v>
      </c>
      <c r="E68267" s="3">
        <v>43119.539004629631</v>
      </c>
      <c r="F68267" s="3">
        <v>43119.607083333336</v>
      </c>
      <c r="G68267" s="3">
        <v>43122.849374999998</v>
      </c>
      <c r="H68267" s="3">
        <v>43126.987928240742</v>
      </c>
      <c r="I68267" s="3">
        <v>43140</v>
      </c>
      <c r="J68267" t="s">
        <v>12</v>
      </c>
      <c r="K68267" s="3" t="s">
        <v>198927</v>
      </c>
      <c r="L68267" s="3" t="str">
        <f t="shared" si="2133"/>
        <v>SP Brazil</v>
      </c>
    </row>
    <row r="68268" spans="1:12" x14ac:dyDescent="0.25">
      <c r="A68268" t="s">
        <v>136576</v>
      </c>
      <c r="B68268" t="s">
        <v>136577</v>
      </c>
      <c r="C68268" t="s">
        <v>11</v>
      </c>
      <c r="D68268">
        <f t="shared" si="2132"/>
        <v>2018</v>
      </c>
      <c r="E68268" s="3">
        <v>43240.940046296295</v>
      </c>
      <c r="F68268" s="3">
        <v>43240.957175925927</v>
      </c>
      <c r="G68268" s="3">
        <v>43257.347222222219</v>
      </c>
      <c r="H68268" s="3">
        <v>43262.658217592594</v>
      </c>
      <c r="I68268" s="3">
        <v>43258</v>
      </c>
      <c r="J68268" t="s">
        <v>12</v>
      </c>
      <c r="K68268" s="3" t="s">
        <v>198927</v>
      </c>
      <c r="L68268" s="3" t="str">
        <f t="shared" si="2133"/>
        <v>SP Brazil</v>
      </c>
    </row>
    <row r="68269" spans="1:12" x14ac:dyDescent="0.25">
      <c r="A68269" t="s">
        <v>136578</v>
      </c>
      <c r="B68269" t="s">
        <v>136579</v>
      </c>
      <c r="C68269" t="s">
        <v>11</v>
      </c>
      <c r="D68269">
        <f t="shared" si="2132"/>
        <v>2018</v>
      </c>
      <c r="E68269" s="3">
        <v>43297.592870370368</v>
      </c>
      <c r="F68269" s="3">
        <v>43297.600949074076</v>
      </c>
      <c r="G68269" s="3">
        <v>43298.504166666666</v>
      </c>
      <c r="H68269" s="3">
        <v>43301.712766203702</v>
      </c>
      <c r="I68269" s="3">
        <v>43321</v>
      </c>
      <c r="J68269" t="s">
        <v>67</v>
      </c>
      <c r="K68269" s="3" t="s">
        <v>198927</v>
      </c>
      <c r="L68269" s="3" t="str">
        <f t="shared" si="2133"/>
        <v>PE Brazil</v>
      </c>
    </row>
    <row r="68270" spans="1:12" x14ac:dyDescent="0.25">
      <c r="A68270" t="s">
        <v>136580</v>
      </c>
      <c r="B68270" t="s">
        <v>136581</v>
      </c>
      <c r="C68270" t="s">
        <v>11</v>
      </c>
      <c r="D68270">
        <f t="shared" si="2132"/>
        <v>2018</v>
      </c>
      <c r="E68270" s="3">
        <v>43230.971215277779</v>
      </c>
      <c r="F68270" s="3">
        <v>43230.984143518515</v>
      </c>
      <c r="G68270" s="3">
        <v>43231.418749999997</v>
      </c>
      <c r="H68270" s="3">
        <v>43243.713761574072</v>
      </c>
      <c r="I68270" s="3">
        <v>43256</v>
      </c>
      <c r="J68270" t="s">
        <v>18</v>
      </c>
      <c r="K68270" s="3" t="s">
        <v>198927</v>
      </c>
      <c r="L68270" s="3" t="str">
        <f t="shared" si="2133"/>
        <v>RS Brazil</v>
      </c>
    </row>
    <row r="68271" spans="1:12" x14ac:dyDescent="0.25">
      <c r="A68271" t="s">
        <v>136582</v>
      </c>
      <c r="B68271" t="s">
        <v>136583</v>
      </c>
      <c r="C68271" t="s">
        <v>11</v>
      </c>
      <c r="D68271">
        <f t="shared" si="2132"/>
        <v>2018</v>
      </c>
      <c r="E68271" s="3">
        <v>43329.503611111111</v>
      </c>
      <c r="F68271" s="3">
        <v>43329.510613425926</v>
      </c>
      <c r="G68271" s="3">
        <v>43332.495833333334</v>
      </c>
      <c r="H68271" s="3">
        <v>43333.744363425925</v>
      </c>
      <c r="I68271" s="3">
        <v>43335</v>
      </c>
      <c r="J68271" t="s">
        <v>12</v>
      </c>
      <c r="K68271" s="3" t="s">
        <v>198927</v>
      </c>
      <c r="L68271" s="3" t="str">
        <f t="shared" si="2133"/>
        <v>SP Brazil</v>
      </c>
    </row>
    <row r="68272" spans="1:12" x14ac:dyDescent="0.25">
      <c r="A68272" t="s">
        <v>136584</v>
      </c>
      <c r="B68272" t="s">
        <v>136585</v>
      </c>
      <c r="C68272" t="s">
        <v>11</v>
      </c>
      <c r="D68272">
        <f t="shared" si="2132"/>
        <v>2017</v>
      </c>
      <c r="E68272" s="3">
        <v>43024.931562500002</v>
      </c>
      <c r="F68272" s="3">
        <v>43024.951145833336</v>
      </c>
      <c r="G68272" s="3">
        <v>43026.631631944445</v>
      </c>
      <c r="H68272" s="3">
        <v>43031.921909722223</v>
      </c>
      <c r="I68272" s="3">
        <v>43040</v>
      </c>
      <c r="J68272" t="s">
        <v>12</v>
      </c>
      <c r="K68272" s="3" t="s">
        <v>198927</v>
      </c>
      <c r="L68272" s="3" t="str">
        <f t="shared" si="2133"/>
        <v>SP Brazil</v>
      </c>
    </row>
    <row r="68273" spans="1:12" x14ac:dyDescent="0.25">
      <c r="A68273" t="s">
        <v>136586</v>
      </c>
      <c r="B68273" t="s">
        <v>136587</v>
      </c>
      <c r="C68273" t="s">
        <v>11</v>
      </c>
      <c r="D68273">
        <f t="shared" si="2132"/>
        <v>2017</v>
      </c>
      <c r="E68273" s="3">
        <v>42889.484513888892</v>
      </c>
      <c r="F68273" s="3">
        <v>42889.48978009259</v>
      </c>
      <c r="G68273" s="3">
        <v>42895.668437499997</v>
      </c>
      <c r="H68273" s="3">
        <v>42905.828414351854</v>
      </c>
      <c r="I68273" s="3">
        <v>42913</v>
      </c>
      <c r="J68273" t="s">
        <v>12</v>
      </c>
      <c r="K68273" s="3" t="s">
        <v>198927</v>
      </c>
      <c r="L68273" s="3" t="str">
        <f t="shared" si="2133"/>
        <v>SP Brazil</v>
      </c>
    </row>
    <row r="68274" spans="1:12" x14ac:dyDescent="0.25">
      <c r="A68274" t="s">
        <v>136588</v>
      </c>
      <c r="B68274" t="s">
        <v>136589</v>
      </c>
      <c r="C68274" t="s">
        <v>11</v>
      </c>
      <c r="D68274">
        <f t="shared" si="2132"/>
        <v>2018</v>
      </c>
      <c r="E68274" s="3">
        <v>43203.518113425926</v>
      </c>
      <c r="F68274" s="3">
        <v>43207.246863425928</v>
      </c>
      <c r="G68274" s="3">
        <v>43210.895578703705</v>
      </c>
      <c r="H68274" s="3">
        <v>43228.861932870372</v>
      </c>
      <c r="I68274" s="3">
        <v>43231</v>
      </c>
      <c r="J68274" t="s">
        <v>30</v>
      </c>
      <c r="K68274" s="3" t="s">
        <v>198927</v>
      </c>
      <c r="L68274" s="3" t="str">
        <f t="shared" si="2133"/>
        <v>BA Brazil</v>
      </c>
    </row>
    <row r="68275" spans="1:12" x14ac:dyDescent="0.25">
      <c r="A68275" t="s">
        <v>136590</v>
      </c>
      <c r="B68275" t="s">
        <v>136591</v>
      </c>
      <c r="C68275" t="s">
        <v>11</v>
      </c>
      <c r="D68275">
        <f t="shared" si="2132"/>
        <v>2017</v>
      </c>
      <c r="E68275" s="3">
        <v>42980.435543981483</v>
      </c>
      <c r="F68275" s="3">
        <v>42980.441099537034</v>
      </c>
      <c r="G68275" s="3">
        <v>42982.706435185188</v>
      </c>
      <c r="H68275" s="3">
        <v>42989.507951388892</v>
      </c>
      <c r="I68275" s="3">
        <v>42999</v>
      </c>
      <c r="J68275" t="s">
        <v>12</v>
      </c>
      <c r="K68275" s="3" t="s">
        <v>198927</v>
      </c>
      <c r="L68275" s="3" t="str">
        <f t="shared" si="2133"/>
        <v>SP Brazil</v>
      </c>
    </row>
    <row r="68276" spans="1:12" x14ac:dyDescent="0.25">
      <c r="A68276" t="s">
        <v>136592</v>
      </c>
      <c r="B68276" t="s">
        <v>136593</v>
      </c>
      <c r="C68276" t="s">
        <v>11</v>
      </c>
      <c r="D68276">
        <f t="shared" si="2132"/>
        <v>2018</v>
      </c>
      <c r="E68276" s="3">
        <v>43174.412395833337</v>
      </c>
      <c r="F68276" s="3">
        <v>43174.42391203704</v>
      </c>
      <c r="G68276" s="3">
        <v>43179.026956018519</v>
      </c>
      <c r="H68276" s="3">
        <v>43186.7268287037</v>
      </c>
      <c r="I68276" s="3">
        <v>43193</v>
      </c>
      <c r="J68276" t="s">
        <v>12</v>
      </c>
      <c r="K68276" s="3" t="s">
        <v>198927</v>
      </c>
      <c r="L68276" s="3" t="str">
        <f t="shared" si="2133"/>
        <v>SP Brazil</v>
      </c>
    </row>
    <row r="68277" spans="1:12" x14ac:dyDescent="0.25">
      <c r="A68277" t="s">
        <v>136594</v>
      </c>
      <c r="B68277" t="s">
        <v>136595</v>
      </c>
      <c r="C68277" t="s">
        <v>11</v>
      </c>
      <c r="D68277">
        <f t="shared" si="2132"/>
        <v>2017</v>
      </c>
      <c r="E68277" s="3">
        <v>43070.989386574074</v>
      </c>
      <c r="F68277" s="3">
        <v>43071.025416666664</v>
      </c>
      <c r="G68277" s="3">
        <v>43074.946250000001</v>
      </c>
      <c r="H68277" s="3">
        <v>43080.732638888891</v>
      </c>
      <c r="I68277" s="3">
        <v>43088</v>
      </c>
      <c r="J68277" t="s">
        <v>12</v>
      </c>
      <c r="K68277" s="3" t="s">
        <v>198927</v>
      </c>
      <c r="L68277" s="3" t="str">
        <f t="shared" si="2133"/>
        <v>SP Brazil</v>
      </c>
    </row>
    <row r="68278" spans="1:12" x14ac:dyDescent="0.25">
      <c r="A68278" t="s">
        <v>136596</v>
      </c>
      <c r="B68278" t="s">
        <v>136597</v>
      </c>
      <c r="C68278" t="s">
        <v>11</v>
      </c>
      <c r="D68278">
        <f t="shared" si="2132"/>
        <v>2017</v>
      </c>
      <c r="E68278" s="3">
        <v>43004.490891203706</v>
      </c>
      <c r="F68278" s="3">
        <v>43004.50335648148</v>
      </c>
      <c r="G68278" s="3">
        <v>43006.747048611112</v>
      </c>
      <c r="H68278" s="3">
        <v>43011.75372685185</v>
      </c>
      <c r="I68278" s="3">
        <v>43024</v>
      </c>
      <c r="J68278" t="s">
        <v>12</v>
      </c>
      <c r="K68278" s="3" t="s">
        <v>198927</v>
      </c>
      <c r="L68278" s="3" t="str">
        <f t="shared" si="2133"/>
        <v>SP Brazil</v>
      </c>
    </row>
    <row r="68279" spans="1:12" x14ac:dyDescent="0.25">
      <c r="A68279" t="s">
        <v>136598</v>
      </c>
      <c r="B68279" t="s">
        <v>136599</v>
      </c>
      <c r="C68279" t="s">
        <v>11</v>
      </c>
      <c r="D68279">
        <f t="shared" si="2132"/>
        <v>2017</v>
      </c>
      <c r="E68279" s="3">
        <v>42860.373090277775</v>
      </c>
      <c r="F68279" s="3">
        <v>42861.100960648146</v>
      </c>
      <c r="G68279" s="3">
        <v>42865.352592592593</v>
      </c>
      <c r="H68279" s="3">
        <v>42872.566516203704</v>
      </c>
      <c r="I68279" s="3">
        <v>42885</v>
      </c>
      <c r="J68279" t="s">
        <v>58</v>
      </c>
      <c r="K68279" s="3" t="s">
        <v>198927</v>
      </c>
      <c r="L68279" s="3" t="str">
        <f t="shared" si="2133"/>
        <v>PR Brazil</v>
      </c>
    </row>
    <row r="68280" spans="1:12" x14ac:dyDescent="0.25">
      <c r="A68280" t="s">
        <v>136600</v>
      </c>
      <c r="B68280" t="s">
        <v>136601</v>
      </c>
      <c r="C68280" t="s">
        <v>11</v>
      </c>
      <c r="D68280">
        <f t="shared" si="2132"/>
        <v>2017</v>
      </c>
      <c r="E68280" s="3">
        <v>43045.392766203702</v>
      </c>
      <c r="F68280" s="3">
        <v>43045.40766203704</v>
      </c>
      <c r="G68280" s="3">
        <v>43045.965208333335</v>
      </c>
      <c r="H68280" s="3">
        <v>43052.735011574077</v>
      </c>
      <c r="I68280" s="3">
        <v>43070</v>
      </c>
      <c r="J68280" t="s">
        <v>15</v>
      </c>
      <c r="K68280" s="3" t="s">
        <v>198927</v>
      </c>
      <c r="L68280" s="3" t="str">
        <f t="shared" si="2133"/>
        <v>RJ Brazil</v>
      </c>
    </row>
    <row r="68281" spans="1:12" x14ac:dyDescent="0.25">
      <c r="A68281" t="s">
        <v>136602</v>
      </c>
      <c r="B68281" t="s">
        <v>136603</v>
      </c>
      <c r="C68281" t="s">
        <v>11</v>
      </c>
      <c r="D68281">
        <f t="shared" si="2132"/>
        <v>2018</v>
      </c>
      <c r="E68281" s="3">
        <v>43222.497071759259</v>
      </c>
      <c r="F68281" s="3">
        <v>43223.161909722221</v>
      </c>
      <c r="G68281" s="3">
        <v>43223.509722222225</v>
      </c>
      <c r="H68281" s="3">
        <v>43230.839247685188</v>
      </c>
      <c r="I68281" s="3">
        <v>43249</v>
      </c>
      <c r="J68281" t="s">
        <v>30</v>
      </c>
      <c r="K68281" s="3" t="s">
        <v>198927</v>
      </c>
      <c r="L68281" s="3" t="str">
        <f t="shared" si="2133"/>
        <v>BA Brazil</v>
      </c>
    </row>
    <row r="68282" spans="1:12" x14ac:dyDescent="0.25">
      <c r="A68282" t="s">
        <v>136604</v>
      </c>
      <c r="B68282" t="s">
        <v>136605</v>
      </c>
      <c r="C68282" t="s">
        <v>11</v>
      </c>
      <c r="D68282">
        <f t="shared" si="2132"/>
        <v>2017</v>
      </c>
      <c r="E68282" s="3">
        <v>43076.53802083333</v>
      </c>
      <c r="F68282" s="3">
        <v>43076.648032407407</v>
      </c>
      <c r="G68282" s="3">
        <v>43080.710717592592</v>
      </c>
      <c r="H68282" s="3">
        <v>43096.814791666664</v>
      </c>
      <c r="I68282" s="3">
        <v>43111</v>
      </c>
      <c r="J68282" t="s">
        <v>209</v>
      </c>
      <c r="K68282" s="3" t="s">
        <v>198927</v>
      </c>
      <c r="L68282" s="3" t="str">
        <f t="shared" si="2133"/>
        <v>TO Brazil</v>
      </c>
    </row>
    <row r="68283" spans="1:12" x14ac:dyDescent="0.25">
      <c r="A68283" t="s">
        <v>136606</v>
      </c>
      <c r="B68283" t="s">
        <v>136607</v>
      </c>
      <c r="C68283" t="s">
        <v>11</v>
      </c>
      <c r="D68283">
        <f t="shared" si="2132"/>
        <v>2018</v>
      </c>
      <c r="E68283" s="3">
        <v>43328.647743055553</v>
      </c>
      <c r="F68283" s="3">
        <v>43328.683287037034</v>
      </c>
      <c r="G68283" s="3">
        <v>43332.457638888889</v>
      </c>
      <c r="H68283" s="3">
        <v>43333.862314814818</v>
      </c>
      <c r="I68283" s="3">
        <v>43335</v>
      </c>
      <c r="J68283" t="s">
        <v>12</v>
      </c>
      <c r="K68283" s="3" t="s">
        <v>198927</v>
      </c>
      <c r="L68283" s="3" t="str">
        <f t="shared" si="2133"/>
        <v>SP Brazil</v>
      </c>
    </row>
    <row r="68284" spans="1:12" x14ac:dyDescent="0.25">
      <c r="A68284" t="s">
        <v>136608</v>
      </c>
      <c r="B68284" t="s">
        <v>136609</v>
      </c>
      <c r="C68284" t="s">
        <v>11</v>
      </c>
      <c r="D68284">
        <f t="shared" si="2132"/>
        <v>2018</v>
      </c>
      <c r="E68284" s="3">
        <v>43270.879224537035</v>
      </c>
      <c r="F68284" s="3">
        <v>43271.372499999998</v>
      </c>
      <c r="G68284" s="3">
        <v>43271.616666666669</v>
      </c>
      <c r="H68284" s="3">
        <v>43272.786296296297</v>
      </c>
      <c r="I68284" s="3">
        <v>43284</v>
      </c>
      <c r="J68284" t="s">
        <v>12</v>
      </c>
      <c r="K68284" s="3" t="s">
        <v>198927</v>
      </c>
      <c r="L68284" s="3" t="str">
        <f t="shared" si="2133"/>
        <v>SP Brazil</v>
      </c>
    </row>
    <row r="68285" spans="1:12" x14ac:dyDescent="0.25">
      <c r="A68285" t="s">
        <v>136610</v>
      </c>
      <c r="B68285" t="s">
        <v>136611</v>
      </c>
      <c r="C68285" t="s">
        <v>11</v>
      </c>
      <c r="D68285">
        <f t="shared" si="2132"/>
        <v>2017</v>
      </c>
      <c r="E68285" s="3">
        <v>42799.590740740743</v>
      </c>
      <c r="F68285" s="3">
        <v>42801.156469907408</v>
      </c>
      <c r="G68285" s="3">
        <v>42801.414895833332</v>
      </c>
      <c r="H68285" s="3">
        <v>42810.804120370369</v>
      </c>
      <c r="I68285" s="3">
        <v>42828</v>
      </c>
      <c r="J68285" t="s">
        <v>12</v>
      </c>
      <c r="K68285" s="3" t="s">
        <v>198927</v>
      </c>
      <c r="L68285" s="3" t="str">
        <f t="shared" si="2133"/>
        <v>SP Brazil</v>
      </c>
    </row>
    <row r="68286" spans="1:12" x14ac:dyDescent="0.25">
      <c r="A68286" t="s">
        <v>136612</v>
      </c>
      <c r="B68286" t="s">
        <v>136613</v>
      </c>
      <c r="C68286" t="s">
        <v>11</v>
      </c>
      <c r="D68286">
        <f t="shared" si="2132"/>
        <v>2018</v>
      </c>
      <c r="E68286" s="3">
        <v>43157.705335648148</v>
      </c>
      <c r="F68286" s="3">
        <v>43157.719155092593</v>
      </c>
      <c r="G68286" s="3">
        <v>43161.84207175926</v>
      </c>
      <c r="H68286" s="3">
        <v>43168.035069444442</v>
      </c>
      <c r="I68286" s="3">
        <v>43175</v>
      </c>
      <c r="J68286" t="s">
        <v>12</v>
      </c>
      <c r="K68286" s="3" t="s">
        <v>198927</v>
      </c>
      <c r="L68286" s="3" t="str">
        <f t="shared" si="2133"/>
        <v>SP Brazil</v>
      </c>
    </row>
    <row r="68287" spans="1:12" x14ac:dyDescent="0.25">
      <c r="A68287" t="s">
        <v>136614</v>
      </c>
      <c r="B68287" t="s">
        <v>136615</v>
      </c>
      <c r="C68287" t="s">
        <v>11</v>
      </c>
      <c r="D68287">
        <f t="shared" si="2132"/>
        <v>2018</v>
      </c>
      <c r="E68287" s="3">
        <v>43226.42083333333</v>
      </c>
      <c r="F68287" s="3">
        <v>43226.438067129631</v>
      </c>
      <c r="G68287" s="3">
        <v>43227.380555555559</v>
      </c>
      <c r="H68287" s="3">
        <v>43235.880347222221</v>
      </c>
      <c r="I68287" s="3">
        <v>43250</v>
      </c>
      <c r="J68287" t="s">
        <v>12</v>
      </c>
      <c r="K68287" s="3" t="s">
        <v>198927</v>
      </c>
      <c r="L68287" s="3" t="str">
        <f t="shared" si="2133"/>
        <v>SP Brazil</v>
      </c>
    </row>
    <row r="68288" spans="1:12" x14ac:dyDescent="0.25">
      <c r="A68288" t="s">
        <v>136616</v>
      </c>
      <c r="B68288" t="s">
        <v>136617</v>
      </c>
      <c r="C68288" t="s">
        <v>11</v>
      </c>
      <c r="D68288">
        <f t="shared" si="2132"/>
        <v>2017</v>
      </c>
      <c r="E68288" s="3">
        <v>43024.909675925926</v>
      </c>
      <c r="F68288" s="3">
        <v>43026.130300925928</v>
      </c>
      <c r="G68288" s="3">
        <v>43026.779363425929</v>
      </c>
      <c r="H68288" s="3">
        <v>43033.828032407408</v>
      </c>
      <c r="I68288" s="3">
        <v>43046</v>
      </c>
      <c r="J68288" t="s">
        <v>499</v>
      </c>
      <c r="K68288" s="3" t="s">
        <v>198927</v>
      </c>
      <c r="L68288" s="3" t="str">
        <f t="shared" si="2133"/>
        <v>CE Brazil</v>
      </c>
    </row>
    <row r="68289" spans="1:12" x14ac:dyDescent="0.25">
      <c r="A68289" t="s">
        <v>136618</v>
      </c>
      <c r="B68289" t="s">
        <v>136619</v>
      </c>
      <c r="C68289" t="s">
        <v>11</v>
      </c>
      <c r="D68289">
        <f t="shared" si="2132"/>
        <v>2017</v>
      </c>
      <c r="E68289" s="3">
        <v>42876.577511574076</v>
      </c>
      <c r="F68289" s="3">
        <v>42876.58699074074</v>
      </c>
      <c r="G68289" s="3">
        <v>42880.673263888886</v>
      </c>
      <c r="H68289" s="3">
        <v>42889.35597222222</v>
      </c>
      <c r="I68289" s="3">
        <v>42898</v>
      </c>
      <c r="J68289" t="s">
        <v>12</v>
      </c>
      <c r="K68289" s="3" t="s">
        <v>198927</v>
      </c>
      <c r="L68289" s="3" t="str">
        <f t="shared" si="2133"/>
        <v>SP Brazil</v>
      </c>
    </row>
    <row r="68290" spans="1:12" x14ac:dyDescent="0.25">
      <c r="A68290" t="s">
        <v>136620</v>
      </c>
      <c r="B68290" t="s">
        <v>136621</v>
      </c>
      <c r="C68290" t="s">
        <v>11</v>
      </c>
      <c r="D68290">
        <f t="shared" ref="D68290:D68353" si="2134">YEAR(E68290)</f>
        <v>2018</v>
      </c>
      <c r="E68290" s="3">
        <v>43330.49050925926</v>
      </c>
      <c r="F68290" s="3">
        <v>43330.507291666669</v>
      </c>
      <c r="G68290" s="3">
        <v>43333.525000000001</v>
      </c>
      <c r="H68290" s="3">
        <v>43339.929525462961</v>
      </c>
      <c r="I68290" s="3">
        <v>43353</v>
      </c>
      <c r="J68290" t="s">
        <v>12</v>
      </c>
      <c r="K68290" s="3" t="s">
        <v>198927</v>
      </c>
      <c r="L68290" s="3" t="str">
        <f t="shared" ref="L68290:L68353" si="2135">CONCATENATE(J68290, " ", K68290)</f>
        <v>SP Brazil</v>
      </c>
    </row>
    <row r="68291" spans="1:12" x14ac:dyDescent="0.25">
      <c r="A68291" t="s">
        <v>136622</v>
      </c>
      <c r="B68291" t="s">
        <v>136623</v>
      </c>
      <c r="C68291" t="s">
        <v>11</v>
      </c>
      <c r="D68291">
        <f t="shared" si="2134"/>
        <v>2018</v>
      </c>
      <c r="E68291" s="3">
        <v>43300.595219907409</v>
      </c>
      <c r="F68291" s="3">
        <v>43300.604363425926</v>
      </c>
      <c r="G68291" s="3">
        <v>43301.586111111108</v>
      </c>
      <c r="H68291" s="3">
        <v>43304.86445601852</v>
      </c>
      <c r="I68291" s="3">
        <v>43320</v>
      </c>
      <c r="J68291" t="s">
        <v>18</v>
      </c>
      <c r="K68291" s="3" t="s">
        <v>198927</v>
      </c>
      <c r="L68291" s="3" t="str">
        <f t="shared" si="2135"/>
        <v>RS Brazil</v>
      </c>
    </row>
    <row r="68292" spans="1:12" x14ac:dyDescent="0.25">
      <c r="A68292" t="s">
        <v>136624</v>
      </c>
      <c r="B68292" t="s">
        <v>136625</v>
      </c>
      <c r="C68292" t="s">
        <v>11</v>
      </c>
      <c r="D68292">
        <f t="shared" si="2134"/>
        <v>2017</v>
      </c>
      <c r="E68292" s="3">
        <v>42984.431446759256</v>
      </c>
      <c r="F68292" s="3">
        <v>42984.443182870367</v>
      </c>
      <c r="G68292" s="3">
        <v>42986.827465277776</v>
      </c>
      <c r="H68292" s="3">
        <v>42992.590648148151</v>
      </c>
      <c r="I68292" s="3">
        <v>43004</v>
      </c>
      <c r="J68292" t="s">
        <v>12</v>
      </c>
      <c r="K68292" s="3" t="s">
        <v>198927</v>
      </c>
      <c r="L68292" s="3" t="str">
        <f t="shared" si="2135"/>
        <v>SP Brazil</v>
      </c>
    </row>
    <row r="68293" spans="1:12" x14ac:dyDescent="0.25">
      <c r="A68293" t="s">
        <v>136626</v>
      </c>
      <c r="B68293" t="s">
        <v>136627</v>
      </c>
      <c r="C68293" t="s">
        <v>11</v>
      </c>
      <c r="D68293">
        <f t="shared" si="2134"/>
        <v>2018</v>
      </c>
      <c r="E68293" s="3">
        <v>43303.467268518521</v>
      </c>
      <c r="F68293" s="3">
        <v>43304.604988425926</v>
      </c>
      <c r="G68293" s="3">
        <v>43305.663888888892</v>
      </c>
      <c r="H68293" s="3">
        <v>43313.887986111113</v>
      </c>
      <c r="I68293" s="3">
        <v>43329</v>
      </c>
      <c r="J68293" t="s">
        <v>67</v>
      </c>
      <c r="K68293" s="3" t="s">
        <v>198927</v>
      </c>
      <c r="L68293" s="3" t="str">
        <f t="shared" si="2135"/>
        <v>PE Brazil</v>
      </c>
    </row>
    <row r="68294" spans="1:12" x14ac:dyDescent="0.25">
      <c r="A68294" t="s">
        <v>136628</v>
      </c>
      <c r="B68294" t="s">
        <v>136629</v>
      </c>
      <c r="C68294" t="s">
        <v>11</v>
      </c>
      <c r="D68294">
        <f t="shared" si="2134"/>
        <v>2018</v>
      </c>
      <c r="E68294" s="3">
        <v>43236.816782407404</v>
      </c>
      <c r="F68294" s="3">
        <v>43236.829652777778</v>
      </c>
      <c r="G68294" s="3">
        <v>43237.508333333331</v>
      </c>
      <c r="H68294" s="3">
        <v>43243.00849537037</v>
      </c>
      <c r="I68294" s="3">
        <v>43259</v>
      </c>
      <c r="J68294" t="s">
        <v>12</v>
      </c>
      <c r="K68294" s="3" t="s">
        <v>198927</v>
      </c>
      <c r="L68294" s="3" t="str">
        <f t="shared" si="2135"/>
        <v>SP Brazil</v>
      </c>
    </row>
    <row r="68295" spans="1:12" x14ac:dyDescent="0.25">
      <c r="A68295" t="s">
        <v>136630</v>
      </c>
      <c r="B68295" t="s">
        <v>136631</v>
      </c>
      <c r="C68295" t="s">
        <v>11</v>
      </c>
      <c r="D68295">
        <f t="shared" si="2134"/>
        <v>2017</v>
      </c>
      <c r="E68295" s="3">
        <v>42876.91710648148</v>
      </c>
      <c r="F68295" s="3">
        <v>42878.182337962964</v>
      </c>
      <c r="G68295" s="3">
        <v>42879.648275462961</v>
      </c>
      <c r="H68295" s="3">
        <v>42887.467731481483</v>
      </c>
      <c r="I68295" s="3">
        <v>42899</v>
      </c>
      <c r="J68295" t="s">
        <v>53</v>
      </c>
      <c r="K68295" s="3" t="s">
        <v>198927</v>
      </c>
      <c r="L68295" s="3" t="str">
        <f t="shared" si="2135"/>
        <v>DF Brazil</v>
      </c>
    </row>
    <row r="68296" spans="1:12" x14ac:dyDescent="0.25">
      <c r="A68296" t="s">
        <v>136632</v>
      </c>
      <c r="B68296" t="s">
        <v>136633</v>
      </c>
      <c r="C68296" t="s">
        <v>11</v>
      </c>
      <c r="D68296">
        <f t="shared" si="2134"/>
        <v>2017</v>
      </c>
      <c r="E68296" s="3">
        <v>42909.008460648147</v>
      </c>
      <c r="F68296" s="3">
        <v>42913.173807870371</v>
      </c>
      <c r="G68296" s="3">
        <v>42913.608599537038</v>
      </c>
      <c r="H68296" s="3">
        <v>42920.41909722222</v>
      </c>
      <c r="I68296" s="3">
        <v>42930</v>
      </c>
      <c r="J68296" t="s">
        <v>12</v>
      </c>
      <c r="K68296" s="3" t="s">
        <v>198927</v>
      </c>
      <c r="L68296" s="3" t="str">
        <f t="shared" si="2135"/>
        <v>SP Brazil</v>
      </c>
    </row>
    <row r="68297" spans="1:12" x14ac:dyDescent="0.25">
      <c r="A68297" t="s">
        <v>136634</v>
      </c>
      <c r="B68297" t="s">
        <v>136635</v>
      </c>
      <c r="C68297" t="s">
        <v>11</v>
      </c>
      <c r="D68297">
        <f t="shared" si="2134"/>
        <v>2017</v>
      </c>
      <c r="E68297" s="3">
        <v>43068.757002314815</v>
      </c>
      <c r="F68297" s="3">
        <v>43068.775995370372</v>
      </c>
      <c r="G68297" s="3">
        <v>43069.77915509259</v>
      </c>
      <c r="H68297" s="3">
        <v>43088.462627314817</v>
      </c>
      <c r="I68297" s="3">
        <v>43105</v>
      </c>
      <c r="J68297" t="s">
        <v>58</v>
      </c>
      <c r="K68297" s="3" t="s">
        <v>198927</v>
      </c>
      <c r="L68297" s="3" t="str">
        <f t="shared" si="2135"/>
        <v>PR Brazil</v>
      </c>
    </row>
    <row r="68298" spans="1:12" x14ac:dyDescent="0.25">
      <c r="A68298" t="s">
        <v>136636</v>
      </c>
      <c r="B68298" t="s">
        <v>136637</v>
      </c>
      <c r="C68298" t="s">
        <v>11</v>
      </c>
      <c r="D68298">
        <f t="shared" si="2134"/>
        <v>2018</v>
      </c>
      <c r="E68298" s="3">
        <v>43109.863356481481</v>
      </c>
      <c r="F68298" s="3">
        <v>43110.439027777778</v>
      </c>
      <c r="G68298" s="3">
        <v>43112.508715277778</v>
      </c>
      <c r="H68298" s="3">
        <v>43118.669120370374</v>
      </c>
      <c r="I68298" s="3">
        <v>43126</v>
      </c>
      <c r="J68298" t="s">
        <v>12</v>
      </c>
      <c r="K68298" s="3" t="s">
        <v>198927</v>
      </c>
      <c r="L68298" s="3" t="str">
        <f t="shared" si="2135"/>
        <v>SP Brazil</v>
      </c>
    </row>
    <row r="68299" spans="1:12" x14ac:dyDescent="0.25">
      <c r="A68299" t="s">
        <v>136638</v>
      </c>
      <c r="B68299" t="s">
        <v>136639</v>
      </c>
      <c r="C68299" t="s">
        <v>11</v>
      </c>
      <c r="D68299">
        <f t="shared" si="2134"/>
        <v>2018</v>
      </c>
      <c r="E68299" s="3">
        <v>43136.375034722223</v>
      </c>
      <c r="F68299" s="3">
        <v>43136.702916666669</v>
      </c>
      <c r="G68299" s="3">
        <v>43138.877962962964</v>
      </c>
      <c r="H68299" s="3">
        <v>43147.732893518521</v>
      </c>
      <c r="I68299" s="3">
        <v>43160</v>
      </c>
      <c r="J68299" t="s">
        <v>12</v>
      </c>
      <c r="K68299" s="3" t="s">
        <v>198927</v>
      </c>
      <c r="L68299" s="3" t="str">
        <f t="shared" si="2135"/>
        <v>SP Brazil</v>
      </c>
    </row>
    <row r="68300" spans="1:12" x14ac:dyDescent="0.25">
      <c r="A68300" t="s">
        <v>136640</v>
      </c>
      <c r="B68300" t="s">
        <v>136641</v>
      </c>
      <c r="C68300" t="s">
        <v>11</v>
      </c>
      <c r="D68300">
        <f t="shared" si="2134"/>
        <v>2018</v>
      </c>
      <c r="E68300" s="3">
        <v>43319.715208333335</v>
      </c>
      <c r="F68300" s="3">
        <v>43319.725694444445</v>
      </c>
      <c r="G68300" s="3">
        <v>43320.693055555559</v>
      </c>
      <c r="H68300" s="3">
        <v>43340.779699074075</v>
      </c>
      <c r="I68300" s="3">
        <v>43343</v>
      </c>
      <c r="J68300" t="s">
        <v>1222</v>
      </c>
      <c r="K68300" s="3" t="s">
        <v>198927</v>
      </c>
      <c r="L68300" s="3" t="str">
        <f t="shared" si="2135"/>
        <v>PB Brazil</v>
      </c>
    </row>
    <row r="68301" spans="1:12" x14ac:dyDescent="0.25">
      <c r="A68301" t="s">
        <v>136642</v>
      </c>
      <c r="B68301" t="s">
        <v>136643</v>
      </c>
      <c r="C68301" t="s">
        <v>11</v>
      </c>
      <c r="D68301">
        <f t="shared" si="2134"/>
        <v>2018</v>
      </c>
      <c r="E68301" s="3">
        <v>43267.796458333331</v>
      </c>
      <c r="F68301" s="3">
        <v>43267.804236111115</v>
      </c>
      <c r="G68301" s="3">
        <v>43270.601388888892</v>
      </c>
      <c r="H68301" s="3">
        <v>43276.776863425926</v>
      </c>
      <c r="I68301" s="3">
        <v>43298</v>
      </c>
      <c r="J68301" t="s">
        <v>12</v>
      </c>
      <c r="K68301" s="3" t="s">
        <v>198927</v>
      </c>
      <c r="L68301" s="3" t="str">
        <f t="shared" si="2135"/>
        <v>SP Brazil</v>
      </c>
    </row>
    <row r="68302" spans="1:12" x14ac:dyDescent="0.25">
      <c r="A68302" t="s">
        <v>136644</v>
      </c>
      <c r="B68302" t="s">
        <v>136645</v>
      </c>
      <c r="C68302" t="s">
        <v>11</v>
      </c>
      <c r="D68302">
        <f t="shared" si="2134"/>
        <v>2017</v>
      </c>
      <c r="E68302" s="3">
        <v>43034.36105324074</v>
      </c>
      <c r="F68302" s="3">
        <v>43034.367928240739</v>
      </c>
      <c r="G68302" s="3">
        <v>43034.862870370373</v>
      </c>
      <c r="H68302" s="3">
        <v>43039.999108796299</v>
      </c>
      <c r="I68302" s="3">
        <v>43067</v>
      </c>
      <c r="J68302" t="s">
        <v>442</v>
      </c>
      <c r="K68302" s="3" t="s">
        <v>198927</v>
      </c>
      <c r="L68302" s="3" t="str">
        <f t="shared" si="2135"/>
        <v>PA Brazil</v>
      </c>
    </row>
    <row r="68303" spans="1:12" x14ac:dyDescent="0.25">
      <c r="A68303" t="s">
        <v>136646</v>
      </c>
      <c r="B68303" t="s">
        <v>136647</v>
      </c>
      <c r="C68303" t="s">
        <v>11</v>
      </c>
      <c r="D68303">
        <f t="shared" si="2134"/>
        <v>2018</v>
      </c>
      <c r="E68303" s="3">
        <v>43292.564212962963</v>
      </c>
      <c r="F68303" s="3">
        <v>43292.576643518521</v>
      </c>
      <c r="G68303" s="3">
        <v>43293.647916666669</v>
      </c>
      <c r="H68303" s="3">
        <v>43306.056932870371</v>
      </c>
      <c r="I68303" s="3">
        <v>43320</v>
      </c>
      <c r="J68303" t="s">
        <v>30</v>
      </c>
      <c r="K68303" s="3" t="s">
        <v>198927</v>
      </c>
      <c r="L68303" s="3" t="str">
        <f t="shared" si="2135"/>
        <v>BA Brazil</v>
      </c>
    </row>
    <row r="68304" spans="1:12" x14ac:dyDescent="0.25">
      <c r="A68304" t="s">
        <v>136648</v>
      </c>
      <c r="B68304" t="s">
        <v>136649</v>
      </c>
      <c r="C68304" t="s">
        <v>11</v>
      </c>
      <c r="D68304">
        <f t="shared" si="2134"/>
        <v>2017</v>
      </c>
      <c r="E68304" s="3">
        <v>42862.683194444442</v>
      </c>
      <c r="F68304" s="3">
        <v>42862.691087962965</v>
      </c>
      <c r="G68304" s="3">
        <v>42864.387430555558</v>
      </c>
      <c r="H68304" s="3">
        <v>42870.465891203705</v>
      </c>
      <c r="I68304" s="3">
        <v>42892</v>
      </c>
      <c r="J68304" t="s">
        <v>15</v>
      </c>
      <c r="K68304" s="3" t="s">
        <v>198927</v>
      </c>
      <c r="L68304" s="3" t="str">
        <f t="shared" si="2135"/>
        <v>RJ Brazil</v>
      </c>
    </row>
    <row r="68305" spans="1:12" x14ac:dyDescent="0.25">
      <c r="A68305" t="s">
        <v>136650</v>
      </c>
      <c r="B68305" t="s">
        <v>136651</v>
      </c>
      <c r="C68305" t="s">
        <v>11</v>
      </c>
      <c r="D68305">
        <f t="shared" si="2134"/>
        <v>2018</v>
      </c>
      <c r="E68305" s="3">
        <v>43280.659849537034</v>
      </c>
      <c r="F68305" s="3">
        <v>43280.674687500003</v>
      </c>
      <c r="G68305" s="3">
        <v>43284.453472222223</v>
      </c>
      <c r="H68305" s="3">
        <v>43286.638090277775</v>
      </c>
      <c r="I68305" s="3">
        <v>43307</v>
      </c>
      <c r="J68305" t="s">
        <v>80</v>
      </c>
      <c r="K68305" s="3" t="s">
        <v>198927</v>
      </c>
      <c r="L68305" s="3" t="str">
        <f t="shared" si="2135"/>
        <v>SC Brazil</v>
      </c>
    </row>
    <row r="68306" spans="1:12" x14ac:dyDescent="0.25">
      <c r="A68306" t="s">
        <v>136652</v>
      </c>
      <c r="B68306" t="s">
        <v>136653</v>
      </c>
      <c r="C68306" t="s">
        <v>621</v>
      </c>
      <c r="D68306">
        <f t="shared" si="2134"/>
        <v>2017</v>
      </c>
      <c r="E68306" s="3">
        <v>42780.584293981483</v>
      </c>
      <c r="F68306" s="3">
        <v>42782.09447916667</v>
      </c>
      <c r="G68306" s="3">
        <v>42782.63453703704</v>
      </c>
      <c r="I68306" s="3">
        <v>42807</v>
      </c>
      <c r="J68306" t="s">
        <v>12</v>
      </c>
      <c r="K68306" s="3" t="s">
        <v>198927</v>
      </c>
      <c r="L68306" s="3" t="str">
        <f t="shared" si="2135"/>
        <v>SP Brazil</v>
      </c>
    </row>
    <row r="68307" spans="1:12" x14ac:dyDescent="0.25">
      <c r="A68307" t="s">
        <v>136654</v>
      </c>
      <c r="B68307" t="s">
        <v>136655</v>
      </c>
      <c r="C68307" t="s">
        <v>11</v>
      </c>
      <c r="D68307">
        <f t="shared" si="2134"/>
        <v>2018</v>
      </c>
      <c r="E68307" s="3">
        <v>43320.485995370371</v>
      </c>
      <c r="F68307" s="3">
        <v>43320.496689814812</v>
      </c>
      <c r="G68307" s="3">
        <v>43322.412499999999</v>
      </c>
      <c r="H68307" s="3">
        <v>43342.698946759258</v>
      </c>
      <c r="I68307" s="3">
        <v>43361</v>
      </c>
      <c r="J68307" t="s">
        <v>30</v>
      </c>
      <c r="K68307" s="3" t="s">
        <v>198927</v>
      </c>
      <c r="L68307" s="3" t="str">
        <f t="shared" si="2135"/>
        <v>BA Brazil</v>
      </c>
    </row>
    <row r="68308" spans="1:12" x14ac:dyDescent="0.25">
      <c r="A68308" t="s">
        <v>136656</v>
      </c>
      <c r="B68308" t="s">
        <v>136657</v>
      </c>
      <c r="C68308" t="s">
        <v>11</v>
      </c>
      <c r="D68308">
        <f t="shared" si="2134"/>
        <v>2017</v>
      </c>
      <c r="E68308" s="3">
        <v>42873.178981481484</v>
      </c>
      <c r="F68308" s="3">
        <v>42873.18414351852</v>
      </c>
      <c r="G68308" s="3">
        <v>42873.402395833335</v>
      </c>
      <c r="H68308" s="3">
        <v>42879.760092592594</v>
      </c>
      <c r="I68308" s="3">
        <v>42902</v>
      </c>
      <c r="J68308" t="s">
        <v>15</v>
      </c>
      <c r="K68308" s="3" t="s">
        <v>198927</v>
      </c>
      <c r="L68308" s="3" t="str">
        <f t="shared" si="2135"/>
        <v>RJ Brazil</v>
      </c>
    </row>
    <row r="68309" spans="1:12" x14ac:dyDescent="0.25">
      <c r="A68309" t="s">
        <v>136658</v>
      </c>
      <c r="B68309" t="s">
        <v>136659</v>
      </c>
      <c r="C68309" t="s">
        <v>11</v>
      </c>
      <c r="D68309">
        <f t="shared" si="2134"/>
        <v>2018</v>
      </c>
      <c r="E68309" s="3">
        <v>43205.489664351851</v>
      </c>
      <c r="F68309" s="3">
        <v>43205.496759259258</v>
      </c>
      <c r="G68309" s="3">
        <v>43207.72320601852</v>
      </c>
      <c r="H68309" s="3">
        <v>43214.983738425923</v>
      </c>
      <c r="I68309" s="3">
        <v>43231</v>
      </c>
      <c r="J68309" t="s">
        <v>12</v>
      </c>
      <c r="K68309" s="3" t="s">
        <v>198927</v>
      </c>
      <c r="L68309" s="3" t="str">
        <f t="shared" si="2135"/>
        <v>SP Brazil</v>
      </c>
    </row>
    <row r="68310" spans="1:12" x14ac:dyDescent="0.25">
      <c r="A68310" t="s">
        <v>136660</v>
      </c>
      <c r="B68310" t="s">
        <v>136661</v>
      </c>
      <c r="C68310" t="s">
        <v>11</v>
      </c>
      <c r="D68310">
        <f t="shared" si="2134"/>
        <v>2018</v>
      </c>
      <c r="E68310" s="3">
        <v>43115.415914351855</v>
      </c>
      <c r="F68310" s="3">
        <v>43116.160358796296</v>
      </c>
      <c r="G68310" s="3">
        <v>43119.643645833334</v>
      </c>
      <c r="H68310" s="3">
        <v>43129.794618055559</v>
      </c>
      <c r="I68310" s="3">
        <v>43138</v>
      </c>
      <c r="J68310" t="s">
        <v>23</v>
      </c>
      <c r="K68310" s="3" t="s">
        <v>198927</v>
      </c>
      <c r="L68310" s="3" t="str">
        <f t="shared" si="2135"/>
        <v>GO Brazil</v>
      </c>
    </row>
    <row r="68311" spans="1:12" x14ac:dyDescent="0.25">
      <c r="A68311" t="s">
        <v>136662</v>
      </c>
      <c r="B68311" t="s">
        <v>136663</v>
      </c>
      <c r="C68311" t="s">
        <v>11</v>
      </c>
      <c r="D68311">
        <f t="shared" si="2134"/>
        <v>2017</v>
      </c>
      <c r="E68311" s="3">
        <v>42789.769444444442</v>
      </c>
      <c r="F68311" s="3">
        <v>42790.774398148147</v>
      </c>
      <c r="G68311" s="3">
        <v>42795.587199074071</v>
      </c>
      <c r="H68311" s="3">
        <v>42811.404189814813</v>
      </c>
      <c r="I68311" s="3">
        <v>42822</v>
      </c>
      <c r="J68311" t="s">
        <v>30</v>
      </c>
      <c r="K68311" s="3" t="s">
        <v>198927</v>
      </c>
      <c r="L68311" s="3" t="str">
        <f t="shared" si="2135"/>
        <v>BA Brazil</v>
      </c>
    </row>
    <row r="68312" spans="1:12" x14ac:dyDescent="0.25">
      <c r="A68312" t="s">
        <v>136664</v>
      </c>
      <c r="B68312" t="s">
        <v>136665</v>
      </c>
      <c r="C68312" t="s">
        <v>11</v>
      </c>
      <c r="D68312">
        <f t="shared" si="2134"/>
        <v>2018</v>
      </c>
      <c r="E68312" s="3">
        <v>43108.109189814815</v>
      </c>
      <c r="F68312" s="3">
        <v>43108.116574074076</v>
      </c>
      <c r="G68312" s="3">
        <v>43108.696689814817</v>
      </c>
      <c r="H68312" s="3">
        <v>43112.937511574077</v>
      </c>
      <c r="I68312" s="3">
        <v>43131</v>
      </c>
      <c r="J68312" t="s">
        <v>12</v>
      </c>
      <c r="K68312" s="3" t="s">
        <v>198927</v>
      </c>
      <c r="L68312" s="3" t="str">
        <f t="shared" si="2135"/>
        <v>SP Brazil</v>
      </c>
    </row>
    <row r="68313" spans="1:12" x14ac:dyDescent="0.25">
      <c r="A68313" t="s">
        <v>136666</v>
      </c>
      <c r="B68313" t="s">
        <v>136667</v>
      </c>
      <c r="C68313" t="s">
        <v>11</v>
      </c>
      <c r="D68313">
        <f t="shared" si="2134"/>
        <v>2018</v>
      </c>
      <c r="E68313" s="3">
        <v>43188.381666666668</v>
      </c>
      <c r="F68313" s="3">
        <v>43188.913368055553</v>
      </c>
      <c r="G68313" s="3">
        <v>43194.900381944448</v>
      </c>
      <c r="H68313" s="3">
        <v>43228.572870370372</v>
      </c>
      <c r="I68313" s="3">
        <v>43215</v>
      </c>
      <c r="J68313" t="s">
        <v>30</v>
      </c>
      <c r="K68313" s="3" t="s">
        <v>198927</v>
      </c>
      <c r="L68313" s="3" t="str">
        <f t="shared" si="2135"/>
        <v>BA Brazil</v>
      </c>
    </row>
    <row r="68314" spans="1:12" x14ac:dyDescent="0.25">
      <c r="A68314" t="s">
        <v>136668</v>
      </c>
      <c r="B68314" t="s">
        <v>136669</v>
      </c>
      <c r="C68314" t="s">
        <v>11</v>
      </c>
      <c r="D68314">
        <f t="shared" si="2134"/>
        <v>2018</v>
      </c>
      <c r="E68314" s="3">
        <v>43198.812743055554</v>
      </c>
      <c r="F68314" s="3">
        <v>43200.159456018519</v>
      </c>
      <c r="G68314" s="3">
        <v>43201.816979166666</v>
      </c>
      <c r="H68314" s="3">
        <v>43202.832233796296</v>
      </c>
      <c r="I68314" s="3">
        <v>43209</v>
      </c>
      <c r="J68314" t="s">
        <v>12</v>
      </c>
      <c r="K68314" s="3" t="s">
        <v>198927</v>
      </c>
      <c r="L68314" s="3" t="str">
        <f t="shared" si="2135"/>
        <v>SP Brazil</v>
      </c>
    </row>
    <row r="68315" spans="1:12" x14ac:dyDescent="0.25">
      <c r="A68315" t="s">
        <v>136670</v>
      </c>
      <c r="B68315" t="s">
        <v>136671</v>
      </c>
      <c r="C68315" t="s">
        <v>11</v>
      </c>
      <c r="D68315">
        <f t="shared" si="2134"/>
        <v>2017</v>
      </c>
      <c r="E68315" s="3">
        <v>43063.417291666665</v>
      </c>
      <c r="F68315" s="3">
        <v>43067.151921296296</v>
      </c>
      <c r="G68315" s="3">
        <v>43067.931516203702</v>
      </c>
      <c r="H68315" s="3">
        <v>43088.445601851854</v>
      </c>
      <c r="I68315" s="3">
        <v>43083</v>
      </c>
      <c r="J68315" t="s">
        <v>12</v>
      </c>
      <c r="K68315" s="3" t="s">
        <v>198927</v>
      </c>
      <c r="L68315" s="3" t="str">
        <f t="shared" si="2135"/>
        <v>SP Brazil</v>
      </c>
    </row>
    <row r="68316" spans="1:12" x14ac:dyDescent="0.25">
      <c r="A68316" t="s">
        <v>136672</v>
      </c>
      <c r="B68316" t="s">
        <v>136673</v>
      </c>
      <c r="C68316" t="s">
        <v>11</v>
      </c>
      <c r="D68316">
        <f t="shared" si="2134"/>
        <v>2018</v>
      </c>
      <c r="E68316" s="3">
        <v>43137.864537037036</v>
      </c>
      <c r="F68316" s="3">
        <v>43139.42396990741</v>
      </c>
      <c r="G68316" s="3">
        <v>43146.862638888888</v>
      </c>
      <c r="H68316" s="3">
        <v>43158.691469907404</v>
      </c>
      <c r="I68316" s="3">
        <v>43293</v>
      </c>
      <c r="J68316" t="s">
        <v>18</v>
      </c>
      <c r="K68316" s="3" t="s">
        <v>198927</v>
      </c>
      <c r="L68316" s="3" t="str">
        <f t="shared" si="2135"/>
        <v>RS Brazil</v>
      </c>
    </row>
    <row r="68317" spans="1:12" x14ac:dyDescent="0.25">
      <c r="A68317" t="s">
        <v>136674</v>
      </c>
      <c r="B68317" t="s">
        <v>136675</v>
      </c>
      <c r="C68317" t="s">
        <v>11</v>
      </c>
      <c r="D68317">
        <f t="shared" si="2134"/>
        <v>2018</v>
      </c>
      <c r="E68317" s="3">
        <v>43175.499282407407</v>
      </c>
      <c r="F68317" s="3">
        <v>43176.118622685186</v>
      </c>
      <c r="G68317" s="3">
        <v>43178.938923611109</v>
      </c>
      <c r="H68317" s="3">
        <v>43187.700567129628</v>
      </c>
      <c r="I68317" s="3">
        <v>43195</v>
      </c>
      <c r="J68317" t="s">
        <v>58</v>
      </c>
      <c r="K68317" s="3" t="s">
        <v>198927</v>
      </c>
      <c r="L68317" s="3" t="str">
        <f t="shared" si="2135"/>
        <v>PR Brazil</v>
      </c>
    </row>
    <row r="68318" spans="1:12" x14ac:dyDescent="0.25">
      <c r="A68318" t="s">
        <v>136676</v>
      </c>
      <c r="B68318" t="s">
        <v>136677</v>
      </c>
      <c r="C68318" t="s">
        <v>11</v>
      </c>
      <c r="D68318">
        <f t="shared" si="2134"/>
        <v>2018</v>
      </c>
      <c r="E68318" s="3">
        <v>43260.526909722219</v>
      </c>
      <c r="F68318" s="3">
        <v>43260.540833333333</v>
      </c>
      <c r="G68318" s="3">
        <v>43264.349305555559</v>
      </c>
      <c r="H68318" s="3">
        <v>43265.096145833333</v>
      </c>
      <c r="I68318" s="3">
        <v>43279</v>
      </c>
      <c r="J68318" t="s">
        <v>12</v>
      </c>
      <c r="K68318" s="3" t="s">
        <v>198927</v>
      </c>
      <c r="L68318" s="3" t="str">
        <f t="shared" si="2135"/>
        <v>SP Brazil</v>
      </c>
    </row>
    <row r="68319" spans="1:12" x14ac:dyDescent="0.25">
      <c r="A68319" t="s">
        <v>136678</v>
      </c>
      <c r="B68319" t="s">
        <v>136679</v>
      </c>
      <c r="C68319" t="s">
        <v>11</v>
      </c>
      <c r="D68319">
        <f t="shared" si="2134"/>
        <v>2018</v>
      </c>
      <c r="E68319" s="3">
        <v>43154.623877314814</v>
      </c>
      <c r="F68319" s="3">
        <v>43158.188344907408</v>
      </c>
      <c r="G68319" s="3">
        <v>43158.815486111111</v>
      </c>
      <c r="H68319" s="3">
        <v>43182.649444444447</v>
      </c>
      <c r="I68319" s="3">
        <v>43185</v>
      </c>
      <c r="J68319" t="s">
        <v>499</v>
      </c>
      <c r="K68319" s="3" t="s">
        <v>198927</v>
      </c>
      <c r="L68319" s="3" t="str">
        <f t="shared" si="2135"/>
        <v>CE Brazil</v>
      </c>
    </row>
    <row r="68320" spans="1:12" x14ac:dyDescent="0.25">
      <c r="A68320" t="s">
        <v>136680</v>
      </c>
      <c r="B68320" t="s">
        <v>136681</v>
      </c>
      <c r="C68320" t="s">
        <v>11</v>
      </c>
      <c r="D68320">
        <f t="shared" si="2134"/>
        <v>2018</v>
      </c>
      <c r="E68320" s="3">
        <v>43311.904826388891</v>
      </c>
      <c r="F68320" s="3">
        <v>43311.930706018517</v>
      </c>
      <c r="G68320" s="3">
        <v>43313.54791666667</v>
      </c>
      <c r="H68320" s="3">
        <v>43314.738194444442</v>
      </c>
      <c r="I68320" s="3">
        <v>43315</v>
      </c>
      <c r="J68320" t="s">
        <v>12</v>
      </c>
      <c r="K68320" s="3" t="s">
        <v>198927</v>
      </c>
      <c r="L68320" s="3" t="str">
        <f t="shared" si="2135"/>
        <v>SP Brazil</v>
      </c>
    </row>
    <row r="68321" spans="1:12" x14ac:dyDescent="0.25">
      <c r="A68321" t="s">
        <v>136682</v>
      </c>
      <c r="B68321" t="s">
        <v>136683</v>
      </c>
      <c r="C68321" t="s">
        <v>11</v>
      </c>
      <c r="D68321">
        <f t="shared" si="2134"/>
        <v>2017</v>
      </c>
      <c r="E68321" s="3">
        <v>43073.444884259261</v>
      </c>
      <c r="F68321" s="3">
        <v>43073.688761574071</v>
      </c>
      <c r="G68321" s="3">
        <v>43075.828113425923</v>
      </c>
      <c r="H68321" s="3">
        <v>43081.59851851852</v>
      </c>
      <c r="I68321" s="3">
        <v>43104</v>
      </c>
      <c r="J68321" t="s">
        <v>12</v>
      </c>
      <c r="K68321" s="3" t="s">
        <v>198927</v>
      </c>
      <c r="L68321" s="3" t="str">
        <f t="shared" si="2135"/>
        <v>SP Brazil</v>
      </c>
    </row>
    <row r="68322" spans="1:12" x14ac:dyDescent="0.25">
      <c r="A68322" t="s">
        <v>136684</v>
      </c>
      <c r="B68322" t="s">
        <v>136685</v>
      </c>
      <c r="C68322" t="s">
        <v>11</v>
      </c>
      <c r="D68322">
        <f t="shared" si="2134"/>
        <v>2018</v>
      </c>
      <c r="E68322" s="3">
        <v>43338.632870370369</v>
      </c>
      <c r="F68322" s="3">
        <v>43338.641851851855</v>
      </c>
      <c r="G68322" s="3">
        <v>43339.709722222222</v>
      </c>
      <c r="H68322" s="3">
        <v>43342.015266203707</v>
      </c>
      <c r="I68322" s="3">
        <v>43357</v>
      </c>
      <c r="J68322" t="s">
        <v>15</v>
      </c>
      <c r="K68322" s="3" t="s">
        <v>198927</v>
      </c>
      <c r="L68322" s="3" t="str">
        <f t="shared" si="2135"/>
        <v>RJ Brazil</v>
      </c>
    </row>
    <row r="68323" spans="1:12" x14ac:dyDescent="0.25">
      <c r="A68323" t="s">
        <v>136686</v>
      </c>
      <c r="B68323" t="s">
        <v>136687</v>
      </c>
      <c r="C68323" t="s">
        <v>11</v>
      </c>
      <c r="D68323">
        <f t="shared" si="2134"/>
        <v>2017</v>
      </c>
      <c r="E68323" s="3">
        <v>42955.902685185189</v>
      </c>
      <c r="F68323" s="3">
        <v>42955.91333333333</v>
      </c>
      <c r="G68323" s="3">
        <v>42957.836435185185</v>
      </c>
      <c r="H68323" s="3">
        <v>42964.87263888889</v>
      </c>
      <c r="I68323" s="3">
        <v>42979</v>
      </c>
      <c r="J68323" t="s">
        <v>33</v>
      </c>
      <c r="K68323" s="3" t="s">
        <v>198927</v>
      </c>
      <c r="L68323" s="3" t="str">
        <f t="shared" si="2135"/>
        <v>MG Brazil</v>
      </c>
    </row>
    <row r="68324" spans="1:12" x14ac:dyDescent="0.25">
      <c r="A68324" t="s">
        <v>136688</v>
      </c>
      <c r="B68324" t="s">
        <v>136689</v>
      </c>
      <c r="C68324" t="s">
        <v>11</v>
      </c>
      <c r="D68324">
        <f t="shared" si="2134"/>
        <v>2017</v>
      </c>
      <c r="E68324" s="3">
        <v>42926.659826388888</v>
      </c>
      <c r="F68324" s="3">
        <v>42927.177245370367</v>
      </c>
      <c r="G68324" s="3">
        <v>42927.788715277777</v>
      </c>
      <c r="H68324" s="3">
        <v>42937.821469907409</v>
      </c>
      <c r="I68324" s="3">
        <v>42950</v>
      </c>
      <c r="J68324" t="s">
        <v>368</v>
      </c>
      <c r="K68324" s="3" t="s">
        <v>198927</v>
      </c>
      <c r="L68324" s="3" t="str">
        <f t="shared" si="2135"/>
        <v>MS Brazil</v>
      </c>
    </row>
    <row r="68325" spans="1:12" x14ac:dyDescent="0.25">
      <c r="A68325" t="s">
        <v>136690</v>
      </c>
      <c r="B68325" t="s">
        <v>136691</v>
      </c>
      <c r="C68325" t="s">
        <v>11</v>
      </c>
      <c r="D68325">
        <f t="shared" si="2134"/>
        <v>2017</v>
      </c>
      <c r="E68325" s="3">
        <v>42829.561030092591</v>
      </c>
      <c r="F68325" s="3">
        <v>42831.115451388891</v>
      </c>
      <c r="G68325" s="3">
        <v>42835.497731481482</v>
      </c>
      <c r="H68325" s="3">
        <v>42844.485196759262</v>
      </c>
      <c r="I68325" s="3">
        <v>42867</v>
      </c>
      <c r="J68325" t="s">
        <v>58</v>
      </c>
      <c r="K68325" s="3" t="s">
        <v>198927</v>
      </c>
      <c r="L68325" s="3" t="str">
        <f t="shared" si="2135"/>
        <v>PR Brazil</v>
      </c>
    </row>
    <row r="68326" spans="1:12" x14ac:dyDescent="0.25">
      <c r="A68326" t="s">
        <v>136692</v>
      </c>
      <c r="B68326" t="s">
        <v>136693</v>
      </c>
      <c r="C68326" t="s">
        <v>11</v>
      </c>
      <c r="D68326">
        <f t="shared" si="2134"/>
        <v>2017</v>
      </c>
      <c r="E68326" s="3">
        <v>43055.520196759258</v>
      </c>
      <c r="F68326" s="3">
        <v>43056.177453703705</v>
      </c>
      <c r="G68326" s="3">
        <v>43056.724965277775</v>
      </c>
      <c r="H68326" s="3">
        <v>43081.002812500003</v>
      </c>
      <c r="I68326" s="3">
        <v>43081</v>
      </c>
      <c r="J68326" t="s">
        <v>18</v>
      </c>
      <c r="K68326" s="3" t="s">
        <v>198927</v>
      </c>
      <c r="L68326" s="3" t="str">
        <f t="shared" si="2135"/>
        <v>RS Brazil</v>
      </c>
    </row>
    <row r="68327" spans="1:12" x14ac:dyDescent="0.25">
      <c r="A68327" t="s">
        <v>136694</v>
      </c>
      <c r="B68327" t="s">
        <v>136695</v>
      </c>
      <c r="C68327" t="s">
        <v>11</v>
      </c>
      <c r="D68327">
        <f t="shared" si="2134"/>
        <v>2017</v>
      </c>
      <c r="E68327" s="3">
        <v>42932.924803240741</v>
      </c>
      <c r="F68327" s="3">
        <v>42932.934247685182</v>
      </c>
      <c r="G68327" s="3">
        <v>42936.838530092595</v>
      </c>
      <c r="H68327" s="3">
        <v>42942.814722222225</v>
      </c>
      <c r="I68327" s="3">
        <v>42955</v>
      </c>
      <c r="J68327" t="s">
        <v>12</v>
      </c>
      <c r="K68327" s="3" t="s">
        <v>198927</v>
      </c>
      <c r="L68327" s="3" t="str">
        <f t="shared" si="2135"/>
        <v>SP Brazil</v>
      </c>
    </row>
    <row r="68328" spans="1:12" x14ac:dyDescent="0.25">
      <c r="A68328" t="s">
        <v>136696</v>
      </c>
      <c r="B68328" t="s">
        <v>136697</v>
      </c>
      <c r="C68328" t="s">
        <v>11</v>
      </c>
      <c r="D68328">
        <f t="shared" si="2134"/>
        <v>2018</v>
      </c>
      <c r="E68328" s="3">
        <v>43157.453553240739</v>
      </c>
      <c r="F68328" s="3">
        <v>43157.465462962966</v>
      </c>
      <c r="G68328" s="3">
        <v>43158.895624999997</v>
      </c>
      <c r="H68328" s="3">
        <v>43192.94635416667</v>
      </c>
      <c r="I68328" s="3">
        <v>43180</v>
      </c>
      <c r="J68328" t="s">
        <v>33</v>
      </c>
      <c r="K68328" s="3" t="s">
        <v>198927</v>
      </c>
      <c r="L68328" s="3" t="str">
        <f t="shared" si="2135"/>
        <v>MG Brazil</v>
      </c>
    </row>
    <row r="68329" spans="1:12" x14ac:dyDescent="0.25">
      <c r="A68329" t="s">
        <v>136698</v>
      </c>
      <c r="B68329" t="s">
        <v>136699</v>
      </c>
      <c r="C68329" t="s">
        <v>11</v>
      </c>
      <c r="D68329">
        <f t="shared" si="2134"/>
        <v>2018</v>
      </c>
      <c r="E68329" s="3">
        <v>43249.973032407404</v>
      </c>
      <c r="F68329" s="3">
        <v>43249.982754629629</v>
      </c>
      <c r="G68329" s="3">
        <v>43250.56527777778</v>
      </c>
      <c r="H68329" s="3">
        <v>43258.737060185187</v>
      </c>
      <c r="I68329" s="3">
        <v>43311</v>
      </c>
      <c r="J68329" t="s">
        <v>15</v>
      </c>
      <c r="K68329" s="3" t="s">
        <v>198927</v>
      </c>
      <c r="L68329" s="3" t="str">
        <f t="shared" si="2135"/>
        <v>RJ Brazil</v>
      </c>
    </row>
    <row r="68330" spans="1:12" x14ac:dyDescent="0.25">
      <c r="A68330" t="s">
        <v>136700</v>
      </c>
      <c r="B68330" t="s">
        <v>136701</v>
      </c>
      <c r="C68330" t="s">
        <v>11</v>
      </c>
      <c r="D68330">
        <f t="shared" si="2134"/>
        <v>2017</v>
      </c>
      <c r="E68330" s="3">
        <v>43089.414293981485</v>
      </c>
      <c r="F68330" s="3">
        <v>43090.091689814813</v>
      </c>
      <c r="G68330" s="3">
        <v>43095.720324074071</v>
      </c>
      <c r="H68330" s="3">
        <v>43103.611550925925</v>
      </c>
      <c r="I68330" s="3">
        <v>43124</v>
      </c>
      <c r="J68330" t="s">
        <v>33</v>
      </c>
      <c r="K68330" s="3" t="s">
        <v>198927</v>
      </c>
      <c r="L68330" s="3" t="str">
        <f t="shared" si="2135"/>
        <v>MG Brazil</v>
      </c>
    </row>
    <row r="68331" spans="1:12" x14ac:dyDescent="0.25">
      <c r="A68331" t="s">
        <v>136702</v>
      </c>
      <c r="B68331" t="s">
        <v>136703</v>
      </c>
      <c r="C68331" t="s">
        <v>11</v>
      </c>
      <c r="D68331">
        <f t="shared" si="2134"/>
        <v>2018</v>
      </c>
      <c r="E68331" s="3">
        <v>43215.802094907405</v>
      </c>
      <c r="F68331" s="3">
        <v>43215.868136574078</v>
      </c>
      <c r="G68331" s="3">
        <v>43220.64166666667</v>
      </c>
      <c r="H68331" s="3">
        <v>43225.682314814818</v>
      </c>
      <c r="I68331" s="3">
        <v>43237</v>
      </c>
      <c r="J68331" t="s">
        <v>33</v>
      </c>
      <c r="K68331" s="3" t="s">
        <v>198927</v>
      </c>
      <c r="L68331" s="3" t="str">
        <f t="shared" si="2135"/>
        <v>MG Brazil</v>
      </c>
    </row>
    <row r="68332" spans="1:12" x14ac:dyDescent="0.25">
      <c r="A68332" t="s">
        <v>136704</v>
      </c>
      <c r="B68332" t="s">
        <v>136705</v>
      </c>
      <c r="C68332" t="s">
        <v>11</v>
      </c>
      <c r="D68332">
        <f t="shared" si="2134"/>
        <v>2017</v>
      </c>
      <c r="E68332" s="3">
        <v>43013.613692129627</v>
      </c>
      <c r="F68332" s="3">
        <v>43013.622430555559</v>
      </c>
      <c r="G68332" s="3">
        <v>43017.476400462961</v>
      </c>
      <c r="H68332" s="3">
        <v>43021.923645833333</v>
      </c>
      <c r="I68332" s="3">
        <v>43039</v>
      </c>
      <c r="J68332" t="s">
        <v>33</v>
      </c>
      <c r="K68332" s="3" t="s">
        <v>198927</v>
      </c>
      <c r="L68332" s="3" t="str">
        <f t="shared" si="2135"/>
        <v>MG Brazil</v>
      </c>
    </row>
    <row r="68333" spans="1:12" x14ac:dyDescent="0.25">
      <c r="A68333" t="s">
        <v>136706</v>
      </c>
      <c r="B68333" t="s">
        <v>136707</v>
      </c>
      <c r="C68333" t="s">
        <v>11</v>
      </c>
      <c r="D68333">
        <f t="shared" si="2134"/>
        <v>2017</v>
      </c>
      <c r="E68333" s="3">
        <v>43093.538784722223</v>
      </c>
      <c r="F68333" s="3">
        <v>43093.546967592592</v>
      </c>
      <c r="G68333" s="3">
        <v>43105.724085648151</v>
      </c>
      <c r="H68333" s="3">
        <v>43116.911898148152</v>
      </c>
      <c r="I68333" s="3">
        <v>43122</v>
      </c>
      <c r="J68333" t="s">
        <v>12</v>
      </c>
      <c r="K68333" s="3" t="s">
        <v>198927</v>
      </c>
      <c r="L68333" s="3" t="str">
        <f t="shared" si="2135"/>
        <v>SP Brazil</v>
      </c>
    </row>
    <row r="68334" spans="1:12" x14ac:dyDescent="0.25">
      <c r="A68334" t="s">
        <v>136708</v>
      </c>
      <c r="B68334" t="s">
        <v>136709</v>
      </c>
      <c r="C68334" t="s">
        <v>11</v>
      </c>
      <c r="D68334">
        <f t="shared" si="2134"/>
        <v>2018</v>
      </c>
      <c r="E68334" s="3">
        <v>43157.702615740738</v>
      </c>
      <c r="F68334" s="3">
        <v>43157.716122685182</v>
      </c>
      <c r="G68334" s="3">
        <v>43161.056562500002</v>
      </c>
      <c r="H68334" s="3">
        <v>43172.850243055553</v>
      </c>
      <c r="I68334" s="3">
        <v>43175</v>
      </c>
      <c r="J68334" t="s">
        <v>12</v>
      </c>
      <c r="K68334" s="3" t="s">
        <v>198927</v>
      </c>
      <c r="L68334" s="3" t="str">
        <f t="shared" si="2135"/>
        <v>SP Brazil</v>
      </c>
    </row>
    <row r="68335" spans="1:12" x14ac:dyDescent="0.25">
      <c r="A68335" t="s">
        <v>136710</v>
      </c>
      <c r="B68335" t="s">
        <v>136711</v>
      </c>
      <c r="C68335" t="s">
        <v>11</v>
      </c>
      <c r="D68335">
        <f t="shared" si="2134"/>
        <v>2018</v>
      </c>
      <c r="E68335" s="3">
        <v>43335.831458333334</v>
      </c>
      <c r="F68335" s="3">
        <v>43335.840462962966</v>
      </c>
      <c r="G68335" s="3">
        <v>43336.602777777778</v>
      </c>
      <c r="H68335" s="3">
        <v>43341.797523148147</v>
      </c>
      <c r="I68335" s="3">
        <v>43349</v>
      </c>
      <c r="J68335" t="s">
        <v>12</v>
      </c>
      <c r="K68335" s="3" t="s">
        <v>198927</v>
      </c>
      <c r="L68335" s="3" t="str">
        <f t="shared" si="2135"/>
        <v>SP Brazil</v>
      </c>
    </row>
    <row r="68336" spans="1:12" x14ac:dyDescent="0.25">
      <c r="A68336" t="s">
        <v>136712</v>
      </c>
      <c r="B68336" t="s">
        <v>136713</v>
      </c>
      <c r="C68336" t="s">
        <v>11</v>
      </c>
      <c r="D68336">
        <f t="shared" si="2134"/>
        <v>2017</v>
      </c>
      <c r="E68336" s="3">
        <v>43080.643553240741</v>
      </c>
      <c r="F68336" s="3">
        <v>43080.650358796294</v>
      </c>
      <c r="G68336" s="3">
        <v>43082.016689814816</v>
      </c>
      <c r="H68336" s="3">
        <v>43095.731006944443</v>
      </c>
      <c r="I68336" s="3">
        <v>43111</v>
      </c>
      <c r="J68336" t="s">
        <v>15</v>
      </c>
      <c r="K68336" s="3" t="s">
        <v>198927</v>
      </c>
      <c r="L68336" s="3" t="str">
        <f t="shared" si="2135"/>
        <v>RJ Brazil</v>
      </c>
    </row>
    <row r="68337" spans="1:12" x14ac:dyDescent="0.25">
      <c r="A68337" t="s">
        <v>136714</v>
      </c>
      <c r="B68337" t="s">
        <v>136715</v>
      </c>
      <c r="C68337" t="s">
        <v>11</v>
      </c>
      <c r="D68337">
        <f t="shared" si="2134"/>
        <v>2017</v>
      </c>
      <c r="E68337" s="3">
        <v>43028.303090277775</v>
      </c>
      <c r="F68337" s="3">
        <v>43028.311273148145</v>
      </c>
      <c r="G68337" s="3">
        <v>43031.801134259258</v>
      </c>
      <c r="H68337" s="3">
        <v>43032.710856481484</v>
      </c>
      <c r="I68337" s="3">
        <v>43040</v>
      </c>
      <c r="J68337" t="s">
        <v>12</v>
      </c>
      <c r="K68337" s="3" t="s">
        <v>198927</v>
      </c>
      <c r="L68337" s="3" t="str">
        <f t="shared" si="2135"/>
        <v>SP Brazil</v>
      </c>
    </row>
    <row r="68338" spans="1:12" x14ac:dyDescent="0.25">
      <c r="A68338" t="s">
        <v>136716</v>
      </c>
      <c r="B68338" t="s">
        <v>136717</v>
      </c>
      <c r="C68338" t="s">
        <v>11</v>
      </c>
      <c r="D68338">
        <f t="shared" si="2134"/>
        <v>2017</v>
      </c>
      <c r="E68338" s="3">
        <v>43070.949525462966</v>
      </c>
      <c r="F68338" s="3">
        <v>43070.955208333333</v>
      </c>
      <c r="G68338" s="3">
        <v>43076.79105324074</v>
      </c>
      <c r="H68338" s="3">
        <v>43108.789386574077</v>
      </c>
      <c r="I68338" s="3">
        <v>43110</v>
      </c>
      <c r="J68338" t="s">
        <v>18</v>
      </c>
      <c r="K68338" s="3" t="s">
        <v>198927</v>
      </c>
      <c r="L68338" s="3" t="str">
        <f t="shared" si="2135"/>
        <v>RS Brazil</v>
      </c>
    </row>
    <row r="68339" spans="1:12" x14ac:dyDescent="0.25">
      <c r="A68339" t="s">
        <v>136718</v>
      </c>
      <c r="B68339" t="s">
        <v>136719</v>
      </c>
      <c r="C68339" t="s">
        <v>11</v>
      </c>
      <c r="D68339">
        <f t="shared" si="2134"/>
        <v>2017</v>
      </c>
      <c r="E68339" s="3">
        <v>43070.070370370369</v>
      </c>
      <c r="F68339" s="3">
        <v>43070.438263888886</v>
      </c>
      <c r="G68339" s="3">
        <v>43070.752488425926</v>
      </c>
      <c r="H68339" s="3">
        <v>43080.526516203703</v>
      </c>
      <c r="I68339" s="3">
        <v>43095</v>
      </c>
      <c r="J68339" t="s">
        <v>12</v>
      </c>
      <c r="K68339" s="3" t="s">
        <v>198927</v>
      </c>
      <c r="L68339" s="3" t="str">
        <f t="shared" si="2135"/>
        <v>SP Brazil</v>
      </c>
    </row>
    <row r="68340" spans="1:12" x14ac:dyDescent="0.25">
      <c r="A68340" t="s">
        <v>136720</v>
      </c>
      <c r="B68340" t="s">
        <v>136721</v>
      </c>
      <c r="C68340" t="s">
        <v>11</v>
      </c>
      <c r="D68340">
        <f t="shared" si="2134"/>
        <v>2018</v>
      </c>
      <c r="E68340" s="3">
        <v>43260.390370370369</v>
      </c>
      <c r="F68340" s="3">
        <v>43260.400856481479</v>
      </c>
      <c r="G68340" s="3">
        <v>43262.584722222222</v>
      </c>
      <c r="H68340" s="3">
        <v>43270.853090277778</v>
      </c>
      <c r="I68340" s="3">
        <v>43297</v>
      </c>
      <c r="J68340" t="s">
        <v>12</v>
      </c>
      <c r="K68340" s="3" t="s">
        <v>198927</v>
      </c>
      <c r="L68340" s="3" t="str">
        <f t="shared" si="2135"/>
        <v>SP Brazil</v>
      </c>
    </row>
    <row r="68341" spans="1:12" x14ac:dyDescent="0.25">
      <c r="A68341" t="s">
        <v>136722</v>
      </c>
      <c r="B68341" t="s">
        <v>136723</v>
      </c>
      <c r="C68341" t="s">
        <v>11</v>
      </c>
      <c r="D68341">
        <f t="shared" si="2134"/>
        <v>2017</v>
      </c>
      <c r="E68341" s="3">
        <v>43073.900405092594</v>
      </c>
      <c r="F68341" s="3">
        <v>43074.396354166667</v>
      </c>
      <c r="G68341" s="3">
        <v>43076.638391203705</v>
      </c>
      <c r="H68341" s="3">
        <v>43088.662453703706</v>
      </c>
      <c r="I68341" s="3">
        <v>43097</v>
      </c>
      <c r="J68341" t="s">
        <v>33</v>
      </c>
      <c r="K68341" s="3" t="s">
        <v>198927</v>
      </c>
      <c r="L68341" s="3" t="str">
        <f t="shared" si="2135"/>
        <v>MG Brazil</v>
      </c>
    </row>
    <row r="68342" spans="1:12" x14ac:dyDescent="0.25">
      <c r="A68342" t="s">
        <v>136724</v>
      </c>
      <c r="B68342" t="s">
        <v>136725</v>
      </c>
      <c r="C68342" t="s">
        <v>11</v>
      </c>
      <c r="D68342">
        <f t="shared" si="2134"/>
        <v>2017</v>
      </c>
      <c r="E68342" s="3">
        <v>42861.437152777777</v>
      </c>
      <c r="F68342" s="3">
        <v>42862.441099537034</v>
      </c>
      <c r="G68342" s="3">
        <v>42864.33185185185</v>
      </c>
      <c r="H68342" s="3">
        <v>42871.758298611108</v>
      </c>
      <c r="I68342" s="3">
        <v>42888</v>
      </c>
      <c r="J68342" t="s">
        <v>15</v>
      </c>
      <c r="K68342" s="3" t="s">
        <v>198927</v>
      </c>
      <c r="L68342" s="3" t="str">
        <f t="shared" si="2135"/>
        <v>RJ Brazil</v>
      </c>
    </row>
    <row r="68343" spans="1:12" x14ac:dyDescent="0.25">
      <c r="A68343" t="s">
        <v>136726</v>
      </c>
      <c r="B68343" t="s">
        <v>136727</v>
      </c>
      <c r="C68343" t="s">
        <v>11</v>
      </c>
      <c r="D68343">
        <f t="shared" si="2134"/>
        <v>2017</v>
      </c>
      <c r="E68343" s="3">
        <v>42789.44327546296</v>
      </c>
      <c r="F68343" s="3">
        <v>42789.481863425928</v>
      </c>
      <c r="G68343" s="3">
        <v>42790.31517361111</v>
      </c>
      <c r="H68343" s="3">
        <v>42802.545416666668</v>
      </c>
      <c r="I68343" s="3">
        <v>42818</v>
      </c>
      <c r="J68343" t="s">
        <v>58</v>
      </c>
      <c r="K68343" s="3" t="s">
        <v>198927</v>
      </c>
      <c r="L68343" s="3" t="str">
        <f t="shared" si="2135"/>
        <v>PR Brazil</v>
      </c>
    </row>
    <row r="68344" spans="1:12" x14ac:dyDescent="0.25">
      <c r="A68344" t="s">
        <v>136728</v>
      </c>
      <c r="B68344" t="s">
        <v>136729</v>
      </c>
      <c r="C68344" t="s">
        <v>11</v>
      </c>
      <c r="D68344">
        <f t="shared" si="2134"/>
        <v>2018</v>
      </c>
      <c r="E68344" s="3">
        <v>43314.951550925929</v>
      </c>
      <c r="F68344" s="3">
        <v>43314.961967592593</v>
      </c>
      <c r="G68344" s="3">
        <v>43326.211111111108</v>
      </c>
      <c r="H68344" s="3">
        <v>43339.992222222223</v>
      </c>
      <c r="I68344" s="3">
        <v>43335</v>
      </c>
      <c r="J68344" t="s">
        <v>80</v>
      </c>
      <c r="K68344" s="3" t="s">
        <v>198927</v>
      </c>
      <c r="L68344" s="3" t="str">
        <f t="shared" si="2135"/>
        <v>SC Brazil</v>
      </c>
    </row>
    <row r="68345" spans="1:12" x14ac:dyDescent="0.25">
      <c r="A68345" t="s">
        <v>136730</v>
      </c>
      <c r="B68345" t="s">
        <v>136731</v>
      </c>
      <c r="C68345" t="s">
        <v>11</v>
      </c>
      <c r="D68345">
        <f t="shared" si="2134"/>
        <v>2018</v>
      </c>
      <c r="E68345" s="3">
        <v>43203.739062499997</v>
      </c>
      <c r="F68345" s="3">
        <v>43203.746655092589</v>
      </c>
      <c r="G68345" s="3">
        <v>43209.204733796294</v>
      </c>
      <c r="H68345" s="3">
        <v>43213.827638888892</v>
      </c>
      <c r="I68345" s="3">
        <v>43222</v>
      </c>
      <c r="J68345" t="s">
        <v>33</v>
      </c>
      <c r="K68345" s="3" t="s">
        <v>198927</v>
      </c>
      <c r="L68345" s="3" t="str">
        <f t="shared" si="2135"/>
        <v>MG Brazil</v>
      </c>
    </row>
    <row r="68346" spans="1:12" x14ac:dyDescent="0.25">
      <c r="A68346" t="s">
        <v>136732</v>
      </c>
      <c r="B68346" t="s">
        <v>136733</v>
      </c>
      <c r="C68346" t="s">
        <v>11</v>
      </c>
      <c r="D68346">
        <f t="shared" si="2134"/>
        <v>2018</v>
      </c>
      <c r="E68346" s="3">
        <v>43255.730243055557</v>
      </c>
      <c r="F68346" s="3">
        <v>43256.729953703703</v>
      </c>
      <c r="G68346" s="3">
        <v>43257.586111111108</v>
      </c>
      <c r="H68346" s="3">
        <v>43263.704444444447</v>
      </c>
      <c r="I68346" s="3">
        <v>43286</v>
      </c>
      <c r="J68346" t="s">
        <v>12</v>
      </c>
      <c r="K68346" s="3" t="s">
        <v>198927</v>
      </c>
      <c r="L68346" s="3" t="str">
        <f t="shared" si="2135"/>
        <v>SP Brazil</v>
      </c>
    </row>
    <row r="68347" spans="1:12" x14ac:dyDescent="0.25">
      <c r="A68347" t="s">
        <v>136734</v>
      </c>
      <c r="B68347" t="s">
        <v>136735</v>
      </c>
      <c r="C68347" t="s">
        <v>11</v>
      </c>
      <c r="D68347">
        <f t="shared" si="2134"/>
        <v>2018</v>
      </c>
      <c r="E68347" s="3">
        <v>43237.695439814815</v>
      </c>
      <c r="F68347" s="3">
        <v>43238.038425925923</v>
      </c>
      <c r="G68347" s="3">
        <v>43238.586805555555</v>
      </c>
      <c r="H68347" s="3">
        <v>43241.640868055554</v>
      </c>
      <c r="I68347" s="3">
        <v>43245</v>
      </c>
      <c r="J68347" t="s">
        <v>12</v>
      </c>
      <c r="K68347" s="3" t="s">
        <v>198927</v>
      </c>
      <c r="L68347" s="3" t="str">
        <f t="shared" si="2135"/>
        <v>SP Brazil</v>
      </c>
    </row>
    <row r="68348" spans="1:12" x14ac:dyDescent="0.25">
      <c r="A68348" t="s">
        <v>136736</v>
      </c>
      <c r="B68348" t="s">
        <v>136737</v>
      </c>
      <c r="C68348" t="s">
        <v>11</v>
      </c>
      <c r="D68348">
        <f t="shared" si="2134"/>
        <v>2018</v>
      </c>
      <c r="E68348" s="3">
        <v>43200.566932870373</v>
      </c>
      <c r="F68348" s="3">
        <v>43200.577060185184</v>
      </c>
      <c r="G68348" s="3">
        <v>43200.949016203704</v>
      </c>
      <c r="H68348" s="3">
        <v>43206.889814814815</v>
      </c>
      <c r="I68348" s="3">
        <v>43223</v>
      </c>
      <c r="J68348" t="s">
        <v>12</v>
      </c>
      <c r="K68348" s="3" t="s">
        <v>198927</v>
      </c>
      <c r="L68348" s="3" t="str">
        <f t="shared" si="2135"/>
        <v>SP Brazil</v>
      </c>
    </row>
    <row r="68349" spans="1:12" x14ac:dyDescent="0.25">
      <c r="A68349" t="s">
        <v>136738</v>
      </c>
      <c r="B68349" t="s">
        <v>136739</v>
      </c>
      <c r="C68349" t="s">
        <v>11</v>
      </c>
      <c r="D68349">
        <f t="shared" si="2134"/>
        <v>2018</v>
      </c>
      <c r="E68349" s="3">
        <v>43186.74</v>
      </c>
      <c r="F68349" s="3">
        <v>43186.756296296298</v>
      </c>
      <c r="G68349" s="3">
        <v>43187.91101851852</v>
      </c>
      <c r="H68349" s="3">
        <v>43188.95040509259</v>
      </c>
      <c r="I68349" s="3">
        <v>43199</v>
      </c>
      <c r="J68349" t="s">
        <v>12</v>
      </c>
      <c r="K68349" s="3" t="s">
        <v>198927</v>
      </c>
      <c r="L68349" s="3" t="str">
        <f t="shared" si="2135"/>
        <v>SP Brazil</v>
      </c>
    </row>
    <row r="68350" spans="1:12" x14ac:dyDescent="0.25">
      <c r="A68350" t="s">
        <v>136740</v>
      </c>
      <c r="B68350" t="s">
        <v>136741</v>
      </c>
      <c r="C68350" t="s">
        <v>11</v>
      </c>
      <c r="D68350">
        <f t="shared" si="2134"/>
        <v>2018</v>
      </c>
      <c r="E68350" s="3">
        <v>43139.891921296294</v>
      </c>
      <c r="F68350" s="3">
        <v>43139.908182870371</v>
      </c>
      <c r="G68350" s="3">
        <v>43141.028900462959</v>
      </c>
      <c r="H68350" s="3">
        <v>43157.748368055552</v>
      </c>
      <c r="I68350" s="3">
        <v>43180</v>
      </c>
      <c r="J68350" t="s">
        <v>53</v>
      </c>
      <c r="K68350" s="3" t="s">
        <v>198927</v>
      </c>
      <c r="L68350" s="3" t="str">
        <f t="shared" si="2135"/>
        <v>DF Brazil</v>
      </c>
    </row>
    <row r="68351" spans="1:12" x14ac:dyDescent="0.25">
      <c r="A68351" t="s">
        <v>136742</v>
      </c>
      <c r="B68351" t="s">
        <v>136743</v>
      </c>
      <c r="C68351" t="s">
        <v>11</v>
      </c>
      <c r="D68351">
        <f t="shared" si="2134"/>
        <v>2018</v>
      </c>
      <c r="E68351" s="3">
        <v>43315.345011574071</v>
      </c>
      <c r="F68351" s="3">
        <v>43316.183530092596</v>
      </c>
      <c r="G68351" s="3">
        <v>43319.682638888888</v>
      </c>
      <c r="H68351" s="3">
        <v>43326.867106481484</v>
      </c>
      <c r="I68351" s="3">
        <v>43343</v>
      </c>
      <c r="J68351" t="s">
        <v>917</v>
      </c>
      <c r="K68351" s="3" t="s">
        <v>198927</v>
      </c>
      <c r="L68351" s="3" t="str">
        <f t="shared" si="2135"/>
        <v>PI Brazil</v>
      </c>
    </row>
    <row r="68352" spans="1:12" x14ac:dyDescent="0.25">
      <c r="A68352" t="s">
        <v>136744</v>
      </c>
      <c r="B68352" t="s">
        <v>136745</v>
      </c>
      <c r="C68352" t="s">
        <v>11</v>
      </c>
      <c r="D68352">
        <f t="shared" si="2134"/>
        <v>2018</v>
      </c>
      <c r="E68352" s="3">
        <v>43227.629305555558</v>
      </c>
      <c r="F68352" s="3">
        <v>43227.705462962964</v>
      </c>
      <c r="G68352" s="3">
        <v>43229.658333333333</v>
      </c>
      <c r="H68352" s="3">
        <v>43238.755995370368</v>
      </c>
      <c r="I68352" s="3">
        <v>43248</v>
      </c>
      <c r="J68352" t="s">
        <v>15</v>
      </c>
      <c r="K68352" s="3" t="s">
        <v>198927</v>
      </c>
      <c r="L68352" s="3" t="str">
        <f t="shared" si="2135"/>
        <v>RJ Brazil</v>
      </c>
    </row>
    <row r="68353" spans="1:12" x14ac:dyDescent="0.25">
      <c r="A68353" t="s">
        <v>136746</v>
      </c>
      <c r="B68353" t="s">
        <v>136747</v>
      </c>
      <c r="C68353" t="s">
        <v>11</v>
      </c>
      <c r="D68353">
        <f t="shared" si="2134"/>
        <v>2018</v>
      </c>
      <c r="E68353" s="3">
        <v>43146.902199074073</v>
      </c>
      <c r="F68353" s="3">
        <v>43147.326701388891</v>
      </c>
      <c r="G68353" s="3">
        <v>43150.589490740742</v>
      </c>
      <c r="H68353" s="3">
        <v>43164.833067129628</v>
      </c>
      <c r="I68353" s="3">
        <v>43168</v>
      </c>
      <c r="J68353" t="s">
        <v>12</v>
      </c>
      <c r="K68353" s="3" t="s">
        <v>198927</v>
      </c>
      <c r="L68353" s="3" t="str">
        <f t="shared" si="2135"/>
        <v>SP Brazil</v>
      </c>
    </row>
    <row r="68354" spans="1:12" x14ac:dyDescent="0.25">
      <c r="A68354" t="s">
        <v>136748</v>
      </c>
      <c r="B68354" t="s">
        <v>136749</v>
      </c>
      <c r="C68354" t="s">
        <v>706</v>
      </c>
      <c r="D68354">
        <f t="shared" ref="D68354:D68417" si="2136">YEAR(E68354)</f>
        <v>2017</v>
      </c>
      <c r="E68354" s="3">
        <v>42799.39472222222</v>
      </c>
      <c r="F68354" s="3">
        <v>42801.173946759256</v>
      </c>
      <c r="I68354" s="3">
        <v>42828</v>
      </c>
      <c r="J68354" t="s">
        <v>80</v>
      </c>
      <c r="K68354" s="3" t="s">
        <v>198927</v>
      </c>
      <c r="L68354" s="3" t="str">
        <f t="shared" ref="L68354:L68417" si="2137">CONCATENATE(J68354, " ", K68354)</f>
        <v>SC Brazil</v>
      </c>
    </row>
    <row r="68355" spans="1:12" x14ac:dyDescent="0.25">
      <c r="A68355" t="s">
        <v>136750</v>
      </c>
      <c r="B68355" t="s">
        <v>136751</v>
      </c>
      <c r="C68355" t="s">
        <v>11</v>
      </c>
      <c r="D68355">
        <f t="shared" si="2136"/>
        <v>2018</v>
      </c>
      <c r="E68355" s="3">
        <v>43221.799722222226</v>
      </c>
      <c r="F68355" s="3">
        <v>43221.815034722225</v>
      </c>
      <c r="G68355" s="3">
        <v>43227.521527777775</v>
      </c>
      <c r="H68355" s="3">
        <v>43231.962835648148</v>
      </c>
      <c r="I68355" s="3">
        <v>43249</v>
      </c>
      <c r="J68355" t="s">
        <v>12</v>
      </c>
      <c r="K68355" s="3" t="s">
        <v>198927</v>
      </c>
      <c r="L68355" s="3" t="str">
        <f t="shared" si="2137"/>
        <v>SP Brazil</v>
      </c>
    </row>
    <row r="68356" spans="1:12" x14ac:dyDescent="0.25">
      <c r="A68356" t="s">
        <v>136752</v>
      </c>
      <c r="B68356" t="s">
        <v>136753</v>
      </c>
      <c r="C68356" t="s">
        <v>11</v>
      </c>
      <c r="D68356">
        <f t="shared" si="2136"/>
        <v>2017</v>
      </c>
      <c r="E68356" s="3">
        <v>42905.855868055558</v>
      </c>
      <c r="F68356" s="3">
        <v>42906.462141203701</v>
      </c>
      <c r="G68356" s="3">
        <v>42907.415752314817</v>
      </c>
      <c r="H68356" s="3">
        <v>42914.647858796299</v>
      </c>
      <c r="I68356" s="3">
        <v>42923</v>
      </c>
      <c r="J68356" t="s">
        <v>12</v>
      </c>
      <c r="K68356" s="3" t="s">
        <v>198927</v>
      </c>
      <c r="L68356" s="3" t="str">
        <f t="shared" si="2137"/>
        <v>SP Brazil</v>
      </c>
    </row>
    <row r="68357" spans="1:12" x14ac:dyDescent="0.25">
      <c r="A68357" t="s">
        <v>136754</v>
      </c>
      <c r="B68357" t="s">
        <v>136755</v>
      </c>
      <c r="C68357" t="s">
        <v>11</v>
      </c>
      <c r="D68357">
        <f t="shared" si="2136"/>
        <v>2018</v>
      </c>
      <c r="E68357" s="3">
        <v>43167.651030092595</v>
      </c>
      <c r="F68357" s="3">
        <v>43167.680902777778</v>
      </c>
      <c r="G68357" s="3">
        <v>43168.713506944441</v>
      </c>
      <c r="H68357" s="3">
        <v>43187.813587962963</v>
      </c>
      <c r="I68357" s="3">
        <v>43185</v>
      </c>
      <c r="J68357" t="s">
        <v>12</v>
      </c>
      <c r="K68357" s="3" t="s">
        <v>198927</v>
      </c>
      <c r="L68357" s="3" t="str">
        <f t="shared" si="2137"/>
        <v>SP Brazil</v>
      </c>
    </row>
    <row r="68358" spans="1:12" x14ac:dyDescent="0.25">
      <c r="A68358" t="s">
        <v>136756</v>
      </c>
      <c r="B68358" t="s">
        <v>136757</v>
      </c>
      <c r="C68358" t="s">
        <v>11</v>
      </c>
      <c r="D68358">
        <f t="shared" si="2136"/>
        <v>2017</v>
      </c>
      <c r="E68358" s="3">
        <v>42981.929560185185</v>
      </c>
      <c r="F68358" s="3">
        <v>42981.937708333331</v>
      </c>
      <c r="G68358" s="3">
        <v>42982.965243055558</v>
      </c>
      <c r="H68358" s="3">
        <v>42985.03052083333</v>
      </c>
      <c r="I68358" s="3">
        <v>42993</v>
      </c>
      <c r="J68358" t="s">
        <v>15</v>
      </c>
      <c r="K68358" s="3" t="s">
        <v>198927</v>
      </c>
      <c r="L68358" s="3" t="str">
        <f t="shared" si="2137"/>
        <v>RJ Brazil</v>
      </c>
    </row>
    <row r="68359" spans="1:12" x14ac:dyDescent="0.25">
      <c r="A68359" t="s">
        <v>136758</v>
      </c>
      <c r="B68359" t="s">
        <v>136759</v>
      </c>
      <c r="C68359" t="s">
        <v>11</v>
      </c>
      <c r="D68359">
        <f t="shared" si="2136"/>
        <v>2017</v>
      </c>
      <c r="E68359" s="3">
        <v>43065.883344907408</v>
      </c>
      <c r="F68359" s="3">
        <v>43067.152754629627</v>
      </c>
      <c r="G68359" s="3">
        <v>43070.923032407409</v>
      </c>
      <c r="H68359" s="3">
        <v>43086.647615740738</v>
      </c>
      <c r="I68359" s="3">
        <v>43087</v>
      </c>
      <c r="J68359" t="s">
        <v>33</v>
      </c>
      <c r="K68359" s="3" t="s">
        <v>198927</v>
      </c>
      <c r="L68359" s="3" t="str">
        <f t="shared" si="2137"/>
        <v>MG Brazil</v>
      </c>
    </row>
    <row r="68360" spans="1:12" x14ac:dyDescent="0.25">
      <c r="A68360" t="s">
        <v>136760</v>
      </c>
      <c r="B68360" t="s">
        <v>136761</v>
      </c>
      <c r="C68360" t="s">
        <v>11</v>
      </c>
      <c r="D68360">
        <f t="shared" si="2136"/>
        <v>2018</v>
      </c>
      <c r="E68360" s="3">
        <v>43180.914872685185</v>
      </c>
      <c r="F68360" s="3">
        <v>43180.924004629633</v>
      </c>
      <c r="G68360" s="3">
        <v>43181.95453703704</v>
      </c>
      <c r="H68360" s="3">
        <v>43192.947696759256</v>
      </c>
      <c r="I68360" s="3">
        <v>43199</v>
      </c>
      <c r="J68360" t="s">
        <v>12</v>
      </c>
      <c r="K68360" s="3" t="s">
        <v>198927</v>
      </c>
      <c r="L68360" s="3" t="str">
        <f t="shared" si="2137"/>
        <v>SP Brazil</v>
      </c>
    </row>
    <row r="68361" spans="1:12" x14ac:dyDescent="0.25">
      <c r="A68361" t="s">
        <v>136762</v>
      </c>
      <c r="B68361" t="s">
        <v>136763</v>
      </c>
      <c r="C68361" t="s">
        <v>11</v>
      </c>
      <c r="D68361">
        <f t="shared" si="2136"/>
        <v>2017</v>
      </c>
      <c r="E68361" s="3">
        <v>42948.573194444441</v>
      </c>
      <c r="F68361" s="3">
        <v>42949.127893518518</v>
      </c>
      <c r="G68361" s="3">
        <v>42950.634259259263</v>
      </c>
      <c r="H68361" s="3">
        <v>42951.888819444444</v>
      </c>
      <c r="I68361" s="3">
        <v>42964</v>
      </c>
      <c r="J68361" t="s">
        <v>12</v>
      </c>
      <c r="K68361" s="3" t="s">
        <v>198927</v>
      </c>
      <c r="L68361" s="3" t="str">
        <f t="shared" si="2137"/>
        <v>SP Brazil</v>
      </c>
    </row>
    <row r="68362" spans="1:12" x14ac:dyDescent="0.25">
      <c r="A68362" t="s">
        <v>136764</v>
      </c>
      <c r="B68362" t="s">
        <v>136765</v>
      </c>
      <c r="C68362" t="s">
        <v>11</v>
      </c>
      <c r="D68362">
        <f t="shared" si="2136"/>
        <v>2017</v>
      </c>
      <c r="E68362" s="3">
        <v>43056.821400462963</v>
      </c>
      <c r="F68362" s="3">
        <v>43056.893460648149</v>
      </c>
      <c r="G68362" s="3">
        <v>43060.710104166668</v>
      </c>
      <c r="H68362" s="3">
        <v>43062.6953587963</v>
      </c>
      <c r="I68362" s="3">
        <v>43070</v>
      </c>
      <c r="J68362" t="s">
        <v>15</v>
      </c>
      <c r="K68362" s="3" t="s">
        <v>198927</v>
      </c>
      <c r="L68362" s="3" t="str">
        <f t="shared" si="2137"/>
        <v>RJ Brazil</v>
      </c>
    </row>
    <row r="68363" spans="1:12" x14ac:dyDescent="0.25">
      <c r="A68363" t="s">
        <v>136766</v>
      </c>
      <c r="B68363" t="s">
        <v>136767</v>
      </c>
      <c r="C68363" t="s">
        <v>11</v>
      </c>
      <c r="D68363">
        <f t="shared" si="2136"/>
        <v>2018</v>
      </c>
      <c r="E68363" s="3">
        <v>43330.874976851854</v>
      </c>
      <c r="F68363" s="3">
        <v>43330.882094907407</v>
      </c>
      <c r="G68363" s="3">
        <v>43332.700694444444</v>
      </c>
      <c r="H68363" s="3">
        <v>43340.761620370373</v>
      </c>
      <c r="I68363" s="3">
        <v>43353</v>
      </c>
      <c r="J68363" t="s">
        <v>23</v>
      </c>
      <c r="K68363" s="3" t="s">
        <v>198927</v>
      </c>
      <c r="L68363" s="3" t="str">
        <f t="shared" si="2137"/>
        <v>GO Brazil</v>
      </c>
    </row>
    <row r="68364" spans="1:12" x14ac:dyDescent="0.25">
      <c r="A68364" t="s">
        <v>136768</v>
      </c>
      <c r="B68364" t="s">
        <v>136769</v>
      </c>
      <c r="C68364" t="s">
        <v>11</v>
      </c>
      <c r="D68364">
        <f t="shared" si="2136"/>
        <v>2018</v>
      </c>
      <c r="E68364" s="3">
        <v>43327.843541666669</v>
      </c>
      <c r="F68364" s="3">
        <v>43328.145995370367</v>
      </c>
      <c r="G68364" s="3">
        <v>43328.583333333336</v>
      </c>
      <c r="H68364" s="3">
        <v>43333.913055555553</v>
      </c>
      <c r="I68364" s="3">
        <v>43346</v>
      </c>
      <c r="J68364" t="s">
        <v>58</v>
      </c>
      <c r="K68364" s="3" t="s">
        <v>198927</v>
      </c>
      <c r="L68364" s="3" t="str">
        <f t="shared" si="2137"/>
        <v>PR Brazil</v>
      </c>
    </row>
    <row r="68365" spans="1:12" x14ac:dyDescent="0.25">
      <c r="A68365" t="s">
        <v>136770</v>
      </c>
      <c r="B68365" t="s">
        <v>136771</v>
      </c>
      <c r="C68365" t="s">
        <v>11</v>
      </c>
      <c r="D68365">
        <f t="shared" si="2136"/>
        <v>2017</v>
      </c>
      <c r="E68365" s="3">
        <v>43070.694374999999</v>
      </c>
      <c r="F68365" s="3">
        <v>43070.701157407406</v>
      </c>
      <c r="G68365" s="3">
        <v>43073.75949074074</v>
      </c>
      <c r="H68365" s="3">
        <v>43076.839375000003</v>
      </c>
      <c r="I68365" s="3">
        <v>43095</v>
      </c>
      <c r="J68365" t="s">
        <v>15</v>
      </c>
      <c r="K68365" s="3" t="s">
        <v>198927</v>
      </c>
      <c r="L68365" s="3" t="str">
        <f t="shared" si="2137"/>
        <v>RJ Brazil</v>
      </c>
    </row>
    <row r="68366" spans="1:12" x14ac:dyDescent="0.25">
      <c r="A68366" t="s">
        <v>136772</v>
      </c>
      <c r="B68366" t="s">
        <v>136773</v>
      </c>
      <c r="C68366" t="s">
        <v>11</v>
      </c>
      <c r="D68366">
        <f t="shared" si="2136"/>
        <v>2018</v>
      </c>
      <c r="E68366" s="3">
        <v>43312.500902777778</v>
      </c>
      <c r="F68366" s="3">
        <v>43314.229756944442</v>
      </c>
      <c r="G68366" s="3">
        <v>43315.42291666667</v>
      </c>
      <c r="H68366" s="3">
        <v>43318.86923611111</v>
      </c>
      <c r="I68366" s="3">
        <v>43318</v>
      </c>
      <c r="J68366" t="s">
        <v>12</v>
      </c>
      <c r="K68366" s="3" t="s">
        <v>198927</v>
      </c>
      <c r="L68366" s="3" t="str">
        <f t="shared" si="2137"/>
        <v>SP Brazil</v>
      </c>
    </row>
    <row r="68367" spans="1:12" x14ac:dyDescent="0.25">
      <c r="A68367" t="s">
        <v>136774</v>
      </c>
      <c r="B68367" t="s">
        <v>136775</v>
      </c>
      <c r="C68367" t="s">
        <v>11</v>
      </c>
      <c r="D68367">
        <f t="shared" si="2136"/>
        <v>2018</v>
      </c>
      <c r="E68367" s="3">
        <v>43332.88013888889</v>
      </c>
      <c r="F68367" s="3">
        <v>43332.895844907405</v>
      </c>
      <c r="G68367" s="3">
        <v>43333.29791666667</v>
      </c>
      <c r="H68367" s="3">
        <v>43340.997118055559</v>
      </c>
      <c r="I68367" s="3">
        <v>43390</v>
      </c>
      <c r="J68367" t="s">
        <v>30</v>
      </c>
      <c r="K68367" s="3" t="s">
        <v>198927</v>
      </c>
      <c r="L68367" s="3" t="str">
        <f t="shared" si="2137"/>
        <v>BA Brazil</v>
      </c>
    </row>
    <row r="68368" spans="1:12" x14ac:dyDescent="0.25">
      <c r="A68368" t="s">
        <v>136776</v>
      </c>
      <c r="B68368" t="s">
        <v>136777</v>
      </c>
      <c r="C68368" t="s">
        <v>11</v>
      </c>
      <c r="D68368">
        <f t="shared" si="2136"/>
        <v>2018</v>
      </c>
      <c r="E68368" s="3">
        <v>43216.904305555552</v>
      </c>
      <c r="F68368" s="3">
        <v>43216.910162037035</v>
      </c>
      <c r="G68368" s="3">
        <v>43217.650694444441</v>
      </c>
      <c r="H68368" s="3">
        <v>43224.802395833336</v>
      </c>
      <c r="I68368" s="3">
        <v>43244</v>
      </c>
      <c r="J68368" t="s">
        <v>33</v>
      </c>
      <c r="K68368" s="3" t="s">
        <v>198927</v>
      </c>
      <c r="L68368" s="3" t="str">
        <f t="shared" si="2137"/>
        <v>MG Brazil</v>
      </c>
    </row>
    <row r="68369" spans="1:12" x14ac:dyDescent="0.25">
      <c r="A68369" t="s">
        <v>136778</v>
      </c>
      <c r="B68369" t="s">
        <v>136779</v>
      </c>
      <c r="C68369" t="s">
        <v>11</v>
      </c>
      <c r="D68369">
        <f t="shared" si="2136"/>
        <v>2017</v>
      </c>
      <c r="E68369" s="3">
        <v>42893.491469907407</v>
      </c>
      <c r="F68369" s="3">
        <v>42893.530636574076</v>
      </c>
      <c r="G68369" s="3">
        <v>42894.565497685187</v>
      </c>
      <c r="H68369" s="3">
        <v>42923.847060185188</v>
      </c>
      <c r="I68369" s="3">
        <v>42922</v>
      </c>
      <c r="J68369" t="s">
        <v>30</v>
      </c>
      <c r="K68369" s="3" t="s">
        <v>198927</v>
      </c>
      <c r="L68369" s="3" t="str">
        <f t="shared" si="2137"/>
        <v>BA Brazil</v>
      </c>
    </row>
    <row r="68370" spans="1:12" x14ac:dyDescent="0.25">
      <c r="A68370" t="s">
        <v>136780</v>
      </c>
      <c r="B68370" t="s">
        <v>136781</v>
      </c>
      <c r="C68370" t="s">
        <v>11</v>
      </c>
      <c r="D68370">
        <f t="shared" si="2136"/>
        <v>2018</v>
      </c>
      <c r="E68370" s="3">
        <v>43299.458067129628</v>
      </c>
      <c r="F68370" s="3">
        <v>43301.198113425926</v>
      </c>
      <c r="G68370" s="3">
        <v>43306.622916666667</v>
      </c>
      <c r="H68370" s="3">
        <v>43311.856157407405</v>
      </c>
      <c r="I68370" s="3">
        <v>43320</v>
      </c>
      <c r="J68370" t="s">
        <v>33</v>
      </c>
      <c r="K68370" s="3" t="s">
        <v>198927</v>
      </c>
      <c r="L68370" s="3" t="str">
        <f t="shared" si="2137"/>
        <v>MG Brazil</v>
      </c>
    </row>
    <row r="68371" spans="1:12" x14ac:dyDescent="0.25">
      <c r="A68371" t="s">
        <v>136782</v>
      </c>
      <c r="B68371" t="s">
        <v>136783</v>
      </c>
      <c r="C68371" t="s">
        <v>11</v>
      </c>
      <c r="D68371">
        <f t="shared" si="2136"/>
        <v>2018</v>
      </c>
      <c r="E68371" s="3">
        <v>43181.680983796294</v>
      </c>
      <c r="F68371" s="3">
        <v>43182.677395833336</v>
      </c>
      <c r="G68371" s="3">
        <v>43187.874085648145</v>
      </c>
      <c r="H68371" s="3">
        <v>43193.606307870374</v>
      </c>
      <c r="I68371" s="3">
        <v>43194</v>
      </c>
      <c r="J68371" t="s">
        <v>12</v>
      </c>
      <c r="K68371" s="3" t="s">
        <v>198927</v>
      </c>
      <c r="L68371" s="3" t="str">
        <f t="shared" si="2137"/>
        <v>SP Brazil</v>
      </c>
    </row>
    <row r="68372" spans="1:12" x14ac:dyDescent="0.25">
      <c r="A68372" t="s">
        <v>136784</v>
      </c>
      <c r="B68372" t="s">
        <v>136785</v>
      </c>
      <c r="C68372" t="s">
        <v>11</v>
      </c>
      <c r="D68372">
        <f t="shared" si="2136"/>
        <v>2018</v>
      </c>
      <c r="E68372" s="3">
        <v>43241.544988425929</v>
      </c>
      <c r="F68372" s="3">
        <v>43241.657986111109</v>
      </c>
      <c r="G68372" s="3">
        <v>43243.406944444447</v>
      </c>
      <c r="H68372" s="3">
        <v>43258.71365740741</v>
      </c>
      <c r="I68372" s="3">
        <v>43273</v>
      </c>
      <c r="J68372" t="s">
        <v>15</v>
      </c>
      <c r="K68372" s="3" t="s">
        <v>198927</v>
      </c>
      <c r="L68372" s="3" t="str">
        <f t="shared" si="2137"/>
        <v>RJ Brazil</v>
      </c>
    </row>
    <row r="68373" spans="1:12" x14ac:dyDescent="0.25">
      <c r="A68373" t="s">
        <v>136786</v>
      </c>
      <c r="B68373" t="s">
        <v>136787</v>
      </c>
      <c r="C68373" t="s">
        <v>11</v>
      </c>
      <c r="D68373">
        <f t="shared" si="2136"/>
        <v>2018</v>
      </c>
      <c r="E68373" s="3">
        <v>43112.808310185188</v>
      </c>
      <c r="F68373" s="3">
        <v>43112.81349537037</v>
      </c>
      <c r="G68373" s="3">
        <v>43123.005868055552</v>
      </c>
      <c r="H68373" s="3">
        <v>43158.024965277778</v>
      </c>
      <c r="I68373" s="3">
        <v>43145</v>
      </c>
      <c r="J68373" t="s">
        <v>30</v>
      </c>
      <c r="K68373" s="3" t="s">
        <v>198927</v>
      </c>
      <c r="L68373" s="3" t="str">
        <f t="shared" si="2137"/>
        <v>BA Brazil</v>
      </c>
    </row>
    <row r="68374" spans="1:12" x14ac:dyDescent="0.25">
      <c r="A68374" t="s">
        <v>136788</v>
      </c>
      <c r="B68374" t="s">
        <v>136789</v>
      </c>
      <c r="C68374" t="s">
        <v>11</v>
      </c>
      <c r="D68374">
        <f t="shared" si="2136"/>
        <v>2018</v>
      </c>
      <c r="E68374" s="3">
        <v>43223.873310185183</v>
      </c>
      <c r="F68374" s="3">
        <v>43223.882986111108</v>
      </c>
      <c r="G68374" s="3">
        <v>43224.445833333331</v>
      </c>
      <c r="H68374" s="3">
        <v>43231.866331018522</v>
      </c>
      <c r="I68374" s="3">
        <v>43237</v>
      </c>
      <c r="J68374" t="s">
        <v>12</v>
      </c>
      <c r="K68374" s="3" t="s">
        <v>198927</v>
      </c>
      <c r="L68374" s="3" t="str">
        <f t="shared" si="2137"/>
        <v>SP Brazil</v>
      </c>
    </row>
    <row r="68375" spans="1:12" x14ac:dyDescent="0.25">
      <c r="A68375" t="s">
        <v>136790</v>
      </c>
      <c r="B68375" t="s">
        <v>136791</v>
      </c>
      <c r="C68375" t="s">
        <v>11</v>
      </c>
      <c r="D68375">
        <f t="shared" si="2136"/>
        <v>2018</v>
      </c>
      <c r="E68375" s="3">
        <v>43333.51462962963</v>
      </c>
      <c r="F68375" s="3">
        <v>43333.521377314813</v>
      </c>
      <c r="G68375" s="3">
        <v>43333.62222222222</v>
      </c>
      <c r="H68375" s="3">
        <v>43336.820659722223</v>
      </c>
      <c r="I68375" s="3">
        <v>43336</v>
      </c>
      <c r="J68375" t="s">
        <v>33</v>
      </c>
      <c r="K68375" s="3" t="s">
        <v>198927</v>
      </c>
      <c r="L68375" s="3" t="str">
        <f t="shared" si="2137"/>
        <v>MG Brazil</v>
      </c>
    </row>
    <row r="68376" spans="1:12" x14ac:dyDescent="0.25">
      <c r="A68376" t="s">
        <v>136792</v>
      </c>
      <c r="B68376" t="s">
        <v>136793</v>
      </c>
      <c r="C68376" t="s">
        <v>11</v>
      </c>
      <c r="D68376">
        <f t="shared" si="2136"/>
        <v>2018</v>
      </c>
      <c r="E68376" s="3">
        <v>43136.46334490741</v>
      </c>
      <c r="F68376" s="3">
        <v>43136.483043981483</v>
      </c>
      <c r="G68376" s="3">
        <v>43140.744513888887</v>
      </c>
      <c r="H68376" s="3">
        <v>43146.984039351853</v>
      </c>
      <c r="I68376" s="3">
        <v>43154</v>
      </c>
      <c r="J68376" t="s">
        <v>12</v>
      </c>
      <c r="K68376" s="3" t="s">
        <v>198927</v>
      </c>
      <c r="L68376" s="3" t="str">
        <f t="shared" si="2137"/>
        <v>SP Brazil</v>
      </c>
    </row>
    <row r="68377" spans="1:12" x14ac:dyDescent="0.25">
      <c r="A68377" t="s">
        <v>136794</v>
      </c>
      <c r="B68377" t="s">
        <v>136795</v>
      </c>
      <c r="C68377" t="s">
        <v>11</v>
      </c>
      <c r="D68377">
        <f t="shared" si="2136"/>
        <v>2018</v>
      </c>
      <c r="E68377" s="3">
        <v>43272.905682870369</v>
      </c>
      <c r="F68377" s="3">
        <v>43274.04184027778</v>
      </c>
      <c r="G68377" s="3">
        <v>43276.352083333331</v>
      </c>
      <c r="H68377" s="3">
        <v>43283.838599537034</v>
      </c>
      <c r="I68377" s="3">
        <v>43301</v>
      </c>
      <c r="J68377" t="s">
        <v>18</v>
      </c>
      <c r="K68377" s="3" t="s">
        <v>198927</v>
      </c>
      <c r="L68377" s="3" t="str">
        <f t="shared" si="2137"/>
        <v>RS Brazil</v>
      </c>
    </row>
    <row r="68378" spans="1:12" x14ac:dyDescent="0.25">
      <c r="A68378" t="s">
        <v>136796</v>
      </c>
      <c r="B68378" t="s">
        <v>136797</v>
      </c>
      <c r="C68378" t="s">
        <v>11</v>
      </c>
      <c r="D68378">
        <f t="shared" si="2136"/>
        <v>2018</v>
      </c>
      <c r="E68378" s="3">
        <v>43341.38484953704</v>
      </c>
      <c r="F68378" s="3">
        <v>43341.392500000002</v>
      </c>
      <c r="G68378" s="3">
        <v>43341.658333333333</v>
      </c>
      <c r="H68378" s="3">
        <v>43342.544074074074</v>
      </c>
      <c r="I68378" s="3">
        <v>43347</v>
      </c>
      <c r="J68378" t="s">
        <v>12</v>
      </c>
      <c r="K68378" s="3" t="s">
        <v>198927</v>
      </c>
      <c r="L68378" s="3" t="str">
        <f t="shared" si="2137"/>
        <v>SP Brazil</v>
      </c>
    </row>
    <row r="68379" spans="1:12" x14ac:dyDescent="0.25">
      <c r="A68379" t="s">
        <v>136798</v>
      </c>
      <c r="B68379" t="s">
        <v>136799</v>
      </c>
      <c r="C68379" t="s">
        <v>11</v>
      </c>
      <c r="D68379">
        <f t="shared" si="2136"/>
        <v>2017</v>
      </c>
      <c r="E68379" s="3">
        <v>43064.413993055554</v>
      </c>
      <c r="F68379" s="3">
        <v>43064.426851851851</v>
      </c>
      <c r="G68379" s="3">
        <v>43069.775891203702</v>
      </c>
      <c r="H68379" s="3">
        <v>43089.720231481479</v>
      </c>
      <c r="I68379" s="3">
        <v>43097</v>
      </c>
      <c r="J68379" t="s">
        <v>18</v>
      </c>
      <c r="K68379" s="3" t="s">
        <v>198927</v>
      </c>
      <c r="L68379" s="3" t="str">
        <f t="shared" si="2137"/>
        <v>RS Brazil</v>
      </c>
    </row>
    <row r="68380" spans="1:12" x14ac:dyDescent="0.25">
      <c r="A68380" t="s">
        <v>136800</v>
      </c>
      <c r="B68380" t="s">
        <v>136801</v>
      </c>
      <c r="C68380" t="s">
        <v>11</v>
      </c>
      <c r="D68380">
        <f t="shared" si="2136"/>
        <v>2018</v>
      </c>
      <c r="E68380" s="3">
        <v>43121.465787037036</v>
      </c>
      <c r="F68380" s="3">
        <v>43122.574525462966</v>
      </c>
      <c r="G68380" s="3">
        <v>43125.744270833333</v>
      </c>
      <c r="H68380" s="3">
        <v>43137.529918981483</v>
      </c>
      <c r="I68380" s="3">
        <v>43147</v>
      </c>
      <c r="J68380" t="s">
        <v>33</v>
      </c>
      <c r="K68380" s="3" t="s">
        <v>198927</v>
      </c>
      <c r="L68380" s="3" t="str">
        <f t="shared" si="2137"/>
        <v>MG Brazil</v>
      </c>
    </row>
    <row r="68381" spans="1:12" x14ac:dyDescent="0.25">
      <c r="A68381" t="s">
        <v>136802</v>
      </c>
      <c r="B68381" t="s">
        <v>136803</v>
      </c>
      <c r="C68381" t="s">
        <v>11</v>
      </c>
      <c r="D68381">
        <f t="shared" si="2136"/>
        <v>2017</v>
      </c>
      <c r="E68381" s="3">
        <v>43045.446469907409</v>
      </c>
      <c r="F68381" s="3">
        <v>43046.312824074077</v>
      </c>
      <c r="G68381" s="3">
        <v>43048.967199074075</v>
      </c>
      <c r="H68381" s="3">
        <v>43055.939710648148</v>
      </c>
      <c r="I68381" s="3">
        <v>43063</v>
      </c>
      <c r="J68381" t="s">
        <v>12</v>
      </c>
      <c r="K68381" s="3" t="s">
        <v>198927</v>
      </c>
      <c r="L68381" s="3" t="str">
        <f t="shared" si="2137"/>
        <v>SP Brazil</v>
      </c>
    </row>
    <row r="68382" spans="1:12" x14ac:dyDescent="0.25">
      <c r="A68382" t="s">
        <v>136804</v>
      </c>
      <c r="B68382" t="s">
        <v>136805</v>
      </c>
      <c r="C68382" t="s">
        <v>11</v>
      </c>
      <c r="D68382">
        <f t="shared" si="2136"/>
        <v>2017</v>
      </c>
      <c r="E68382" s="3">
        <v>43009.381504629629</v>
      </c>
      <c r="F68382" s="3">
        <v>43009.392094907409</v>
      </c>
      <c r="G68382" s="3">
        <v>43014.883888888886</v>
      </c>
      <c r="H68382" s="3">
        <v>43024.782430555555</v>
      </c>
      <c r="I68382" s="3">
        <v>43035</v>
      </c>
      <c r="J68382" t="s">
        <v>33</v>
      </c>
      <c r="K68382" s="3" t="s">
        <v>198927</v>
      </c>
      <c r="L68382" s="3" t="str">
        <f t="shared" si="2137"/>
        <v>MG Brazil</v>
      </c>
    </row>
    <row r="68383" spans="1:12" x14ac:dyDescent="0.25">
      <c r="A68383" t="s">
        <v>136806</v>
      </c>
      <c r="B68383" t="s">
        <v>136807</v>
      </c>
      <c r="C68383" t="s">
        <v>11</v>
      </c>
      <c r="D68383">
        <f t="shared" si="2136"/>
        <v>2018</v>
      </c>
      <c r="E68383" s="3">
        <v>43258.543206018519</v>
      </c>
      <c r="F68383" s="3">
        <v>43260.123124999998</v>
      </c>
      <c r="G68383" s="3">
        <v>43260.394444444442</v>
      </c>
      <c r="H68383" s="3">
        <v>43266.825532407405</v>
      </c>
      <c r="I68383" s="3">
        <v>43292</v>
      </c>
      <c r="J68383" t="s">
        <v>33</v>
      </c>
      <c r="K68383" s="3" t="s">
        <v>198927</v>
      </c>
      <c r="L68383" s="3" t="str">
        <f t="shared" si="2137"/>
        <v>MG Brazil</v>
      </c>
    </row>
    <row r="68384" spans="1:12" x14ac:dyDescent="0.25">
      <c r="A68384" t="s">
        <v>136808</v>
      </c>
      <c r="B68384" t="s">
        <v>136809</v>
      </c>
      <c r="C68384" t="s">
        <v>11</v>
      </c>
      <c r="D68384">
        <f t="shared" si="2136"/>
        <v>2017</v>
      </c>
      <c r="E68384" s="3">
        <v>42853.605902777781</v>
      </c>
      <c r="F68384" s="3">
        <v>42853.614768518521</v>
      </c>
      <c r="G68384" s="3">
        <v>42859.576273148145</v>
      </c>
      <c r="H68384" s="3">
        <v>42870.420960648145</v>
      </c>
      <c r="I68384" s="3">
        <v>42887</v>
      </c>
      <c r="J68384" t="s">
        <v>18</v>
      </c>
      <c r="K68384" s="3" t="s">
        <v>198927</v>
      </c>
      <c r="L68384" s="3" t="str">
        <f t="shared" si="2137"/>
        <v>RS Brazil</v>
      </c>
    </row>
    <row r="68385" spans="1:12" x14ac:dyDescent="0.25">
      <c r="A68385" t="s">
        <v>136810</v>
      </c>
      <c r="B68385" t="s">
        <v>136811</v>
      </c>
      <c r="C68385" t="s">
        <v>11</v>
      </c>
      <c r="D68385">
        <f t="shared" si="2136"/>
        <v>2017</v>
      </c>
      <c r="E68385" s="3">
        <v>43033.656307870369</v>
      </c>
      <c r="F68385" s="3">
        <v>43033.664398148147</v>
      </c>
      <c r="G68385" s="3">
        <v>43035.895555555559</v>
      </c>
      <c r="H68385" s="3">
        <v>43038.56790509259</v>
      </c>
      <c r="I68385" s="3">
        <v>43046</v>
      </c>
      <c r="J68385" t="s">
        <v>12</v>
      </c>
      <c r="K68385" s="3" t="s">
        <v>198927</v>
      </c>
      <c r="L68385" s="3" t="str">
        <f t="shared" si="2137"/>
        <v>SP Brazil</v>
      </c>
    </row>
    <row r="68386" spans="1:12" x14ac:dyDescent="0.25">
      <c r="A68386" t="s">
        <v>136812</v>
      </c>
      <c r="B68386" t="s">
        <v>136813</v>
      </c>
      <c r="C68386" t="s">
        <v>11</v>
      </c>
      <c r="D68386">
        <f t="shared" si="2136"/>
        <v>2018</v>
      </c>
      <c r="E68386" s="3">
        <v>43193.543819444443</v>
      </c>
      <c r="F68386" s="3">
        <v>43194.135949074072</v>
      </c>
      <c r="G68386" s="3">
        <v>43194.921331018515</v>
      </c>
      <c r="H68386" s="3">
        <v>43216.880949074075</v>
      </c>
      <c r="I68386" s="3">
        <v>43214</v>
      </c>
      <c r="J68386" t="s">
        <v>12</v>
      </c>
      <c r="K68386" s="3" t="s">
        <v>198927</v>
      </c>
      <c r="L68386" s="3" t="str">
        <f t="shared" si="2137"/>
        <v>SP Brazil</v>
      </c>
    </row>
    <row r="68387" spans="1:12" x14ac:dyDescent="0.25">
      <c r="A68387" t="s">
        <v>136814</v>
      </c>
      <c r="B68387" t="s">
        <v>136815</v>
      </c>
      <c r="C68387" t="s">
        <v>11</v>
      </c>
      <c r="D68387">
        <f t="shared" si="2136"/>
        <v>2018</v>
      </c>
      <c r="E68387" s="3">
        <v>43287.784444444442</v>
      </c>
      <c r="F68387" s="3">
        <v>43287.799444444441</v>
      </c>
      <c r="G68387" s="3">
        <v>43290.532638888886</v>
      </c>
      <c r="H68387" s="3">
        <v>43293.514618055553</v>
      </c>
      <c r="I68387" s="3">
        <v>43315</v>
      </c>
      <c r="J68387" t="s">
        <v>80</v>
      </c>
      <c r="K68387" s="3" t="s">
        <v>198927</v>
      </c>
      <c r="L68387" s="3" t="str">
        <f t="shared" si="2137"/>
        <v>SC Brazil</v>
      </c>
    </row>
    <row r="68388" spans="1:12" x14ac:dyDescent="0.25">
      <c r="A68388" t="s">
        <v>136816</v>
      </c>
      <c r="B68388" t="s">
        <v>136817</v>
      </c>
      <c r="C68388" t="s">
        <v>11</v>
      </c>
      <c r="D68388">
        <f t="shared" si="2136"/>
        <v>2018</v>
      </c>
      <c r="E68388" s="3">
        <v>43263.622395833336</v>
      </c>
      <c r="F68388" s="3">
        <v>43263.643865740742</v>
      </c>
      <c r="G68388" s="3">
        <v>43264.429166666669</v>
      </c>
      <c r="H68388" s="3">
        <v>43266.007881944446</v>
      </c>
      <c r="I68388" s="3">
        <v>43279</v>
      </c>
      <c r="J68388" t="s">
        <v>12</v>
      </c>
      <c r="K68388" s="3" t="s">
        <v>198927</v>
      </c>
      <c r="L68388" s="3" t="str">
        <f t="shared" si="2137"/>
        <v>SP Brazil</v>
      </c>
    </row>
    <row r="68389" spans="1:12" x14ac:dyDescent="0.25">
      <c r="A68389" t="s">
        <v>136818</v>
      </c>
      <c r="B68389" t="s">
        <v>136819</v>
      </c>
      <c r="C68389" t="s">
        <v>706</v>
      </c>
      <c r="D68389">
        <f t="shared" si="2136"/>
        <v>2017</v>
      </c>
      <c r="E68389" s="3">
        <v>43053.485115740739</v>
      </c>
      <c r="F68389" s="3">
        <v>43053.493518518517</v>
      </c>
      <c r="I68389" s="3">
        <v>43073</v>
      </c>
      <c r="J68389" t="s">
        <v>15</v>
      </c>
      <c r="K68389" s="3" t="s">
        <v>198927</v>
      </c>
      <c r="L68389" s="3" t="str">
        <f t="shared" si="2137"/>
        <v>RJ Brazil</v>
      </c>
    </row>
    <row r="68390" spans="1:12" x14ac:dyDescent="0.25">
      <c r="A68390" t="s">
        <v>136820</v>
      </c>
      <c r="B68390" t="s">
        <v>136821</v>
      </c>
      <c r="C68390" t="s">
        <v>11</v>
      </c>
      <c r="D68390">
        <f t="shared" si="2136"/>
        <v>2017</v>
      </c>
      <c r="E68390" s="3">
        <v>43032.619629629633</v>
      </c>
      <c r="F68390" s="3">
        <v>43032.630231481482</v>
      </c>
      <c r="G68390" s="3">
        <v>43033.895787037036</v>
      </c>
      <c r="H68390" s="3">
        <v>43039.888136574074</v>
      </c>
      <c r="I68390" s="3">
        <v>43052</v>
      </c>
      <c r="J68390" t="s">
        <v>33</v>
      </c>
      <c r="K68390" s="3" t="s">
        <v>198927</v>
      </c>
      <c r="L68390" s="3" t="str">
        <f t="shared" si="2137"/>
        <v>MG Brazil</v>
      </c>
    </row>
    <row r="68391" spans="1:12" x14ac:dyDescent="0.25">
      <c r="A68391" t="s">
        <v>136822</v>
      </c>
      <c r="B68391" t="s">
        <v>136823</v>
      </c>
      <c r="C68391" t="s">
        <v>11</v>
      </c>
      <c r="D68391">
        <f t="shared" si="2136"/>
        <v>2017</v>
      </c>
      <c r="E68391" s="3">
        <v>42829.719884259262</v>
      </c>
      <c r="F68391" s="3">
        <v>42829.72583333333</v>
      </c>
      <c r="G68391" s="3">
        <v>42831.653726851851</v>
      </c>
      <c r="H68391" s="3">
        <v>42836.699224537035</v>
      </c>
      <c r="I68391" s="3">
        <v>42850</v>
      </c>
      <c r="J68391" t="s">
        <v>12</v>
      </c>
      <c r="K68391" s="3" t="s">
        <v>198927</v>
      </c>
      <c r="L68391" s="3" t="str">
        <f t="shared" si="2137"/>
        <v>SP Brazil</v>
      </c>
    </row>
    <row r="68392" spans="1:12" x14ac:dyDescent="0.25">
      <c r="A68392" t="s">
        <v>136824</v>
      </c>
      <c r="B68392" t="s">
        <v>136825</v>
      </c>
      <c r="C68392" t="s">
        <v>11</v>
      </c>
      <c r="D68392">
        <f t="shared" si="2136"/>
        <v>2018</v>
      </c>
      <c r="E68392" s="3">
        <v>43301.465752314813</v>
      </c>
      <c r="F68392" s="3">
        <v>43302.142511574071</v>
      </c>
      <c r="G68392" s="3">
        <v>43305.602083333331</v>
      </c>
      <c r="H68392" s="3">
        <v>43312.83216435185</v>
      </c>
      <c r="I68392" s="3">
        <v>43326</v>
      </c>
      <c r="J68392" t="s">
        <v>30</v>
      </c>
      <c r="K68392" s="3" t="s">
        <v>198927</v>
      </c>
      <c r="L68392" s="3" t="str">
        <f t="shared" si="2137"/>
        <v>BA Brazil</v>
      </c>
    </row>
    <row r="68393" spans="1:12" x14ac:dyDescent="0.25">
      <c r="A68393" t="s">
        <v>136826</v>
      </c>
      <c r="B68393" t="s">
        <v>136827</v>
      </c>
      <c r="C68393" t="s">
        <v>11</v>
      </c>
      <c r="D68393">
        <f t="shared" si="2136"/>
        <v>2018</v>
      </c>
      <c r="E68393" s="3">
        <v>43218.8671875</v>
      </c>
      <c r="F68393" s="3">
        <v>43218.882569444446</v>
      </c>
      <c r="G68393" s="3">
        <v>43220.587500000001</v>
      </c>
      <c r="H68393" s="3">
        <v>43223.739328703705</v>
      </c>
      <c r="I68393" s="3">
        <v>43245</v>
      </c>
      <c r="J68393" t="s">
        <v>12</v>
      </c>
      <c r="K68393" s="3" t="s">
        <v>198927</v>
      </c>
      <c r="L68393" s="3" t="str">
        <f t="shared" si="2137"/>
        <v>SP Brazil</v>
      </c>
    </row>
    <row r="68394" spans="1:12" x14ac:dyDescent="0.25">
      <c r="A68394" t="s">
        <v>136828</v>
      </c>
      <c r="B68394" t="s">
        <v>136829</v>
      </c>
      <c r="C68394" t="s">
        <v>11</v>
      </c>
      <c r="D68394">
        <f t="shared" si="2136"/>
        <v>2018</v>
      </c>
      <c r="E68394" s="3">
        <v>43246.454641203702</v>
      </c>
      <c r="F68394" s="3">
        <v>43246.465740740743</v>
      </c>
      <c r="G68394" s="3">
        <v>43248.42083333333</v>
      </c>
      <c r="H68394" s="3">
        <v>43264.693599537037</v>
      </c>
      <c r="I68394" s="3">
        <v>43286</v>
      </c>
      <c r="J68394" t="s">
        <v>58</v>
      </c>
      <c r="K68394" s="3" t="s">
        <v>198927</v>
      </c>
      <c r="L68394" s="3" t="str">
        <f t="shared" si="2137"/>
        <v>PR Brazil</v>
      </c>
    </row>
    <row r="68395" spans="1:12" x14ac:dyDescent="0.25">
      <c r="A68395" t="s">
        <v>136830</v>
      </c>
      <c r="B68395" t="s">
        <v>136831</v>
      </c>
      <c r="C68395" t="s">
        <v>11</v>
      </c>
      <c r="D68395">
        <f t="shared" si="2136"/>
        <v>2018</v>
      </c>
      <c r="E68395" s="3">
        <v>43139.559629629628</v>
      </c>
      <c r="F68395" s="3">
        <v>43139.575162037036</v>
      </c>
      <c r="G68395" s="3">
        <v>43140.74454861111</v>
      </c>
      <c r="H68395" s="3">
        <v>43148.666122685187</v>
      </c>
      <c r="I68395" s="3">
        <v>43165</v>
      </c>
      <c r="J68395" t="s">
        <v>12</v>
      </c>
      <c r="K68395" s="3" t="s">
        <v>198927</v>
      </c>
      <c r="L68395" s="3" t="str">
        <f t="shared" si="2137"/>
        <v>SP Brazil</v>
      </c>
    </row>
    <row r="68396" spans="1:12" x14ac:dyDescent="0.25">
      <c r="A68396" t="s">
        <v>136832</v>
      </c>
      <c r="B68396" t="s">
        <v>136833</v>
      </c>
      <c r="C68396" t="s">
        <v>11</v>
      </c>
      <c r="D68396">
        <f t="shared" si="2136"/>
        <v>2018</v>
      </c>
      <c r="E68396" s="3">
        <v>43328.378321759257</v>
      </c>
      <c r="F68396" s="3">
        <v>43328.385648148149</v>
      </c>
      <c r="G68396" s="3">
        <v>43328.465277777781</v>
      </c>
      <c r="H68396" s="3">
        <v>43336.862245370372</v>
      </c>
      <c r="I68396" s="3">
        <v>43342</v>
      </c>
      <c r="J68396" t="s">
        <v>80</v>
      </c>
      <c r="K68396" s="3" t="s">
        <v>198927</v>
      </c>
      <c r="L68396" s="3" t="str">
        <f t="shared" si="2137"/>
        <v>SC Brazil</v>
      </c>
    </row>
    <row r="68397" spans="1:12" x14ac:dyDescent="0.25">
      <c r="A68397" t="s">
        <v>136834</v>
      </c>
      <c r="B68397" t="s">
        <v>136835</v>
      </c>
      <c r="C68397" t="s">
        <v>11</v>
      </c>
      <c r="D68397">
        <f t="shared" si="2136"/>
        <v>2018</v>
      </c>
      <c r="E68397" s="3">
        <v>43200.613310185188</v>
      </c>
      <c r="F68397" s="3">
        <v>43200.621759259258</v>
      </c>
      <c r="G68397" s="3">
        <v>43201.846122685187</v>
      </c>
      <c r="H68397" s="3">
        <v>43208.776030092595</v>
      </c>
      <c r="I68397" s="3">
        <v>43220</v>
      </c>
      <c r="J68397" t="s">
        <v>58</v>
      </c>
      <c r="K68397" s="3" t="s">
        <v>198927</v>
      </c>
      <c r="L68397" s="3" t="str">
        <f t="shared" si="2137"/>
        <v>PR Brazil</v>
      </c>
    </row>
    <row r="68398" spans="1:12" x14ac:dyDescent="0.25">
      <c r="A68398" t="s">
        <v>136836</v>
      </c>
      <c r="B68398" t="s">
        <v>136837</v>
      </c>
      <c r="C68398" t="s">
        <v>11</v>
      </c>
      <c r="D68398">
        <f t="shared" si="2136"/>
        <v>2017</v>
      </c>
      <c r="E68398" s="3">
        <v>43063.371458333335</v>
      </c>
      <c r="F68398" s="3">
        <v>43063.383344907408</v>
      </c>
      <c r="G68398" s="3">
        <v>43067.928460648145</v>
      </c>
      <c r="H68398" s="3">
        <v>43084.901909722219</v>
      </c>
      <c r="I68398" s="3">
        <v>43077</v>
      </c>
      <c r="J68398" t="s">
        <v>12</v>
      </c>
      <c r="K68398" s="3" t="s">
        <v>198927</v>
      </c>
      <c r="L68398" s="3" t="str">
        <f t="shared" si="2137"/>
        <v>SP Brazil</v>
      </c>
    </row>
    <row r="68399" spans="1:12" x14ac:dyDescent="0.25">
      <c r="A68399" t="s">
        <v>136838</v>
      </c>
      <c r="B68399" t="s">
        <v>136839</v>
      </c>
      <c r="C68399" t="s">
        <v>11</v>
      </c>
      <c r="D68399">
        <f t="shared" si="2136"/>
        <v>2018</v>
      </c>
      <c r="E68399" s="3">
        <v>43304.660127314812</v>
      </c>
      <c r="F68399" s="3">
        <v>43304.698611111111</v>
      </c>
      <c r="G68399" s="3">
        <v>43305.571527777778</v>
      </c>
      <c r="H68399" s="3">
        <v>43312.647627314815</v>
      </c>
      <c r="I68399" s="3">
        <v>43320</v>
      </c>
      <c r="J68399" t="s">
        <v>12</v>
      </c>
      <c r="K68399" s="3" t="s">
        <v>198927</v>
      </c>
      <c r="L68399" s="3" t="str">
        <f t="shared" si="2137"/>
        <v>SP Brazil</v>
      </c>
    </row>
    <row r="68400" spans="1:12" x14ac:dyDescent="0.25">
      <c r="A68400" t="s">
        <v>136840</v>
      </c>
      <c r="B68400" t="s">
        <v>136841</v>
      </c>
      <c r="C68400" t="s">
        <v>11</v>
      </c>
      <c r="D68400">
        <f t="shared" si="2136"/>
        <v>2017</v>
      </c>
      <c r="E68400" s="3">
        <v>42772.641597222224</v>
      </c>
      <c r="F68400" s="3">
        <v>42773.163460648146</v>
      </c>
      <c r="G68400" s="3">
        <v>42773.476840277777</v>
      </c>
      <c r="H68400" s="3">
        <v>42780.484490740739</v>
      </c>
      <c r="I68400" s="3">
        <v>42809</v>
      </c>
      <c r="J68400" t="s">
        <v>15</v>
      </c>
      <c r="K68400" s="3" t="s">
        <v>198927</v>
      </c>
      <c r="L68400" s="3" t="str">
        <f t="shared" si="2137"/>
        <v>RJ Brazil</v>
      </c>
    </row>
    <row r="68401" spans="1:12" x14ac:dyDescent="0.25">
      <c r="A68401" t="s">
        <v>136842</v>
      </c>
      <c r="B68401" t="s">
        <v>136843</v>
      </c>
      <c r="C68401" t="s">
        <v>11</v>
      </c>
      <c r="D68401">
        <f t="shared" si="2136"/>
        <v>2018</v>
      </c>
      <c r="E68401" s="3">
        <v>43131.791331018518</v>
      </c>
      <c r="F68401" s="3">
        <v>43131.799513888887</v>
      </c>
      <c r="G68401" s="3">
        <v>43132.999722222223</v>
      </c>
      <c r="H68401" s="3">
        <v>43151.71371527778</v>
      </c>
      <c r="I68401" s="3">
        <v>43153</v>
      </c>
      <c r="J68401" t="s">
        <v>12</v>
      </c>
      <c r="K68401" s="3" t="s">
        <v>198927</v>
      </c>
      <c r="L68401" s="3" t="str">
        <f t="shared" si="2137"/>
        <v>SP Brazil</v>
      </c>
    </row>
    <row r="68402" spans="1:12" x14ac:dyDescent="0.25">
      <c r="A68402" t="s">
        <v>136844</v>
      </c>
      <c r="B68402" t="s">
        <v>136845</v>
      </c>
      <c r="C68402" t="s">
        <v>11</v>
      </c>
      <c r="D68402">
        <f t="shared" si="2136"/>
        <v>2017</v>
      </c>
      <c r="E68402" s="3">
        <v>42926.498506944445</v>
      </c>
      <c r="F68402" s="3">
        <v>42926.507141203707</v>
      </c>
      <c r="G68402" s="3">
        <v>42927.796932870369</v>
      </c>
      <c r="H68402" s="3">
        <v>42942.14135416667</v>
      </c>
      <c r="I68402" s="3">
        <v>42948</v>
      </c>
      <c r="J68402" t="s">
        <v>33</v>
      </c>
      <c r="K68402" s="3" t="s">
        <v>198927</v>
      </c>
      <c r="L68402" s="3" t="str">
        <f t="shared" si="2137"/>
        <v>MG Brazil</v>
      </c>
    </row>
    <row r="68403" spans="1:12" x14ac:dyDescent="0.25">
      <c r="A68403" t="s">
        <v>136846</v>
      </c>
      <c r="B68403" t="s">
        <v>136847</v>
      </c>
      <c r="C68403" t="s">
        <v>11</v>
      </c>
      <c r="D68403">
        <f t="shared" si="2136"/>
        <v>2018</v>
      </c>
      <c r="E68403" s="3">
        <v>43154.486377314817</v>
      </c>
      <c r="F68403" s="3">
        <v>43154.497094907405</v>
      </c>
      <c r="G68403" s="3">
        <v>43157.890497685185</v>
      </c>
      <c r="H68403" s="3">
        <v>43173.818437499998</v>
      </c>
      <c r="I68403" s="3">
        <v>43179</v>
      </c>
      <c r="J68403" t="s">
        <v>80</v>
      </c>
      <c r="K68403" s="3" t="s">
        <v>198927</v>
      </c>
      <c r="L68403" s="3" t="str">
        <f t="shared" si="2137"/>
        <v>SC Brazil</v>
      </c>
    </row>
    <row r="68404" spans="1:12" x14ac:dyDescent="0.25">
      <c r="A68404" t="s">
        <v>136848</v>
      </c>
      <c r="B68404" t="s">
        <v>136849</v>
      </c>
      <c r="C68404" t="s">
        <v>11</v>
      </c>
      <c r="D68404">
        <f t="shared" si="2136"/>
        <v>2018</v>
      </c>
      <c r="E68404" s="3">
        <v>43328.512013888889</v>
      </c>
      <c r="F68404" s="3">
        <v>43329.132060185184</v>
      </c>
      <c r="G68404" s="3">
        <v>43329.617361111108</v>
      </c>
      <c r="H68404" s="3">
        <v>43332.835960648146</v>
      </c>
      <c r="I68404" s="3">
        <v>43334</v>
      </c>
      <c r="J68404" t="s">
        <v>12</v>
      </c>
      <c r="K68404" s="3" t="s">
        <v>198927</v>
      </c>
      <c r="L68404" s="3" t="str">
        <f t="shared" si="2137"/>
        <v>SP Brazil</v>
      </c>
    </row>
    <row r="68405" spans="1:12" x14ac:dyDescent="0.25">
      <c r="A68405" t="s">
        <v>136850</v>
      </c>
      <c r="B68405" t="s">
        <v>136851</v>
      </c>
      <c r="C68405" t="s">
        <v>11</v>
      </c>
      <c r="D68405">
        <f t="shared" si="2136"/>
        <v>2017</v>
      </c>
      <c r="E68405" s="3">
        <v>43062.99046296296</v>
      </c>
      <c r="F68405" s="3">
        <v>43063.026284722226</v>
      </c>
      <c r="G68405" s="3">
        <v>43063.877141203702</v>
      </c>
      <c r="H68405" s="3">
        <v>43104.728125000001</v>
      </c>
      <c r="I68405" s="3">
        <v>43091</v>
      </c>
      <c r="J68405" t="s">
        <v>18</v>
      </c>
      <c r="K68405" s="3" t="s">
        <v>198927</v>
      </c>
      <c r="L68405" s="3" t="str">
        <f t="shared" si="2137"/>
        <v>RS Brazil</v>
      </c>
    </row>
    <row r="68406" spans="1:12" x14ac:dyDescent="0.25">
      <c r="A68406" t="s">
        <v>136852</v>
      </c>
      <c r="B68406" t="s">
        <v>136853</v>
      </c>
      <c r="C68406" t="s">
        <v>11</v>
      </c>
      <c r="D68406">
        <f t="shared" si="2136"/>
        <v>2017</v>
      </c>
      <c r="E68406" s="3">
        <v>42820.674409722225</v>
      </c>
      <c r="F68406" s="3">
        <v>42820.691250000003</v>
      </c>
      <c r="G68406" s="3">
        <v>42821.658553240741</v>
      </c>
      <c r="H68406" s="3">
        <v>42830.02416666667</v>
      </c>
      <c r="I68406" s="3">
        <v>42843</v>
      </c>
      <c r="J68406" t="s">
        <v>15</v>
      </c>
      <c r="K68406" s="3" t="s">
        <v>198927</v>
      </c>
      <c r="L68406" s="3" t="str">
        <f t="shared" si="2137"/>
        <v>RJ Brazil</v>
      </c>
    </row>
    <row r="68407" spans="1:12" x14ac:dyDescent="0.25">
      <c r="A68407" t="s">
        <v>136854</v>
      </c>
      <c r="B68407" t="s">
        <v>136855</v>
      </c>
      <c r="C68407" t="s">
        <v>11</v>
      </c>
      <c r="D68407">
        <f t="shared" si="2136"/>
        <v>2018</v>
      </c>
      <c r="E68407" s="3">
        <v>43231.931979166664</v>
      </c>
      <c r="F68407" s="3">
        <v>43232.927314814813</v>
      </c>
      <c r="G68407" s="3">
        <v>43235.65</v>
      </c>
      <c r="H68407" s="3">
        <v>43241.994884259257</v>
      </c>
      <c r="I68407" s="3">
        <v>43257</v>
      </c>
      <c r="J68407" t="s">
        <v>53</v>
      </c>
      <c r="K68407" s="3" t="s">
        <v>198927</v>
      </c>
      <c r="L68407" s="3" t="str">
        <f t="shared" si="2137"/>
        <v>DF Brazil</v>
      </c>
    </row>
    <row r="68408" spans="1:12" x14ac:dyDescent="0.25">
      <c r="A68408" t="s">
        <v>136856</v>
      </c>
      <c r="B68408" t="s">
        <v>136857</v>
      </c>
      <c r="C68408" t="s">
        <v>11</v>
      </c>
      <c r="D68408">
        <f t="shared" si="2136"/>
        <v>2018</v>
      </c>
      <c r="E68408" s="3">
        <v>43222.005324074074</v>
      </c>
      <c r="F68408" s="3">
        <v>43222.023819444446</v>
      </c>
      <c r="G68408" s="3">
        <v>43222.568055555559</v>
      </c>
      <c r="H68408" s="3">
        <v>43228.896574074075</v>
      </c>
      <c r="I68408" s="3">
        <v>43248</v>
      </c>
      <c r="J68408" t="s">
        <v>12</v>
      </c>
      <c r="K68408" s="3" t="s">
        <v>198927</v>
      </c>
      <c r="L68408" s="3" t="str">
        <f t="shared" si="2137"/>
        <v>SP Brazil</v>
      </c>
    </row>
    <row r="68409" spans="1:12" x14ac:dyDescent="0.25">
      <c r="A68409" t="s">
        <v>136858</v>
      </c>
      <c r="B68409" t="s">
        <v>136859</v>
      </c>
      <c r="C68409" t="s">
        <v>11</v>
      </c>
      <c r="D68409">
        <f t="shared" si="2136"/>
        <v>2018</v>
      </c>
      <c r="E68409" s="3">
        <v>43130.698842592596</v>
      </c>
      <c r="F68409" s="3">
        <v>43131.702349537038</v>
      </c>
      <c r="G68409" s="3">
        <v>43136.908263888887</v>
      </c>
      <c r="H68409" s="3">
        <v>43168.031273148146</v>
      </c>
      <c r="I68409" s="3">
        <v>43160</v>
      </c>
      <c r="J68409" t="s">
        <v>67</v>
      </c>
      <c r="K68409" s="3" t="s">
        <v>198927</v>
      </c>
      <c r="L68409" s="3" t="str">
        <f t="shared" si="2137"/>
        <v>PE Brazil</v>
      </c>
    </row>
    <row r="68410" spans="1:12" x14ac:dyDescent="0.25">
      <c r="A68410" t="s">
        <v>136860</v>
      </c>
      <c r="B68410" t="s">
        <v>136861</v>
      </c>
      <c r="C68410" t="s">
        <v>11</v>
      </c>
      <c r="D68410">
        <f t="shared" si="2136"/>
        <v>2018</v>
      </c>
      <c r="E68410" s="3">
        <v>43189.827418981484</v>
      </c>
      <c r="F68410" s="3">
        <v>43189.838842592595</v>
      </c>
      <c r="G68410" s="3">
        <v>43194.839953703704</v>
      </c>
      <c r="H68410" s="3">
        <v>43215.57545138889</v>
      </c>
      <c r="I68410" s="3">
        <v>43228</v>
      </c>
      <c r="J68410" t="s">
        <v>58</v>
      </c>
      <c r="K68410" s="3" t="s">
        <v>198927</v>
      </c>
      <c r="L68410" s="3" t="str">
        <f t="shared" si="2137"/>
        <v>PR Brazil</v>
      </c>
    </row>
    <row r="68411" spans="1:12" x14ac:dyDescent="0.25">
      <c r="A68411" t="s">
        <v>136862</v>
      </c>
      <c r="B68411" t="s">
        <v>136863</v>
      </c>
      <c r="C68411" t="s">
        <v>11</v>
      </c>
      <c r="D68411">
        <f t="shared" si="2136"/>
        <v>2018</v>
      </c>
      <c r="E68411" s="3">
        <v>43125.857442129629</v>
      </c>
      <c r="F68411" s="3">
        <v>43125.894583333335</v>
      </c>
      <c r="G68411" s="3">
        <v>43126.923171296294</v>
      </c>
      <c r="H68411" s="3">
        <v>43130.63108796296</v>
      </c>
      <c r="I68411" s="3">
        <v>43152</v>
      </c>
      <c r="J68411" t="s">
        <v>12</v>
      </c>
      <c r="K68411" s="3" t="s">
        <v>198927</v>
      </c>
      <c r="L68411" s="3" t="str">
        <f t="shared" si="2137"/>
        <v>SP Brazil</v>
      </c>
    </row>
    <row r="68412" spans="1:12" x14ac:dyDescent="0.25">
      <c r="A68412" t="s">
        <v>136864</v>
      </c>
      <c r="B68412" t="s">
        <v>136865</v>
      </c>
      <c r="C68412" t="s">
        <v>11</v>
      </c>
      <c r="D68412">
        <f t="shared" si="2136"/>
        <v>2018</v>
      </c>
      <c r="E68412" s="3">
        <v>43225.707685185182</v>
      </c>
      <c r="F68412" s="3">
        <v>43225.715543981481</v>
      </c>
      <c r="G68412" s="3">
        <v>43230.470138888886</v>
      </c>
      <c r="H68412" s="3">
        <v>43234.75236111111</v>
      </c>
      <c r="I68412" s="3">
        <v>43250</v>
      </c>
      <c r="J68412" t="s">
        <v>30</v>
      </c>
      <c r="K68412" s="3" t="s">
        <v>198927</v>
      </c>
      <c r="L68412" s="3" t="str">
        <f t="shared" si="2137"/>
        <v>BA Brazil</v>
      </c>
    </row>
    <row r="68413" spans="1:12" x14ac:dyDescent="0.25">
      <c r="A68413" t="s">
        <v>136866</v>
      </c>
      <c r="B68413" t="s">
        <v>136867</v>
      </c>
      <c r="C68413" t="s">
        <v>11</v>
      </c>
      <c r="D68413">
        <f t="shared" si="2136"/>
        <v>2017</v>
      </c>
      <c r="E68413" s="3">
        <v>43092.531851851854</v>
      </c>
      <c r="F68413" s="3">
        <v>43092.537905092591</v>
      </c>
      <c r="G68413" s="3">
        <v>43115.645266203705</v>
      </c>
      <c r="H68413" s="3">
        <v>43123.686273148145</v>
      </c>
      <c r="I68413" s="3">
        <v>43119</v>
      </c>
      <c r="J68413" t="s">
        <v>12</v>
      </c>
      <c r="K68413" s="3" t="s">
        <v>198927</v>
      </c>
      <c r="L68413" s="3" t="str">
        <f t="shared" si="2137"/>
        <v>SP Brazil</v>
      </c>
    </row>
    <row r="68414" spans="1:12" x14ac:dyDescent="0.25">
      <c r="A68414" t="s">
        <v>136868</v>
      </c>
      <c r="B68414" t="s">
        <v>136869</v>
      </c>
      <c r="C68414" t="s">
        <v>11</v>
      </c>
      <c r="D68414">
        <f t="shared" si="2136"/>
        <v>2017</v>
      </c>
      <c r="E68414" s="3">
        <v>43066.917129629626</v>
      </c>
      <c r="F68414" s="3">
        <v>43068.095023148147</v>
      </c>
      <c r="G68414" s="3">
        <v>43074.874374999999</v>
      </c>
      <c r="H68414" s="3">
        <v>43082.821469907409</v>
      </c>
      <c r="I68414" s="3">
        <v>43080</v>
      </c>
      <c r="J68414" t="s">
        <v>12</v>
      </c>
      <c r="K68414" s="3" t="s">
        <v>198927</v>
      </c>
      <c r="L68414" s="3" t="str">
        <f t="shared" si="2137"/>
        <v>SP Brazil</v>
      </c>
    </row>
    <row r="68415" spans="1:12" x14ac:dyDescent="0.25">
      <c r="A68415" t="s">
        <v>136870</v>
      </c>
      <c r="B68415" t="s">
        <v>136871</v>
      </c>
      <c r="C68415" t="s">
        <v>11</v>
      </c>
      <c r="D68415">
        <f t="shared" si="2136"/>
        <v>2017</v>
      </c>
      <c r="E68415" s="3">
        <v>42886.841180555559</v>
      </c>
      <c r="F68415" s="3">
        <v>42887.849421296298</v>
      </c>
      <c r="G68415" s="3">
        <v>42888.659675925926</v>
      </c>
      <c r="H68415" s="3">
        <v>42889.45684027778</v>
      </c>
      <c r="I68415" s="3">
        <v>42909</v>
      </c>
      <c r="J68415" t="s">
        <v>12</v>
      </c>
      <c r="K68415" s="3" t="s">
        <v>198927</v>
      </c>
      <c r="L68415" s="3" t="str">
        <f t="shared" si="2137"/>
        <v>SP Brazil</v>
      </c>
    </row>
    <row r="68416" spans="1:12" x14ac:dyDescent="0.25">
      <c r="A68416" t="s">
        <v>136872</v>
      </c>
      <c r="B68416" t="s">
        <v>136873</v>
      </c>
      <c r="C68416" t="s">
        <v>11</v>
      </c>
      <c r="D68416">
        <f t="shared" si="2136"/>
        <v>2017</v>
      </c>
      <c r="E68416" s="3">
        <v>43064.603541666664</v>
      </c>
      <c r="F68416" s="3">
        <v>43064.60864583333</v>
      </c>
      <c r="G68416" s="3">
        <v>43066.947696759256</v>
      </c>
      <c r="H68416" s="3">
        <v>43095.779398148145</v>
      </c>
      <c r="I68416" s="3">
        <v>43091</v>
      </c>
      <c r="J68416" t="s">
        <v>15</v>
      </c>
      <c r="K68416" s="3" t="s">
        <v>198927</v>
      </c>
      <c r="L68416" s="3" t="str">
        <f t="shared" si="2137"/>
        <v>RJ Brazil</v>
      </c>
    </row>
    <row r="68417" spans="1:12" x14ac:dyDescent="0.25">
      <c r="A68417" t="s">
        <v>136874</v>
      </c>
      <c r="B68417" t="s">
        <v>136875</v>
      </c>
      <c r="C68417" t="s">
        <v>11</v>
      </c>
      <c r="D68417">
        <f t="shared" si="2136"/>
        <v>2017</v>
      </c>
      <c r="E68417" s="3">
        <v>42925.824687499997</v>
      </c>
      <c r="F68417" s="3">
        <v>42925.835613425923</v>
      </c>
      <c r="G68417" s="3">
        <v>42926.783275462964</v>
      </c>
      <c r="H68417" s="3">
        <v>42930.553460648145</v>
      </c>
      <c r="I68417" s="3">
        <v>42944</v>
      </c>
      <c r="J68417" t="s">
        <v>12</v>
      </c>
      <c r="K68417" s="3" t="s">
        <v>198927</v>
      </c>
      <c r="L68417" s="3" t="str">
        <f t="shared" si="2137"/>
        <v>SP Brazil</v>
      </c>
    </row>
    <row r="68418" spans="1:12" x14ac:dyDescent="0.25">
      <c r="A68418" t="s">
        <v>136876</v>
      </c>
      <c r="B68418" t="s">
        <v>136877</v>
      </c>
      <c r="C68418" t="s">
        <v>11</v>
      </c>
      <c r="D68418">
        <f t="shared" ref="D68418:D68481" si="2138">YEAR(E68418)</f>
        <v>2017</v>
      </c>
      <c r="E68418" s="3">
        <v>42898.988541666666</v>
      </c>
      <c r="F68418" s="3">
        <v>42899.029722222222</v>
      </c>
      <c r="G68418" s="3">
        <v>42905.696099537039</v>
      </c>
      <c r="H68418" s="3">
        <v>42913.506782407407</v>
      </c>
      <c r="I68418" s="3">
        <v>42923</v>
      </c>
      <c r="J68418" t="s">
        <v>18</v>
      </c>
      <c r="K68418" s="3" t="s">
        <v>198927</v>
      </c>
      <c r="L68418" s="3" t="str">
        <f t="shared" ref="L68418:L68481" si="2139">CONCATENATE(J68418, " ", K68418)</f>
        <v>RS Brazil</v>
      </c>
    </row>
    <row r="68419" spans="1:12" x14ac:dyDescent="0.25">
      <c r="A68419" t="s">
        <v>136878</v>
      </c>
      <c r="B68419" t="s">
        <v>136879</v>
      </c>
      <c r="C68419" t="s">
        <v>11</v>
      </c>
      <c r="D68419">
        <f t="shared" si="2138"/>
        <v>2018</v>
      </c>
      <c r="E68419" s="3">
        <v>43238.942256944443</v>
      </c>
      <c r="F68419" s="3">
        <v>43238.957129629627</v>
      </c>
      <c r="G68419" s="3">
        <v>43241.427083333336</v>
      </c>
      <c r="H68419" s="3">
        <v>43259.689606481479</v>
      </c>
      <c r="I68419" s="3">
        <v>43258</v>
      </c>
      <c r="J68419" t="s">
        <v>15</v>
      </c>
      <c r="K68419" s="3" t="s">
        <v>198927</v>
      </c>
      <c r="L68419" s="3" t="str">
        <f t="shared" si="2139"/>
        <v>RJ Brazil</v>
      </c>
    </row>
    <row r="68420" spans="1:12" x14ac:dyDescent="0.25">
      <c r="A68420" t="s">
        <v>136880</v>
      </c>
      <c r="B68420" t="s">
        <v>136881</v>
      </c>
      <c r="C68420" t="s">
        <v>11</v>
      </c>
      <c r="D68420">
        <f t="shared" si="2138"/>
        <v>2018</v>
      </c>
      <c r="E68420" s="3">
        <v>43228.399444444447</v>
      </c>
      <c r="F68420" s="3">
        <v>43228.41034722222</v>
      </c>
      <c r="G68420" s="3">
        <v>43228.598611111112</v>
      </c>
      <c r="H68420" s="3">
        <v>43236.756064814814</v>
      </c>
      <c r="I68420" s="3">
        <v>43255</v>
      </c>
      <c r="J68420" t="s">
        <v>33</v>
      </c>
      <c r="K68420" s="3" t="s">
        <v>198927</v>
      </c>
      <c r="L68420" s="3" t="str">
        <f t="shared" si="2139"/>
        <v>MG Brazil</v>
      </c>
    </row>
    <row r="68421" spans="1:12" x14ac:dyDescent="0.25">
      <c r="A68421" t="s">
        <v>136882</v>
      </c>
      <c r="B68421" t="s">
        <v>136883</v>
      </c>
      <c r="C68421" t="s">
        <v>11</v>
      </c>
      <c r="D68421">
        <f t="shared" si="2138"/>
        <v>2018</v>
      </c>
      <c r="E68421" s="3">
        <v>43332.38857638889</v>
      </c>
      <c r="F68421" s="3">
        <v>43333.20144675926</v>
      </c>
      <c r="G68421" s="3">
        <v>43335.600694444445</v>
      </c>
      <c r="H68421" s="3">
        <v>43336.836006944446</v>
      </c>
      <c r="I68421" s="3">
        <v>43336</v>
      </c>
      <c r="J68421" t="s">
        <v>12</v>
      </c>
      <c r="K68421" s="3" t="s">
        <v>198927</v>
      </c>
      <c r="L68421" s="3" t="str">
        <f t="shared" si="2139"/>
        <v>SP Brazil</v>
      </c>
    </row>
    <row r="68422" spans="1:12" x14ac:dyDescent="0.25">
      <c r="A68422" t="s">
        <v>136884</v>
      </c>
      <c r="B68422" t="s">
        <v>136885</v>
      </c>
      <c r="C68422" t="s">
        <v>11</v>
      </c>
      <c r="D68422">
        <f t="shared" si="2138"/>
        <v>2018</v>
      </c>
      <c r="E68422" s="3">
        <v>43244.789571759262</v>
      </c>
      <c r="F68422" s="3">
        <v>43244.803668981483</v>
      </c>
      <c r="G68422" s="3">
        <v>43245.573611111111</v>
      </c>
      <c r="H68422" s="3">
        <v>43246.716898148145</v>
      </c>
      <c r="I68422" s="3">
        <v>43265</v>
      </c>
      <c r="J68422" t="s">
        <v>12</v>
      </c>
      <c r="K68422" s="3" t="s">
        <v>198927</v>
      </c>
      <c r="L68422" s="3" t="str">
        <f t="shared" si="2139"/>
        <v>SP Brazil</v>
      </c>
    </row>
    <row r="68423" spans="1:12" x14ac:dyDescent="0.25">
      <c r="A68423" t="s">
        <v>136886</v>
      </c>
      <c r="B68423" t="s">
        <v>136887</v>
      </c>
      <c r="C68423" t="s">
        <v>11</v>
      </c>
      <c r="D68423">
        <f t="shared" si="2138"/>
        <v>2017</v>
      </c>
      <c r="E68423" s="3">
        <v>42884.685567129629</v>
      </c>
      <c r="F68423" s="3">
        <v>42884.691134259258</v>
      </c>
      <c r="G68423" s="3">
        <v>42886.300243055557</v>
      </c>
      <c r="H68423" s="3">
        <v>42891.546550925923</v>
      </c>
      <c r="I68423" s="3">
        <v>42912</v>
      </c>
      <c r="J68423" t="s">
        <v>33</v>
      </c>
      <c r="K68423" s="3" t="s">
        <v>198927</v>
      </c>
      <c r="L68423" s="3" t="str">
        <f t="shared" si="2139"/>
        <v>MG Brazil</v>
      </c>
    </row>
    <row r="68424" spans="1:12" x14ac:dyDescent="0.25">
      <c r="A68424" t="s">
        <v>136888</v>
      </c>
      <c r="B68424" t="s">
        <v>136889</v>
      </c>
      <c r="C68424" t="s">
        <v>11</v>
      </c>
      <c r="D68424">
        <f t="shared" si="2138"/>
        <v>2018</v>
      </c>
      <c r="E68424" s="3">
        <v>43304.182025462964</v>
      </c>
      <c r="F68424" s="3">
        <v>43304.563518518517</v>
      </c>
      <c r="G68424" s="3">
        <v>43304.644444444442</v>
      </c>
      <c r="H68424" s="3">
        <v>43307.776990740742</v>
      </c>
      <c r="I68424" s="3">
        <v>43319</v>
      </c>
      <c r="J68424" t="s">
        <v>12</v>
      </c>
      <c r="K68424" s="3" t="s">
        <v>198927</v>
      </c>
      <c r="L68424" s="3" t="str">
        <f t="shared" si="2139"/>
        <v>SP Brazil</v>
      </c>
    </row>
    <row r="68425" spans="1:12" x14ac:dyDescent="0.25">
      <c r="A68425" t="s">
        <v>136890</v>
      </c>
      <c r="B68425" t="s">
        <v>136891</v>
      </c>
      <c r="C68425" t="s">
        <v>11</v>
      </c>
      <c r="D68425">
        <f t="shared" si="2138"/>
        <v>2017</v>
      </c>
      <c r="E68425" s="3">
        <v>43025.612824074073</v>
      </c>
      <c r="F68425" s="3">
        <v>43025.622395833336</v>
      </c>
      <c r="G68425" s="3">
        <v>43026.811736111114</v>
      </c>
      <c r="H68425" s="3">
        <v>43039.647187499999</v>
      </c>
      <c r="I68425" s="3">
        <v>43048</v>
      </c>
      <c r="J68425" t="s">
        <v>12</v>
      </c>
      <c r="K68425" s="3" t="s">
        <v>198927</v>
      </c>
      <c r="L68425" s="3" t="str">
        <f t="shared" si="2139"/>
        <v>SP Brazil</v>
      </c>
    </row>
    <row r="68426" spans="1:12" x14ac:dyDescent="0.25">
      <c r="A68426" t="s">
        <v>136892</v>
      </c>
      <c r="B68426" t="s">
        <v>136893</v>
      </c>
      <c r="C68426" t="s">
        <v>11</v>
      </c>
      <c r="D68426">
        <f t="shared" si="2138"/>
        <v>2018</v>
      </c>
      <c r="E68426" s="3">
        <v>43242.916296296295</v>
      </c>
      <c r="F68426" s="3">
        <v>43242.927754629629</v>
      </c>
      <c r="G68426" s="3">
        <v>43244.962500000001</v>
      </c>
      <c r="H68426" s="3">
        <v>43245.679768518516</v>
      </c>
      <c r="I68426" s="3">
        <v>43250</v>
      </c>
      <c r="J68426" t="s">
        <v>12</v>
      </c>
      <c r="K68426" s="3" t="s">
        <v>198927</v>
      </c>
      <c r="L68426" s="3" t="str">
        <f t="shared" si="2139"/>
        <v>SP Brazil</v>
      </c>
    </row>
    <row r="68427" spans="1:12" x14ac:dyDescent="0.25">
      <c r="A68427" t="s">
        <v>136894</v>
      </c>
      <c r="B68427" t="s">
        <v>136895</v>
      </c>
      <c r="C68427" t="s">
        <v>11</v>
      </c>
      <c r="D68427">
        <f t="shared" si="2138"/>
        <v>2017</v>
      </c>
      <c r="E68427" s="3">
        <v>42982.957627314812</v>
      </c>
      <c r="F68427" s="3">
        <v>42982.96539351852</v>
      </c>
      <c r="G68427" s="3">
        <v>42983.703935185185</v>
      </c>
      <c r="H68427" s="3">
        <v>42992.828125</v>
      </c>
      <c r="I68427" s="3">
        <v>43006</v>
      </c>
      <c r="J68427" t="s">
        <v>602</v>
      </c>
      <c r="K68427" s="3" t="s">
        <v>198927</v>
      </c>
      <c r="L68427" s="3" t="str">
        <f t="shared" si="2139"/>
        <v>MT Brazil</v>
      </c>
    </row>
    <row r="68428" spans="1:12" x14ac:dyDescent="0.25">
      <c r="A68428" t="s">
        <v>136896</v>
      </c>
      <c r="B68428" t="s">
        <v>136897</v>
      </c>
      <c r="C68428" t="s">
        <v>11</v>
      </c>
      <c r="D68428">
        <f t="shared" si="2138"/>
        <v>2017</v>
      </c>
      <c r="E68428" s="3">
        <v>43010.532638888886</v>
      </c>
      <c r="F68428" s="3">
        <v>43010.544849537036</v>
      </c>
      <c r="G68428" s="3">
        <v>43010.777048611111</v>
      </c>
      <c r="H68428" s="3">
        <v>43011.768993055557</v>
      </c>
      <c r="I68428" s="3">
        <v>43026</v>
      </c>
      <c r="J68428" t="s">
        <v>12</v>
      </c>
      <c r="K68428" s="3" t="s">
        <v>198927</v>
      </c>
      <c r="L68428" s="3" t="str">
        <f t="shared" si="2139"/>
        <v>SP Brazil</v>
      </c>
    </row>
    <row r="68429" spans="1:12" x14ac:dyDescent="0.25">
      <c r="A68429" t="s">
        <v>136898</v>
      </c>
      <c r="B68429" t="s">
        <v>136899</v>
      </c>
      <c r="C68429" t="s">
        <v>11</v>
      </c>
      <c r="D68429">
        <f t="shared" si="2138"/>
        <v>2018</v>
      </c>
      <c r="E68429" s="3">
        <v>43208.432905092595</v>
      </c>
      <c r="F68429" s="3">
        <v>43208.441157407404</v>
      </c>
      <c r="G68429" s="3">
        <v>43208.806886574072</v>
      </c>
      <c r="H68429" s="3">
        <v>43220.959849537037</v>
      </c>
      <c r="I68429" s="3">
        <v>43230</v>
      </c>
      <c r="J68429" t="s">
        <v>33</v>
      </c>
      <c r="K68429" s="3" t="s">
        <v>198927</v>
      </c>
      <c r="L68429" s="3" t="str">
        <f t="shared" si="2139"/>
        <v>MG Brazil</v>
      </c>
    </row>
    <row r="68430" spans="1:12" x14ac:dyDescent="0.25">
      <c r="A68430" t="s">
        <v>136900</v>
      </c>
      <c r="B68430" t="s">
        <v>136901</v>
      </c>
      <c r="C68430" t="s">
        <v>706</v>
      </c>
      <c r="D68430">
        <f t="shared" si="2138"/>
        <v>2017</v>
      </c>
      <c r="E68430" s="3">
        <v>42888.435486111113</v>
      </c>
      <c r="F68430" s="3">
        <v>42888.441111111111</v>
      </c>
      <c r="I68430" s="3">
        <v>42927</v>
      </c>
      <c r="J68430" t="s">
        <v>499</v>
      </c>
      <c r="K68430" s="3" t="s">
        <v>198927</v>
      </c>
      <c r="L68430" s="3" t="str">
        <f t="shared" si="2139"/>
        <v>CE Brazil</v>
      </c>
    </row>
    <row r="68431" spans="1:12" x14ac:dyDescent="0.25">
      <c r="A68431" t="s">
        <v>136902</v>
      </c>
      <c r="B68431" t="s">
        <v>136903</v>
      </c>
      <c r="C68431" t="s">
        <v>11</v>
      </c>
      <c r="D68431">
        <f t="shared" si="2138"/>
        <v>2017</v>
      </c>
      <c r="E68431" s="3">
        <v>42820.945543981485</v>
      </c>
      <c r="F68431" s="3">
        <v>42820.951655092591</v>
      </c>
      <c r="G68431" s="3">
        <v>42822.687476851854</v>
      </c>
      <c r="H68431" s="3">
        <v>42836.760127314818</v>
      </c>
      <c r="I68431" s="3">
        <v>42852</v>
      </c>
      <c r="J68431" t="s">
        <v>30</v>
      </c>
      <c r="K68431" s="3" t="s">
        <v>198927</v>
      </c>
      <c r="L68431" s="3" t="str">
        <f t="shared" si="2139"/>
        <v>BA Brazil</v>
      </c>
    </row>
    <row r="68432" spans="1:12" x14ac:dyDescent="0.25">
      <c r="A68432" t="s">
        <v>136904</v>
      </c>
      <c r="B68432" t="s">
        <v>136905</v>
      </c>
      <c r="C68432" t="s">
        <v>11</v>
      </c>
      <c r="D68432">
        <f t="shared" si="2138"/>
        <v>2017</v>
      </c>
      <c r="E68432" s="3">
        <v>42764.843229166669</v>
      </c>
      <c r="F68432" s="3">
        <v>42764.854930555557</v>
      </c>
      <c r="G68432" s="3">
        <v>42765.484965277778</v>
      </c>
      <c r="H68432" s="3">
        <v>42768.641712962963</v>
      </c>
      <c r="I68432" s="3">
        <v>42809</v>
      </c>
      <c r="J68432" t="s">
        <v>12</v>
      </c>
      <c r="K68432" s="3" t="s">
        <v>198927</v>
      </c>
      <c r="L68432" s="3" t="str">
        <f t="shared" si="2139"/>
        <v>SP Brazil</v>
      </c>
    </row>
    <row r="68433" spans="1:12" x14ac:dyDescent="0.25">
      <c r="A68433" t="s">
        <v>136906</v>
      </c>
      <c r="B68433" t="s">
        <v>136907</v>
      </c>
      <c r="C68433" t="s">
        <v>11</v>
      </c>
      <c r="D68433">
        <f t="shared" si="2138"/>
        <v>2017</v>
      </c>
      <c r="E68433" s="3">
        <v>42937.253576388888</v>
      </c>
      <c r="F68433" s="3">
        <v>42937.260509259257</v>
      </c>
      <c r="G68433" s="3">
        <v>42937.740127314813</v>
      </c>
      <c r="H68433" s="3">
        <v>42941.613715277781</v>
      </c>
      <c r="I68433" s="3">
        <v>42950</v>
      </c>
      <c r="J68433" t="s">
        <v>12</v>
      </c>
      <c r="K68433" s="3" t="s">
        <v>198927</v>
      </c>
      <c r="L68433" s="3" t="str">
        <f t="shared" si="2139"/>
        <v>SP Brazil</v>
      </c>
    </row>
    <row r="68434" spans="1:12" x14ac:dyDescent="0.25">
      <c r="A68434" t="s">
        <v>136908</v>
      </c>
      <c r="B68434" t="s">
        <v>136909</v>
      </c>
      <c r="C68434" t="s">
        <v>11</v>
      </c>
      <c r="D68434">
        <f t="shared" si="2138"/>
        <v>2017</v>
      </c>
      <c r="E68434" s="3">
        <v>43039.558796296296</v>
      </c>
      <c r="F68434" s="3">
        <v>43040.143229166664</v>
      </c>
      <c r="G68434" s="3">
        <v>43040.780949074076</v>
      </c>
      <c r="H68434" s="3">
        <v>43045.591562499998</v>
      </c>
      <c r="I68434" s="3">
        <v>43053</v>
      </c>
      <c r="J68434" t="s">
        <v>12</v>
      </c>
      <c r="K68434" s="3" t="s">
        <v>198927</v>
      </c>
      <c r="L68434" s="3" t="str">
        <f t="shared" si="2139"/>
        <v>SP Brazil</v>
      </c>
    </row>
    <row r="68435" spans="1:12" x14ac:dyDescent="0.25">
      <c r="A68435" t="s">
        <v>136910</v>
      </c>
      <c r="B68435" t="s">
        <v>136911</v>
      </c>
      <c r="C68435" t="s">
        <v>11</v>
      </c>
      <c r="D68435">
        <f t="shared" si="2138"/>
        <v>2017</v>
      </c>
      <c r="E68435" s="3">
        <v>42791.789467592593</v>
      </c>
      <c r="F68435" s="3">
        <v>42791.795347222222</v>
      </c>
      <c r="G68435" s="3">
        <v>42797.338796296295</v>
      </c>
      <c r="H68435" s="3">
        <v>42802.214062500003</v>
      </c>
      <c r="I68435" s="3">
        <v>42814</v>
      </c>
      <c r="J68435" t="s">
        <v>12</v>
      </c>
      <c r="K68435" s="3" t="s">
        <v>198927</v>
      </c>
      <c r="L68435" s="3" t="str">
        <f t="shared" si="2139"/>
        <v>SP Brazil</v>
      </c>
    </row>
    <row r="68436" spans="1:12" x14ac:dyDescent="0.25">
      <c r="A68436" t="s">
        <v>136912</v>
      </c>
      <c r="B68436" t="s">
        <v>136913</v>
      </c>
      <c r="C68436" t="s">
        <v>11</v>
      </c>
      <c r="D68436">
        <f t="shared" si="2138"/>
        <v>2017</v>
      </c>
      <c r="E68436" s="3">
        <v>43025.704560185186</v>
      </c>
      <c r="F68436" s="3">
        <v>43026.273831018516</v>
      </c>
      <c r="G68436" s="3">
        <v>43026.782326388886</v>
      </c>
      <c r="H68436" s="3">
        <v>43040.790011574078</v>
      </c>
      <c r="I68436" s="3">
        <v>43035</v>
      </c>
      <c r="J68436" t="s">
        <v>12</v>
      </c>
      <c r="K68436" s="3" t="s">
        <v>198927</v>
      </c>
      <c r="L68436" s="3" t="str">
        <f t="shared" si="2139"/>
        <v>SP Brazil</v>
      </c>
    </row>
    <row r="68437" spans="1:12" x14ac:dyDescent="0.25">
      <c r="A68437" t="s">
        <v>136914</v>
      </c>
      <c r="B68437" t="s">
        <v>136915</v>
      </c>
      <c r="C68437" t="s">
        <v>11</v>
      </c>
      <c r="D68437">
        <f t="shared" si="2138"/>
        <v>2017</v>
      </c>
      <c r="E68437" s="3">
        <v>42817.598657407405</v>
      </c>
      <c r="F68437" s="3">
        <v>42817.604421296295</v>
      </c>
      <c r="G68437" s="3">
        <v>42818.607361111113</v>
      </c>
      <c r="H68437" s="3">
        <v>42824.539976851855</v>
      </c>
      <c r="I68437" s="3">
        <v>42853</v>
      </c>
      <c r="J68437" t="s">
        <v>12</v>
      </c>
      <c r="K68437" s="3" t="s">
        <v>198927</v>
      </c>
      <c r="L68437" s="3" t="str">
        <f t="shared" si="2139"/>
        <v>SP Brazil</v>
      </c>
    </row>
    <row r="68438" spans="1:12" x14ac:dyDescent="0.25">
      <c r="A68438" t="s">
        <v>136916</v>
      </c>
      <c r="B68438" t="s">
        <v>136917</v>
      </c>
      <c r="C68438" t="s">
        <v>11</v>
      </c>
      <c r="D68438">
        <f t="shared" si="2138"/>
        <v>2017</v>
      </c>
      <c r="E68438" s="3">
        <v>43016.856168981481</v>
      </c>
      <c r="F68438" s="3">
        <v>43016.86482638889</v>
      </c>
      <c r="G68438" s="3">
        <v>43018.715509259258</v>
      </c>
      <c r="H68438" s="3">
        <v>43025.608368055553</v>
      </c>
      <c r="I68438" s="3">
        <v>43042</v>
      </c>
      <c r="J68438" t="s">
        <v>15</v>
      </c>
      <c r="K68438" s="3" t="s">
        <v>198927</v>
      </c>
      <c r="L68438" s="3" t="str">
        <f t="shared" si="2139"/>
        <v>RJ Brazil</v>
      </c>
    </row>
    <row r="68439" spans="1:12" x14ac:dyDescent="0.25">
      <c r="A68439" t="s">
        <v>136918</v>
      </c>
      <c r="B68439" t="s">
        <v>136919</v>
      </c>
      <c r="C68439" t="s">
        <v>11</v>
      </c>
      <c r="D68439">
        <f t="shared" si="2138"/>
        <v>2017</v>
      </c>
      <c r="E68439" s="3">
        <v>43081.516712962963</v>
      </c>
      <c r="F68439" s="3">
        <v>43081.523900462962</v>
      </c>
      <c r="G68439" s="3">
        <v>43081.934479166666</v>
      </c>
      <c r="H68439" s="3">
        <v>43098.610706018517</v>
      </c>
      <c r="I68439" s="3">
        <v>43105</v>
      </c>
      <c r="J68439" t="s">
        <v>15</v>
      </c>
      <c r="K68439" s="3" t="s">
        <v>198927</v>
      </c>
      <c r="L68439" s="3" t="str">
        <f t="shared" si="2139"/>
        <v>RJ Brazil</v>
      </c>
    </row>
    <row r="68440" spans="1:12" x14ac:dyDescent="0.25">
      <c r="A68440" t="s">
        <v>136920</v>
      </c>
      <c r="B68440" t="s">
        <v>136921</v>
      </c>
      <c r="C68440" t="s">
        <v>11</v>
      </c>
      <c r="D68440">
        <f t="shared" si="2138"/>
        <v>2018</v>
      </c>
      <c r="E68440" s="3">
        <v>43129.447083333333</v>
      </c>
      <c r="F68440" s="3">
        <v>43129.454560185186</v>
      </c>
      <c r="G68440" s="3">
        <v>43131.623576388891</v>
      </c>
      <c r="H68440" s="3">
        <v>43136.990648148145</v>
      </c>
      <c r="I68440" s="3">
        <v>43151</v>
      </c>
      <c r="J68440" t="s">
        <v>12</v>
      </c>
      <c r="K68440" s="3" t="s">
        <v>198927</v>
      </c>
      <c r="L68440" s="3" t="str">
        <f t="shared" si="2139"/>
        <v>SP Brazil</v>
      </c>
    </row>
    <row r="68441" spans="1:12" x14ac:dyDescent="0.25">
      <c r="A68441" t="s">
        <v>136922</v>
      </c>
      <c r="B68441" t="s">
        <v>136923</v>
      </c>
      <c r="C68441" t="s">
        <v>11</v>
      </c>
      <c r="D68441">
        <f t="shared" si="2138"/>
        <v>2018</v>
      </c>
      <c r="E68441" s="3">
        <v>43238.831180555557</v>
      </c>
      <c r="F68441" s="3">
        <v>43238.84547453704</v>
      </c>
      <c r="G68441" s="3">
        <v>43249.590277777781</v>
      </c>
      <c r="H68441" s="3">
        <v>43263.841574074075</v>
      </c>
      <c r="I68441" s="3">
        <v>43284</v>
      </c>
      <c r="J68441" t="s">
        <v>15</v>
      </c>
      <c r="K68441" s="3" t="s">
        <v>198927</v>
      </c>
      <c r="L68441" s="3" t="str">
        <f t="shared" si="2139"/>
        <v>RJ Brazil</v>
      </c>
    </row>
    <row r="68442" spans="1:12" x14ac:dyDescent="0.25">
      <c r="A68442" t="s">
        <v>136924</v>
      </c>
      <c r="B68442" t="s">
        <v>136925</v>
      </c>
      <c r="C68442" t="s">
        <v>11</v>
      </c>
      <c r="D68442">
        <f t="shared" si="2138"/>
        <v>2017</v>
      </c>
      <c r="E68442" s="3">
        <v>43080.462268518517</v>
      </c>
      <c r="F68442" s="3">
        <v>43080.469687500001</v>
      </c>
      <c r="G68442" s="3">
        <v>43084.872824074075</v>
      </c>
      <c r="H68442" s="3">
        <v>43095.725451388891</v>
      </c>
      <c r="I68442" s="3">
        <v>43104</v>
      </c>
      <c r="J68442" t="s">
        <v>12</v>
      </c>
      <c r="K68442" s="3" t="s">
        <v>198927</v>
      </c>
      <c r="L68442" s="3" t="str">
        <f t="shared" si="2139"/>
        <v>SP Brazil</v>
      </c>
    </row>
    <row r="68443" spans="1:12" x14ac:dyDescent="0.25">
      <c r="A68443" t="s">
        <v>136926</v>
      </c>
      <c r="B68443" t="s">
        <v>136927</v>
      </c>
      <c r="C68443" t="s">
        <v>11</v>
      </c>
      <c r="D68443">
        <f t="shared" si="2138"/>
        <v>2018</v>
      </c>
      <c r="E68443" s="3">
        <v>43313.925370370373</v>
      </c>
      <c r="F68443" s="3">
        <v>43313.934155092589</v>
      </c>
      <c r="G68443" s="3">
        <v>43315.518750000003</v>
      </c>
      <c r="H68443" s="3">
        <v>43320.825601851851</v>
      </c>
      <c r="I68443" s="3">
        <v>43327</v>
      </c>
      <c r="J68443" t="s">
        <v>12</v>
      </c>
      <c r="K68443" s="3" t="s">
        <v>198927</v>
      </c>
      <c r="L68443" s="3" t="str">
        <f t="shared" si="2139"/>
        <v>SP Brazil</v>
      </c>
    </row>
    <row r="68444" spans="1:12" x14ac:dyDescent="0.25">
      <c r="A68444" t="s">
        <v>136928</v>
      </c>
      <c r="B68444" t="s">
        <v>136929</v>
      </c>
      <c r="C68444" t="s">
        <v>11</v>
      </c>
      <c r="D68444">
        <f t="shared" si="2138"/>
        <v>2018</v>
      </c>
      <c r="E68444" s="3">
        <v>43226.332384259258</v>
      </c>
      <c r="F68444" s="3">
        <v>43228.85533564815</v>
      </c>
      <c r="G68444" s="3">
        <v>43229.637499999997</v>
      </c>
      <c r="H68444" s="3">
        <v>43238.957442129627</v>
      </c>
      <c r="I68444" s="3">
        <v>43250</v>
      </c>
      <c r="J68444" t="s">
        <v>1222</v>
      </c>
      <c r="K68444" s="3" t="s">
        <v>198927</v>
      </c>
      <c r="L68444" s="3" t="str">
        <f t="shared" si="2139"/>
        <v>PB Brazil</v>
      </c>
    </row>
    <row r="68445" spans="1:12" x14ac:dyDescent="0.25">
      <c r="A68445" t="s">
        <v>136930</v>
      </c>
      <c r="B68445" t="s">
        <v>136931</v>
      </c>
      <c r="C68445" t="s">
        <v>11</v>
      </c>
      <c r="D68445">
        <f t="shared" si="2138"/>
        <v>2018</v>
      </c>
      <c r="E68445" s="3">
        <v>43275.453715277778</v>
      </c>
      <c r="F68445" s="3">
        <v>43275.498726851853</v>
      </c>
      <c r="G68445" s="3">
        <v>43277.377083333333</v>
      </c>
      <c r="H68445" s="3">
        <v>43280.595057870371</v>
      </c>
      <c r="I68445" s="3">
        <v>43304</v>
      </c>
      <c r="J68445" t="s">
        <v>33</v>
      </c>
      <c r="K68445" s="3" t="s">
        <v>198927</v>
      </c>
      <c r="L68445" s="3" t="str">
        <f t="shared" si="2139"/>
        <v>MG Brazil</v>
      </c>
    </row>
    <row r="68446" spans="1:12" x14ac:dyDescent="0.25">
      <c r="A68446" t="s">
        <v>136932</v>
      </c>
      <c r="B68446" t="s">
        <v>136933</v>
      </c>
      <c r="C68446" t="s">
        <v>11</v>
      </c>
      <c r="D68446">
        <f t="shared" si="2138"/>
        <v>2017</v>
      </c>
      <c r="E68446" s="3">
        <v>42914.621747685182</v>
      </c>
      <c r="F68446" s="3">
        <v>42914.628680555557</v>
      </c>
      <c r="G68446" s="3">
        <v>42919.605844907404</v>
      </c>
      <c r="H68446" s="3">
        <v>42929.803819444445</v>
      </c>
      <c r="I68446" s="3">
        <v>42944</v>
      </c>
      <c r="J68446" t="s">
        <v>33</v>
      </c>
      <c r="K68446" s="3" t="s">
        <v>198927</v>
      </c>
      <c r="L68446" s="3" t="str">
        <f t="shared" si="2139"/>
        <v>MG Brazil</v>
      </c>
    </row>
    <row r="68447" spans="1:12" x14ac:dyDescent="0.25">
      <c r="A68447" t="s">
        <v>136934</v>
      </c>
      <c r="B68447" t="s">
        <v>136935</v>
      </c>
      <c r="C68447" t="s">
        <v>11</v>
      </c>
      <c r="D68447">
        <f t="shared" si="2138"/>
        <v>2018</v>
      </c>
      <c r="E68447" s="3">
        <v>43153.737673611111</v>
      </c>
      <c r="F68447" s="3">
        <v>43153.747106481482</v>
      </c>
      <c r="G68447" s="3">
        <v>43154.958020833335</v>
      </c>
      <c r="H68447" s="3">
        <v>43172.49082175926</v>
      </c>
      <c r="I68447" s="3">
        <v>43180</v>
      </c>
      <c r="J68447" t="s">
        <v>33</v>
      </c>
      <c r="K68447" s="3" t="s">
        <v>198927</v>
      </c>
      <c r="L68447" s="3" t="str">
        <f t="shared" si="2139"/>
        <v>MG Brazil</v>
      </c>
    </row>
    <row r="68448" spans="1:12" x14ac:dyDescent="0.25">
      <c r="A68448" t="s">
        <v>136936</v>
      </c>
      <c r="B68448" t="s">
        <v>136937</v>
      </c>
      <c r="C68448" t="s">
        <v>11</v>
      </c>
      <c r="D68448">
        <f t="shared" si="2138"/>
        <v>2017</v>
      </c>
      <c r="E68448" s="3">
        <v>43077.420555555553</v>
      </c>
      <c r="F68448" s="3">
        <v>43077.426423611112</v>
      </c>
      <c r="G68448" s="3">
        <v>43077.741087962961</v>
      </c>
      <c r="H68448" s="3">
        <v>43105.941736111112</v>
      </c>
      <c r="I68448" s="3">
        <v>43109</v>
      </c>
      <c r="J68448" t="s">
        <v>80</v>
      </c>
      <c r="K68448" s="3" t="s">
        <v>198927</v>
      </c>
      <c r="L68448" s="3" t="str">
        <f t="shared" si="2139"/>
        <v>SC Brazil</v>
      </c>
    </row>
    <row r="68449" spans="1:12" x14ac:dyDescent="0.25">
      <c r="A68449" t="s">
        <v>136938</v>
      </c>
      <c r="B68449" t="s">
        <v>136939</v>
      </c>
      <c r="C68449" t="s">
        <v>11</v>
      </c>
      <c r="D68449">
        <f t="shared" si="2138"/>
        <v>2018</v>
      </c>
      <c r="E68449" s="3">
        <v>43270.75576388889</v>
      </c>
      <c r="F68449" s="3">
        <v>43270.777222222219</v>
      </c>
      <c r="G68449" s="3">
        <v>43273.554861111108</v>
      </c>
      <c r="H68449" s="3">
        <v>43279.830439814818</v>
      </c>
      <c r="I68449" s="3">
        <v>43304</v>
      </c>
      <c r="J68449" t="s">
        <v>15</v>
      </c>
      <c r="K68449" s="3" t="s">
        <v>198927</v>
      </c>
      <c r="L68449" s="3" t="str">
        <f t="shared" si="2139"/>
        <v>RJ Brazil</v>
      </c>
    </row>
    <row r="68450" spans="1:12" x14ac:dyDescent="0.25">
      <c r="A68450" t="s">
        <v>136940</v>
      </c>
      <c r="B68450" t="s">
        <v>136941</v>
      </c>
      <c r="C68450" t="s">
        <v>11</v>
      </c>
      <c r="D68450">
        <f t="shared" si="2138"/>
        <v>2018</v>
      </c>
      <c r="E68450" s="3">
        <v>43278.395324074074</v>
      </c>
      <c r="F68450" s="3">
        <v>43278.462418981479</v>
      </c>
      <c r="G68450" s="3">
        <v>43279.486111111109</v>
      </c>
      <c r="H68450" s="3">
        <v>43284.717291666668</v>
      </c>
      <c r="I68450" s="3">
        <v>43300</v>
      </c>
      <c r="J68450" t="s">
        <v>15</v>
      </c>
      <c r="K68450" s="3" t="s">
        <v>198927</v>
      </c>
      <c r="L68450" s="3" t="str">
        <f t="shared" si="2139"/>
        <v>RJ Brazil</v>
      </c>
    </row>
    <row r="68451" spans="1:12" x14ac:dyDescent="0.25">
      <c r="A68451" t="s">
        <v>136942</v>
      </c>
      <c r="B68451" t="s">
        <v>136943</v>
      </c>
      <c r="C68451" t="s">
        <v>204</v>
      </c>
      <c r="D68451">
        <f t="shared" si="2138"/>
        <v>2017</v>
      </c>
      <c r="E68451" s="3">
        <v>43059.900451388887</v>
      </c>
      <c r="F68451" s="3">
        <v>43059.907673611109</v>
      </c>
      <c r="I68451" s="3">
        <v>43070</v>
      </c>
      <c r="J68451" t="s">
        <v>12</v>
      </c>
      <c r="K68451" s="3" t="s">
        <v>198927</v>
      </c>
      <c r="L68451" s="3" t="str">
        <f t="shared" si="2139"/>
        <v>SP Brazil</v>
      </c>
    </row>
    <row r="68452" spans="1:12" x14ac:dyDescent="0.25">
      <c r="A68452" t="s">
        <v>136944</v>
      </c>
      <c r="B68452" t="s">
        <v>136945</v>
      </c>
      <c r="C68452" t="s">
        <v>11</v>
      </c>
      <c r="D68452">
        <f t="shared" si="2138"/>
        <v>2017</v>
      </c>
      <c r="E68452" s="3">
        <v>43071.420891203707</v>
      </c>
      <c r="F68452" s="3">
        <v>43071.429583333331</v>
      </c>
      <c r="G68452" s="3">
        <v>43083.674768518518</v>
      </c>
      <c r="H68452" s="3">
        <v>43089.98846064815</v>
      </c>
      <c r="I68452" s="3">
        <v>43105</v>
      </c>
      <c r="J68452" t="s">
        <v>67</v>
      </c>
      <c r="K68452" s="3" t="s">
        <v>198927</v>
      </c>
      <c r="L68452" s="3" t="str">
        <f t="shared" si="2139"/>
        <v>PE Brazil</v>
      </c>
    </row>
    <row r="68453" spans="1:12" x14ac:dyDescent="0.25">
      <c r="A68453" t="s">
        <v>136946</v>
      </c>
      <c r="B68453" t="s">
        <v>136947</v>
      </c>
      <c r="C68453" t="s">
        <v>11</v>
      </c>
      <c r="D68453">
        <f t="shared" si="2138"/>
        <v>2018</v>
      </c>
      <c r="E68453" s="3">
        <v>43227.68037037037</v>
      </c>
      <c r="F68453" s="3">
        <v>43227.747476851851</v>
      </c>
      <c r="G68453" s="3">
        <v>43228.640277777777</v>
      </c>
      <c r="H68453" s="3">
        <v>43229.809467592589</v>
      </c>
      <c r="I68453" s="3">
        <v>43238</v>
      </c>
      <c r="J68453" t="s">
        <v>12</v>
      </c>
      <c r="K68453" s="3" t="s">
        <v>198927</v>
      </c>
      <c r="L68453" s="3" t="str">
        <f t="shared" si="2139"/>
        <v>SP Brazil</v>
      </c>
    </row>
    <row r="68454" spans="1:12" x14ac:dyDescent="0.25">
      <c r="A68454" t="s">
        <v>136948</v>
      </c>
      <c r="B68454" t="s">
        <v>136949</v>
      </c>
      <c r="C68454" t="s">
        <v>11</v>
      </c>
      <c r="D68454">
        <f t="shared" si="2138"/>
        <v>2017</v>
      </c>
      <c r="E68454" s="3">
        <v>43011.815578703703</v>
      </c>
      <c r="F68454" s="3">
        <v>43011.825995370367</v>
      </c>
      <c r="G68454" s="3">
        <v>43014.720497685186</v>
      </c>
      <c r="H68454" s="3">
        <v>43029.599942129629</v>
      </c>
      <c r="I68454" s="3">
        <v>43046</v>
      </c>
      <c r="J68454" t="s">
        <v>12</v>
      </c>
      <c r="K68454" s="3" t="s">
        <v>198927</v>
      </c>
      <c r="L68454" s="3" t="str">
        <f t="shared" si="2139"/>
        <v>SP Brazil</v>
      </c>
    </row>
    <row r="68455" spans="1:12" x14ac:dyDescent="0.25">
      <c r="A68455" t="s">
        <v>136950</v>
      </c>
      <c r="B68455" t="s">
        <v>136951</v>
      </c>
      <c r="C68455" t="s">
        <v>706</v>
      </c>
      <c r="D68455">
        <f t="shared" si="2138"/>
        <v>2017</v>
      </c>
      <c r="E68455" s="3">
        <v>42870.457118055558</v>
      </c>
      <c r="F68455" s="3">
        <v>42870.465451388889</v>
      </c>
      <c r="I68455" s="3">
        <v>42888</v>
      </c>
      <c r="J68455" t="s">
        <v>15</v>
      </c>
      <c r="K68455" s="3" t="s">
        <v>198927</v>
      </c>
      <c r="L68455" s="3" t="str">
        <f t="shared" si="2139"/>
        <v>RJ Brazil</v>
      </c>
    </row>
    <row r="68456" spans="1:12" x14ac:dyDescent="0.25">
      <c r="A68456" t="s">
        <v>136952</v>
      </c>
      <c r="B68456" t="s">
        <v>136953</v>
      </c>
      <c r="C68456" t="s">
        <v>11</v>
      </c>
      <c r="D68456">
        <f t="shared" si="2138"/>
        <v>2018</v>
      </c>
      <c r="E68456" s="3">
        <v>43140.760694444441</v>
      </c>
      <c r="F68456" s="3">
        <v>43140.771134259259</v>
      </c>
      <c r="G68456" s="3">
        <v>43145.824050925927</v>
      </c>
      <c r="H68456" s="3">
        <v>43161.070740740739</v>
      </c>
      <c r="I68456" s="3">
        <v>43164</v>
      </c>
      <c r="J68456" t="s">
        <v>15</v>
      </c>
      <c r="K68456" s="3" t="s">
        <v>198927</v>
      </c>
      <c r="L68456" s="3" t="str">
        <f t="shared" si="2139"/>
        <v>RJ Brazil</v>
      </c>
    </row>
    <row r="68457" spans="1:12" x14ac:dyDescent="0.25">
      <c r="A68457" t="s">
        <v>136954</v>
      </c>
      <c r="B68457" t="s">
        <v>136955</v>
      </c>
      <c r="C68457" t="s">
        <v>11</v>
      </c>
      <c r="D68457">
        <f t="shared" si="2138"/>
        <v>2017</v>
      </c>
      <c r="E68457" s="3">
        <v>42846.876168981478</v>
      </c>
      <c r="F68457" s="3">
        <v>42846.885613425926</v>
      </c>
      <c r="G68457" s="3">
        <v>42851.850358796299</v>
      </c>
      <c r="H68457" s="3">
        <v>42864.627129629633</v>
      </c>
      <c r="I68457" s="3">
        <v>42866</v>
      </c>
      <c r="J68457" t="s">
        <v>12</v>
      </c>
      <c r="K68457" s="3" t="s">
        <v>198927</v>
      </c>
      <c r="L68457" s="3" t="str">
        <f t="shared" si="2139"/>
        <v>SP Brazil</v>
      </c>
    </row>
    <row r="68458" spans="1:12" x14ac:dyDescent="0.25">
      <c r="A68458" t="s">
        <v>136956</v>
      </c>
      <c r="B68458" t="s">
        <v>136957</v>
      </c>
      <c r="C68458" t="s">
        <v>11</v>
      </c>
      <c r="D68458">
        <f t="shared" si="2138"/>
        <v>2018</v>
      </c>
      <c r="E68458" s="3">
        <v>43273.929409722223</v>
      </c>
      <c r="F68458" s="3">
        <v>43273.942766203705</v>
      </c>
      <c r="G68458" s="3">
        <v>43276.681944444441</v>
      </c>
      <c r="H68458" s="3">
        <v>43277.874085648145</v>
      </c>
      <c r="I68458" s="3">
        <v>43286</v>
      </c>
      <c r="J68458" t="s">
        <v>12</v>
      </c>
      <c r="K68458" s="3" t="s">
        <v>198927</v>
      </c>
      <c r="L68458" s="3" t="str">
        <f t="shared" si="2139"/>
        <v>SP Brazil</v>
      </c>
    </row>
    <row r="68459" spans="1:12" x14ac:dyDescent="0.25">
      <c r="A68459" t="s">
        <v>136958</v>
      </c>
      <c r="B68459" t="s">
        <v>136959</v>
      </c>
      <c r="C68459" t="s">
        <v>11</v>
      </c>
      <c r="D68459">
        <f t="shared" si="2138"/>
        <v>2017</v>
      </c>
      <c r="E68459" s="3">
        <v>42773.754374999997</v>
      </c>
      <c r="F68459" s="3">
        <v>42773.760601851849</v>
      </c>
      <c r="G68459" s="3">
        <v>42774.402013888888</v>
      </c>
      <c r="H68459" s="3">
        <v>42782.552106481482</v>
      </c>
      <c r="I68459" s="3">
        <v>42802</v>
      </c>
      <c r="J68459" t="s">
        <v>12</v>
      </c>
      <c r="K68459" s="3" t="s">
        <v>198927</v>
      </c>
      <c r="L68459" s="3" t="str">
        <f t="shared" si="2139"/>
        <v>SP Brazil</v>
      </c>
    </row>
    <row r="68460" spans="1:12" x14ac:dyDescent="0.25">
      <c r="A68460" t="s">
        <v>136960</v>
      </c>
      <c r="B68460" t="s">
        <v>136961</v>
      </c>
      <c r="C68460" t="s">
        <v>11</v>
      </c>
      <c r="D68460">
        <f t="shared" si="2138"/>
        <v>2017</v>
      </c>
      <c r="E68460" s="3">
        <v>42912.352592592593</v>
      </c>
      <c r="F68460" s="3">
        <v>42913.173819444448</v>
      </c>
      <c r="G68460" s="3">
        <v>42913.549467592595</v>
      </c>
      <c r="H68460" s="3">
        <v>42923.825949074075</v>
      </c>
      <c r="I68460" s="3">
        <v>42934</v>
      </c>
      <c r="J68460" t="s">
        <v>12</v>
      </c>
      <c r="K68460" s="3" t="s">
        <v>198927</v>
      </c>
      <c r="L68460" s="3" t="str">
        <f t="shared" si="2139"/>
        <v>SP Brazil</v>
      </c>
    </row>
    <row r="68461" spans="1:12" x14ac:dyDescent="0.25">
      <c r="A68461" t="s">
        <v>136962</v>
      </c>
      <c r="B68461" t="s">
        <v>136963</v>
      </c>
      <c r="C68461" t="s">
        <v>11</v>
      </c>
      <c r="D68461">
        <f t="shared" si="2138"/>
        <v>2017</v>
      </c>
      <c r="E68461" s="3">
        <v>42860.554837962962</v>
      </c>
      <c r="F68461" s="3">
        <v>42860.562731481485</v>
      </c>
      <c r="G68461" s="3">
        <v>42864.456516203703</v>
      </c>
      <c r="H68461" s="3">
        <v>42874.461504629631</v>
      </c>
      <c r="I68461" s="3">
        <v>42885</v>
      </c>
      <c r="J68461" t="s">
        <v>58</v>
      </c>
      <c r="K68461" s="3" t="s">
        <v>198927</v>
      </c>
      <c r="L68461" s="3" t="str">
        <f t="shared" si="2139"/>
        <v>PR Brazil</v>
      </c>
    </row>
    <row r="68462" spans="1:12" x14ac:dyDescent="0.25">
      <c r="A68462" t="s">
        <v>136964</v>
      </c>
      <c r="B68462" t="s">
        <v>136965</v>
      </c>
      <c r="C68462" t="s">
        <v>11</v>
      </c>
      <c r="D68462">
        <f t="shared" si="2138"/>
        <v>2018</v>
      </c>
      <c r="E68462" s="3">
        <v>43223.425266203703</v>
      </c>
      <c r="F68462" s="3">
        <v>43223.456354166665</v>
      </c>
      <c r="G68462" s="3">
        <v>43224.429861111108</v>
      </c>
      <c r="H68462" s="3">
        <v>43243.874918981484</v>
      </c>
      <c r="I68462" s="3">
        <v>43250</v>
      </c>
      <c r="J68462" t="s">
        <v>30</v>
      </c>
      <c r="K68462" s="3" t="s">
        <v>198927</v>
      </c>
      <c r="L68462" s="3" t="str">
        <f t="shared" si="2139"/>
        <v>BA Brazil</v>
      </c>
    </row>
    <row r="68463" spans="1:12" x14ac:dyDescent="0.25">
      <c r="A68463" t="s">
        <v>136966</v>
      </c>
      <c r="B68463" t="s">
        <v>136967</v>
      </c>
      <c r="C68463" t="s">
        <v>11</v>
      </c>
      <c r="D68463">
        <f t="shared" si="2138"/>
        <v>2017</v>
      </c>
      <c r="E68463" s="3">
        <v>43065.993113425924</v>
      </c>
      <c r="F68463" s="3">
        <v>43066.038877314815</v>
      </c>
      <c r="G68463" s="3">
        <v>43077.582546296297</v>
      </c>
      <c r="H68463" s="3">
        <v>43080.901828703703</v>
      </c>
      <c r="I68463" s="3">
        <v>43080</v>
      </c>
      <c r="J68463" t="s">
        <v>12</v>
      </c>
      <c r="K68463" s="3" t="s">
        <v>198927</v>
      </c>
      <c r="L68463" s="3" t="str">
        <f t="shared" si="2139"/>
        <v>SP Brazil</v>
      </c>
    </row>
    <row r="68464" spans="1:12" x14ac:dyDescent="0.25">
      <c r="A68464" t="s">
        <v>136968</v>
      </c>
      <c r="B68464" t="s">
        <v>136969</v>
      </c>
      <c r="C68464" t="s">
        <v>11</v>
      </c>
      <c r="D68464">
        <f t="shared" si="2138"/>
        <v>2018</v>
      </c>
      <c r="E68464" s="3">
        <v>43107.778958333336</v>
      </c>
      <c r="F68464" s="3">
        <v>43107.78361111111</v>
      </c>
      <c r="G68464" s="3">
        <v>43108.909317129626</v>
      </c>
      <c r="H68464" s="3">
        <v>43115.758784722224</v>
      </c>
      <c r="I68464" s="3">
        <v>43136</v>
      </c>
      <c r="J68464" t="s">
        <v>368</v>
      </c>
      <c r="K68464" s="3" t="s">
        <v>198927</v>
      </c>
      <c r="L68464" s="3" t="str">
        <f t="shared" si="2139"/>
        <v>MS Brazil</v>
      </c>
    </row>
    <row r="68465" spans="1:12" x14ac:dyDescent="0.25">
      <c r="A68465" t="s">
        <v>136970</v>
      </c>
      <c r="B68465" t="s">
        <v>136971</v>
      </c>
      <c r="C68465" t="s">
        <v>11</v>
      </c>
      <c r="D68465">
        <f t="shared" si="2138"/>
        <v>2018</v>
      </c>
      <c r="E68465" s="3">
        <v>43215.984479166669</v>
      </c>
      <c r="F68465" s="3">
        <v>43215.994363425925</v>
      </c>
      <c r="G68465" s="3">
        <v>43216.625694444447</v>
      </c>
      <c r="H68465" s="3">
        <v>43225.700567129628</v>
      </c>
      <c r="I68465" s="3">
        <v>43249</v>
      </c>
      <c r="J68465" t="s">
        <v>499</v>
      </c>
      <c r="K68465" s="3" t="s">
        <v>198927</v>
      </c>
      <c r="L68465" s="3" t="str">
        <f t="shared" si="2139"/>
        <v>CE Brazil</v>
      </c>
    </row>
    <row r="68466" spans="1:12" x14ac:dyDescent="0.25">
      <c r="A68466" t="s">
        <v>136972</v>
      </c>
      <c r="B68466" t="s">
        <v>136973</v>
      </c>
      <c r="C68466" t="s">
        <v>11</v>
      </c>
      <c r="D68466">
        <f t="shared" si="2138"/>
        <v>2018</v>
      </c>
      <c r="E68466" s="3">
        <v>43300.740706018521</v>
      </c>
      <c r="F68466" s="3">
        <v>43300.746770833335</v>
      </c>
      <c r="G68466" s="3">
        <v>43301.542361111111</v>
      </c>
      <c r="H68466" s="3">
        <v>43306.712939814817</v>
      </c>
      <c r="I68466" s="3">
        <v>43315</v>
      </c>
      <c r="J68466" t="s">
        <v>12</v>
      </c>
      <c r="K68466" s="3" t="s">
        <v>198927</v>
      </c>
      <c r="L68466" s="3" t="str">
        <f t="shared" si="2139"/>
        <v>SP Brazil</v>
      </c>
    </row>
    <row r="68467" spans="1:12" x14ac:dyDescent="0.25">
      <c r="A68467" t="s">
        <v>136974</v>
      </c>
      <c r="B68467" t="s">
        <v>136975</v>
      </c>
      <c r="C68467" t="s">
        <v>11</v>
      </c>
      <c r="D68467">
        <f t="shared" si="2138"/>
        <v>2017</v>
      </c>
      <c r="E68467" s="3">
        <v>42813.358749999999</v>
      </c>
      <c r="F68467" s="3">
        <v>42813.358749999999</v>
      </c>
      <c r="G68467" s="3">
        <v>42814.422708333332</v>
      </c>
      <c r="H68467" s="3">
        <v>42816.602407407408</v>
      </c>
      <c r="I68467" s="3">
        <v>42831</v>
      </c>
      <c r="J68467" t="s">
        <v>33</v>
      </c>
      <c r="K68467" s="3" t="s">
        <v>198927</v>
      </c>
      <c r="L68467" s="3" t="str">
        <f t="shared" si="2139"/>
        <v>MG Brazil</v>
      </c>
    </row>
    <row r="68468" spans="1:12" x14ac:dyDescent="0.25">
      <c r="A68468" t="s">
        <v>136976</v>
      </c>
      <c r="B68468" t="s">
        <v>136977</v>
      </c>
      <c r="C68468" t="s">
        <v>11</v>
      </c>
      <c r="D68468">
        <f t="shared" si="2138"/>
        <v>2017</v>
      </c>
      <c r="E68468" s="3">
        <v>43063.381805555553</v>
      </c>
      <c r="F68468" s="3">
        <v>43063.42527777778</v>
      </c>
      <c r="G68468" s="3">
        <v>43068.798020833332</v>
      </c>
      <c r="H68468" s="3">
        <v>43080.895162037035</v>
      </c>
      <c r="I68468" s="3">
        <v>43088</v>
      </c>
      <c r="J68468" t="s">
        <v>33</v>
      </c>
      <c r="K68468" s="3" t="s">
        <v>198927</v>
      </c>
      <c r="L68468" s="3" t="str">
        <f t="shared" si="2139"/>
        <v>MG Brazil</v>
      </c>
    </row>
    <row r="68469" spans="1:12" x14ac:dyDescent="0.25">
      <c r="A68469" t="s">
        <v>136978</v>
      </c>
      <c r="B68469" t="s">
        <v>136979</v>
      </c>
      <c r="C68469" t="s">
        <v>11</v>
      </c>
      <c r="D68469">
        <f t="shared" si="2138"/>
        <v>2017</v>
      </c>
      <c r="E68469" s="3">
        <v>42891.007916666669</v>
      </c>
      <c r="F68469" s="3">
        <v>42891.045231481483</v>
      </c>
      <c r="G68469" s="3">
        <v>42892.35596064815</v>
      </c>
      <c r="H68469" s="3">
        <v>42900.647557870368</v>
      </c>
      <c r="I68469" s="3">
        <v>42919</v>
      </c>
      <c r="J68469" t="s">
        <v>80</v>
      </c>
      <c r="K68469" s="3" t="s">
        <v>198927</v>
      </c>
      <c r="L68469" s="3" t="str">
        <f t="shared" si="2139"/>
        <v>SC Brazil</v>
      </c>
    </row>
    <row r="68470" spans="1:12" x14ac:dyDescent="0.25">
      <c r="A68470" t="s">
        <v>136980</v>
      </c>
      <c r="B68470" t="s">
        <v>136981</v>
      </c>
      <c r="C68470" t="s">
        <v>11</v>
      </c>
      <c r="D68470">
        <f t="shared" si="2138"/>
        <v>2017</v>
      </c>
      <c r="E68470" s="3">
        <v>43051.650856481479</v>
      </c>
      <c r="F68470" s="3">
        <v>43051.660266203704</v>
      </c>
      <c r="G68470" s="3">
        <v>43055.906724537039</v>
      </c>
      <c r="H68470" s="3">
        <v>43056.642199074071</v>
      </c>
      <c r="I68470" s="3">
        <v>43066</v>
      </c>
      <c r="J68470" t="s">
        <v>12</v>
      </c>
      <c r="K68470" s="3" t="s">
        <v>198927</v>
      </c>
      <c r="L68470" s="3" t="str">
        <f t="shared" si="2139"/>
        <v>SP Brazil</v>
      </c>
    </row>
    <row r="68471" spans="1:12" x14ac:dyDescent="0.25">
      <c r="A68471" t="s">
        <v>136982</v>
      </c>
      <c r="B68471" t="s">
        <v>136983</v>
      </c>
      <c r="C68471" t="s">
        <v>11</v>
      </c>
      <c r="D68471">
        <f t="shared" si="2138"/>
        <v>2018</v>
      </c>
      <c r="E68471" s="3">
        <v>43115.680451388886</v>
      </c>
      <c r="F68471" s="3">
        <v>43116.498287037037</v>
      </c>
      <c r="G68471" s="3">
        <v>43117.807442129626</v>
      </c>
      <c r="H68471" s="3">
        <v>43119.902199074073</v>
      </c>
      <c r="I68471" s="3">
        <v>43132</v>
      </c>
      <c r="J68471" t="s">
        <v>12</v>
      </c>
      <c r="K68471" s="3" t="s">
        <v>198927</v>
      </c>
      <c r="L68471" s="3" t="str">
        <f t="shared" si="2139"/>
        <v>SP Brazil</v>
      </c>
    </row>
    <row r="68472" spans="1:12" x14ac:dyDescent="0.25">
      <c r="A68472" t="s">
        <v>136984</v>
      </c>
      <c r="B68472" t="s">
        <v>136985</v>
      </c>
      <c r="C68472" t="s">
        <v>11</v>
      </c>
      <c r="D68472">
        <f t="shared" si="2138"/>
        <v>2017</v>
      </c>
      <c r="E68472" s="3">
        <v>42757.964050925926</v>
      </c>
      <c r="F68472" s="3">
        <v>42757.973460648151</v>
      </c>
      <c r="G68472" s="3">
        <v>42758.649814814817</v>
      </c>
      <c r="H68472" s="3">
        <v>42761.577708333331</v>
      </c>
      <c r="I68472" s="3">
        <v>42786</v>
      </c>
      <c r="J68472" t="s">
        <v>12</v>
      </c>
      <c r="K68472" s="3" t="s">
        <v>198927</v>
      </c>
      <c r="L68472" s="3" t="str">
        <f t="shared" si="2139"/>
        <v>SP Brazil</v>
      </c>
    </row>
    <row r="68473" spans="1:12" x14ac:dyDescent="0.25">
      <c r="A68473" t="s">
        <v>136986</v>
      </c>
      <c r="B68473" t="s">
        <v>136987</v>
      </c>
      <c r="C68473" t="s">
        <v>11</v>
      </c>
      <c r="D68473">
        <f t="shared" si="2138"/>
        <v>2018</v>
      </c>
      <c r="E68473" s="3">
        <v>43247.72378472222</v>
      </c>
      <c r="F68473" s="3">
        <v>43247.732731481483</v>
      </c>
      <c r="G68473" s="3">
        <v>43250.261111111111</v>
      </c>
      <c r="H68473" s="3">
        <v>43266.724016203705</v>
      </c>
      <c r="I68473" s="3">
        <v>43280</v>
      </c>
      <c r="J68473" t="s">
        <v>53</v>
      </c>
      <c r="K68473" s="3" t="s">
        <v>198927</v>
      </c>
      <c r="L68473" s="3" t="str">
        <f t="shared" si="2139"/>
        <v>DF Brazil</v>
      </c>
    </row>
    <row r="68474" spans="1:12" x14ac:dyDescent="0.25">
      <c r="A68474" t="s">
        <v>136988</v>
      </c>
      <c r="B68474" t="s">
        <v>136989</v>
      </c>
      <c r="C68474" t="s">
        <v>11</v>
      </c>
      <c r="D68474">
        <f t="shared" si="2138"/>
        <v>2018</v>
      </c>
      <c r="E68474" s="3">
        <v>43262.050208333334</v>
      </c>
      <c r="F68474" s="3">
        <v>43262.068356481483</v>
      </c>
      <c r="G68474" s="3">
        <v>43265.722222222219</v>
      </c>
      <c r="H68474" s="3">
        <v>43284.858946759261</v>
      </c>
      <c r="I68474" s="3">
        <v>43293</v>
      </c>
      <c r="J68474" t="s">
        <v>18</v>
      </c>
      <c r="K68474" s="3" t="s">
        <v>198927</v>
      </c>
      <c r="L68474" s="3" t="str">
        <f t="shared" si="2139"/>
        <v>RS Brazil</v>
      </c>
    </row>
    <row r="68475" spans="1:12" x14ac:dyDescent="0.25">
      <c r="A68475" t="s">
        <v>136990</v>
      </c>
      <c r="B68475" t="s">
        <v>136991</v>
      </c>
      <c r="C68475" t="s">
        <v>11</v>
      </c>
      <c r="D68475">
        <f t="shared" si="2138"/>
        <v>2018</v>
      </c>
      <c r="E68475" s="3">
        <v>43299.484826388885</v>
      </c>
      <c r="F68475" s="3">
        <v>43299.489814814813</v>
      </c>
      <c r="G68475" s="3">
        <v>43300.427083333336</v>
      </c>
      <c r="H68475" s="3">
        <v>43305.914907407408</v>
      </c>
      <c r="I68475" s="3">
        <v>43322</v>
      </c>
      <c r="J68475" t="s">
        <v>499</v>
      </c>
      <c r="K68475" s="3" t="s">
        <v>198927</v>
      </c>
      <c r="L68475" s="3" t="str">
        <f t="shared" si="2139"/>
        <v>CE Brazil</v>
      </c>
    </row>
    <row r="68476" spans="1:12" x14ac:dyDescent="0.25">
      <c r="A68476" t="s">
        <v>136992</v>
      </c>
      <c r="B68476" t="s">
        <v>136993</v>
      </c>
      <c r="C68476" t="s">
        <v>11</v>
      </c>
      <c r="D68476">
        <f t="shared" si="2138"/>
        <v>2017</v>
      </c>
      <c r="E68476" s="3">
        <v>43044.749814814815</v>
      </c>
      <c r="F68476" s="3">
        <v>43044.757835648146</v>
      </c>
      <c r="G68476" s="3">
        <v>43047.66574074074</v>
      </c>
      <c r="H68476" s="3">
        <v>43056.706643518519</v>
      </c>
      <c r="I68476" s="3">
        <v>43056</v>
      </c>
      <c r="J68476" t="s">
        <v>12</v>
      </c>
      <c r="K68476" s="3" t="s">
        <v>198927</v>
      </c>
      <c r="L68476" s="3" t="str">
        <f t="shared" si="2139"/>
        <v>SP Brazil</v>
      </c>
    </row>
    <row r="68477" spans="1:12" x14ac:dyDescent="0.25">
      <c r="A68477" t="s">
        <v>136994</v>
      </c>
      <c r="B68477" t="s">
        <v>136995</v>
      </c>
      <c r="C68477" t="s">
        <v>11</v>
      </c>
      <c r="D68477">
        <f t="shared" si="2138"/>
        <v>2017</v>
      </c>
      <c r="E68477" s="3">
        <v>43061.680092592593</v>
      </c>
      <c r="F68477" s="3">
        <v>43062.121134259258</v>
      </c>
      <c r="G68477" s="3">
        <v>43066.811527777776</v>
      </c>
      <c r="H68477" s="3">
        <v>43070.58185185185</v>
      </c>
      <c r="I68477" s="3">
        <v>43074</v>
      </c>
      <c r="J68477" t="s">
        <v>12</v>
      </c>
      <c r="K68477" s="3" t="s">
        <v>198927</v>
      </c>
      <c r="L68477" s="3" t="str">
        <f t="shared" si="2139"/>
        <v>SP Brazil</v>
      </c>
    </row>
    <row r="68478" spans="1:12" x14ac:dyDescent="0.25">
      <c r="A68478" t="s">
        <v>136996</v>
      </c>
      <c r="B68478" t="s">
        <v>136997</v>
      </c>
      <c r="C68478" t="s">
        <v>11</v>
      </c>
      <c r="D68478">
        <f t="shared" si="2138"/>
        <v>2017</v>
      </c>
      <c r="E68478" s="3">
        <v>42992.30060185185</v>
      </c>
      <c r="F68478" s="3">
        <v>42992.309351851851</v>
      </c>
      <c r="G68478" s="3">
        <v>42992.73233796296</v>
      </c>
      <c r="H68478" s="3">
        <v>42998.793530092589</v>
      </c>
      <c r="I68478" s="3">
        <v>43021</v>
      </c>
      <c r="J68478" t="s">
        <v>12</v>
      </c>
      <c r="K68478" s="3" t="s">
        <v>198927</v>
      </c>
      <c r="L68478" s="3" t="str">
        <f t="shared" si="2139"/>
        <v>SP Brazil</v>
      </c>
    </row>
    <row r="68479" spans="1:12" x14ac:dyDescent="0.25">
      <c r="A68479" t="s">
        <v>136998</v>
      </c>
      <c r="B68479" t="s">
        <v>136999</v>
      </c>
      <c r="C68479" t="s">
        <v>11</v>
      </c>
      <c r="D68479">
        <f t="shared" si="2138"/>
        <v>2018</v>
      </c>
      <c r="E68479" s="3">
        <v>43198.908506944441</v>
      </c>
      <c r="F68479" s="3">
        <v>43198.923356481479</v>
      </c>
      <c r="G68479" s="3">
        <v>43200.956099537034</v>
      </c>
      <c r="H68479" s="3">
        <v>43201.976770833331</v>
      </c>
      <c r="I68479" s="3">
        <v>43216</v>
      </c>
      <c r="J68479" t="s">
        <v>80</v>
      </c>
      <c r="K68479" s="3" t="s">
        <v>198927</v>
      </c>
      <c r="L68479" s="3" t="str">
        <f t="shared" si="2139"/>
        <v>SC Brazil</v>
      </c>
    </row>
    <row r="68480" spans="1:12" x14ac:dyDescent="0.25">
      <c r="A68480" t="s">
        <v>137000</v>
      </c>
      <c r="B68480" t="s">
        <v>137001</v>
      </c>
      <c r="C68480" t="s">
        <v>11</v>
      </c>
      <c r="D68480">
        <f t="shared" si="2138"/>
        <v>2018</v>
      </c>
      <c r="E68480" s="3">
        <v>43105.522361111114</v>
      </c>
      <c r="F68480" s="3">
        <v>43105.527384259258</v>
      </c>
      <c r="G68480" s="3">
        <v>43108.784467592595</v>
      </c>
      <c r="H68480" s="3">
        <v>43110.704583333332</v>
      </c>
      <c r="I68480" s="3">
        <v>43123</v>
      </c>
      <c r="J68480" t="s">
        <v>12</v>
      </c>
      <c r="K68480" s="3" t="s">
        <v>198927</v>
      </c>
      <c r="L68480" s="3" t="str">
        <f t="shared" si="2139"/>
        <v>SP Brazil</v>
      </c>
    </row>
    <row r="68481" spans="1:12" x14ac:dyDescent="0.25">
      <c r="A68481" t="s">
        <v>137002</v>
      </c>
      <c r="B68481" t="s">
        <v>137003</v>
      </c>
      <c r="C68481" t="s">
        <v>11</v>
      </c>
      <c r="D68481">
        <f t="shared" si="2138"/>
        <v>2018</v>
      </c>
      <c r="E68481" s="3">
        <v>43305.643391203703</v>
      </c>
      <c r="F68481" s="3">
        <v>43306.11478009259</v>
      </c>
      <c r="G68481" s="3">
        <v>43306.490972222222</v>
      </c>
      <c r="H68481" s="3">
        <v>43307.710277777776</v>
      </c>
      <c r="I68481" s="3">
        <v>43314</v>
      </c>
      <c r="J68481" t="s">
        <v>12</v>
      </c>
      <c r="K68481" s="3" t="s">
        <v>198927</v>
      </c>
      <c r="L68481" s="3" t="str">
        <f t="shared" si="2139"/>
        <v>SP Brazil</v>
      </c>
    </row>
    <row r="68482" spans="1:12" x14ac:dyDescent="0.25">
      <c r="A68482" t="s">
        <v>137004</v>
      </c>
      <c r="B68482" t="s">
        <v>137005</v>
      </c>
      <c r="C68482" t="s">
        <v>11</v>
      </c>
      <c r="D68482">
        <f t="shared" ref="D68482:D68545" si="2140">YEAR(E68482)</f>
        <v>2017</v>
      </c>
      <c r="E68482" s="3">
        <v>42895.951365740744</v>
      </c>
      <c r="F68482" s="3">
        <v>42895.961921296293</v>
      </c>
      <c r="G68482" s="3">
        <v>42898.658692129633</v>
      </c>
      <c r="H68482" s="3">
        <v>42905.587546296294</v>
      </c>
      <c r="I68482" s="3">
        <v>42929</v>
      </c>
      <c r="J68482" t="s">
        <v>33</v>
      </c>
      <c r="K68482" s="3" t="s">
        <v>198927</v>
      </c>
      <c r="L68482" s="3" t="str">
        <f t="shared" ref="L68482:L68545" si="2141">CONCATENATE(J68482, " ", K68482)</f>
        <v>MG Brazil</v>
      </c>
    </row>
    <row r="68483" spans="1:12" x14ac:dyDescent="0.25">
      <c r="A68483" t="s">
        <v>137006</v>
      </c>
      <c r="B68483" t="s">
        <v>137007</v>
      </c>
      <c r="C68483" t="s">
        <v>11</v>
      </c>
      <c r="D68483">
        <f t="shared" si="2140"/>
        <v>2018</v>
      </c>
      <c r="E68483" s="3">
        <v>43183.791458333333</v>
      </c>
      <c r="F68483" s="3">
        <v>43183.802569444444</v>
      </c>
      <c r="G68483" s="3">
        <v>43186.077222222222</v>
      </c>
      <c r="H68483" s="3">
        <v>43203.767569444448</v>
      </c>
      <c r="I68483" s="3">
        <v>43208</v>
      </c>
      <c r="J68483" t="s">
        <v>80</v>
      </c>
      <c r="K68483" s="3" t="s">
        <v>198927</v>
      </c>
      <c r="L68483" s="3" t="str">
        <f t="shared" si="2141"/>
        <v>SC Brazil</v>
      </c>
    </row>
    <row r="68484" spans="1:12" x14ac:dyDescent="0.25">
      <c r="A68484" t="s">
        <v>137008</v>
      </c>
      <c r="B68484" t="s">
        <v>137009</v>
      </c>
      <c r="C68484" t="s">
        <v>11</v>
      </c>
      <c r="D68484">
        <f t="shared" si="2140"/>
        <v>2017</v>
      </c>
      <c r="E68484" s="3">
        <v>42884.848171296297</v>
      </c>
      <c r="F68484" s="3">
        <v>42884.854479166665</v>
      </c>
      <c r="G68484" s="3">
        <v>42885.441886574074</v>
      </c>
      <c r="H68484" s="3">
        <v>42891.583333333336</v>
      </c>
      <c r="I68484" s="3">
        <v>42914</v>
      </c>
      <c r="J68484" t="s">
        <v>33</v>
      </c>
      <c r="K68484" s="3" t="s">
        <v>198927</v>
      </c>
      <c r="L68484" s="3" t="str">
        <f t="shared" si="2141"/>
        <v>MG Brazil</v>
      </c>
    </row>
    <row r="68485" spans="1:12" x14ac:dyDescent="0.25">
      <c r="A68485" t="s">
        <v>137010</v>
      </c>
      <c r="B68485" t="s">
        <v>137011</v>
      </c>
      <c r="C68485" t="s">
        <v>11</v>
      </c>
      <c r="D68485">
        <f t="shared" si="2140"/>
        <v>2018</v>
      </c>
      <c r="E68485" s="3">
        <v>43159.586898148147</v>
      </c>
      <c r="F68485" s="3">
        <v>43160.116944444446</v>
      </c>
      <c r="G68485" s="3">
        <v>43161.582743055558</v>
      </c>
      <c r="H68485" s="3">
        <v>43186.801851851851</v>
      </c>
      <c r="I68485" s="3">
        <v>43182</v>
      </c>
      <c r="J68485" t="s">
        <v>30</v>
      </c>
      <c r="K68485" s="3" t="s">
        <v>198927</v>
      </c>
      <c r="L68485" s="3" t="str">
        <f t="shared" si="2141"/>
        <v>BA Brazil</v>
      </c>
    </row>
    <row r="68486" spans="1:12" x14ac:dyDescent="0.25">
      <c r="A68486" t="s">
        <v>137012</v>
      </c>
      <c r="B68486" t="s">
        <v>137013</v>
      </c>
      <c r="C68486" t="s">
        <v>11</v>
      </c>
      <c r="D68486">
        <f t="shared" si="2140"/>
        <v>2017</v>
      </c>
      <c r="E68486" s="3">
        <v>42902.907847222225</v>
      </c>
      <c r="F68486" s="3">
        <v>42906.462118055555</v>
      </c>
      <c r="G68486" s="3">
        <v>42908.515833333331</v>
      </c>
      <c r="H68486" s="3">
        <v>42914.571412037039</v>
      </c>
      <c r="I68486" s="3">
        <v>42930</v>
      </c>
      <c r="J68486" t="s">
        <v>18</v>
      </c>
      <c r="K68486" s="3" t="s">
        <v>198927</v>
      </c>
      <c r="L68486" s="3" t="str">
        <f t="shared" si="2141"/>
        <v>RS Brazil</v>
      </c>
    </row>
    <row r="68487" spans="1:12" x14ac:dyDescent="0.25">
      <c r="A68487" t="s">
        <v>137014</v>
      </c>
      <c r="B68487" t="s">
        <v>137015</v>
      </c>
      <c r="C68487" t="s">
        <v>11</v>
      </c>
      <c r="D68487">
        <f t="shared" si="2140"/>
        <v>2018</v>
      </c>
      <c r="E68487" s="3">
        <v>43132.721875000003</v>
      </c>
      <c r="F68487" s="3">
        <v>43133.719050925924</v>
      </c>
      <c r="G68487" s="3">
        <v>43136.814930555556</v>
      </c>
      <c r="H68487" s="3">
        <v>43137.717870370368</v>
      </c>
      <c r="I68487" s="3">
        <v>43150</v>
      </c>
      <c r="J68487" t="s">
        <v>12</v>
      </c>
      <c r="K68487" s="3" t="s">
        <v>198927</v>
      </c>
      <c r="L68487" s="3" t="str">
        <f t="shared" si="2141"/>
        <v>SP Brazil</v>
      </c>
    </row>
    <row r="68488" spans="1:12" x14ac:dyDescent="0.25">
      <c r="A68488" t="s">
        <v>137016</v>
      </c>
      <c r="B68488" t="s">
        <v>137017</v>
      </c>
      <c r="C68488" t="s">
        <v>11</v>
      </c>
      <c r="D68488">
        <f t="shared" si="2140"/>
        <v>2017</v>
      </c>
      <c r="E68488" s="3">
        <v>42894.847673611112</v>
      </c>
      <c r="F68488" s="3">
        <v>42894.854386574072</v>
      </c>
      <c r="G68488" s="3">
        <v>42902.79446759259</v>
      </c>
      <c r="H68488" s="3">
        <v>42905.752395833333</v>
      </c>
      <c r="I68488" s="3">
        <v>42914</v>
      </c>
      <c r="J68488" t="s">
        <v>12</v>
      </c>
      <c r="K68488" s="3" t="s">
        <v>198927</v>
      </c>
      <c r="L68488" s="3" t="str">
        <f t="shared" si="2141"/>
        <v>SP Brazil</v>
      </c>
    </row>
    <row r="68489" spans="1:12" x14ac:dyDescent="0.25">
      <c r="A68489" t="s">
        <v>137018</v>
      </c>
      <c r="B68489" t="s">
        <v>137019</v>
      </c>
      <c r="C68489" t="s">
        <v>11</v>
      </c>
      <c r="D68489">
        <f t="shared" si="2140"/>
        <v>2018</v>
      </c>
      <c r="E68489" s="3">
        <v>43180.511423611111</v>
      </c>
      <c r="F68489" s="3">
        <v>43181.482997685183</v>
      </c>
      <c r="G68489" s="3">
        <v>43186.849293981482</v>
      </c>
      <c r="H68489" s="3">
        <v>43210.756678240738</v>
      </c>
      <c r="I68489" s="3">
        <v>43207</v>
      </c>
      <c r="J68489" t="s">
        <v>499</v>
      </c>
      <c r="K68489" s="3" t="s">
        <v>198927</v>
      </c>
      <c r="L68489" s="3" t="str">
        <f t="shared" si="2141"/>
        <v>CE Brazil</v>
      </c>
    </row>
    <row r="68490" spans="1:12" x14ac:dyDescent="0.25">
      <c r="A68490" t="s">
        <v>137020</v>
      </c>
      <c r="B68490" t="s">
        <v>137021</v>
      </c>
      <c r="C68490" t="s">
        <v>11</v>
      </c>
      <c r="D68490">
        <f t="shared" si="2140"/>
        <v>2017</v>
      </c>
      <c r="E68490" s="3">
        <v>43063.65289351852</v>
      </c>
      <c r="F68490" s="3">
        <v>43063.800740740742</v>
      </c>
      <c r="G68490" s="3">
        <v>43067.908067129632</v>
      </c>
      <c r="H68490" s="3">
        <v>43103.921053240738</v>
      </c>
      <c r="I68490" s="3">
        <v>43084</v>
      </c>
      <c r="J68490" t="s">
        <v>15</v>
      </c>
      <c r="K68490" s="3" t="s">
        <v>198927</v>
      </c>
      <c r="L68490" s="3" t="str">
        <f t="shared" si="2141"/>
        <v>RJ Brazil</v>
      </c>
    </row>
    <row r="68491" spans="1:12" x14ac:dyDescent="0.25">
      <c r="A68491" t="s">
        <v>137022</v>
      </c>
      <c r="B68491" t="s">
        <v>137023</v>
      </c>
      <c r="C68491" t="s">
        <v>11</v>
      </c>
      <c r="D68491">
        <f t="shared" si="2140"/>
        <v>2018</v>
      </c>
      <c r="E68491" s="3">
        <v>43199.812824074077</v>
      </c>
      <c r="F68491" s="3">
        <v>43199.826944444445</v>
      </c>
      <c r="G68491" s="3">
        <v>43200.793935185182</v>
      </c>
      <c r="H68491" s="3">
        <v>43207.772592592592</v>
      </c>
      <c r="I68491" s="3">
        <v>43215</v>
      </c>
      <c r="J68491" t="s">
        <v>12</v>
      </c>
      <c r="K68491" s="3" t="s">
        <v>198927</v>
      </c>
      <c r="L68491" s="3" t="str">
        <f t="shared" si="2141"/>
        <v>SP Brazil</v>
      </c>
    </row>
    <row r="68492" spans="1:12" x14ac:dyDescent="0.25">
      <c r="A68492" t="s">
        <v>137024</v>
      </c>
      <c r="B68492" t="s">
        <v>137025</v>
      </c>
      <c r="C68492" t="s">
        <v>11</v>
      </c>
      <c r="D68492">
        <f t="shared" si="2140"/>
        <v>2018</v>
      </c>
      <c r="E68492" s="3">
        <v>43209.623333333337</v>
      </c>
      <c r="F68492" s="3">
        <v>43209.633148148147</v>
      </c>
      <c r="G68492" s="3">
        <v>43210.696527777778</v>
      </c>
      <c r="H68492" s="3">
        <v>43218.003668981481</v>
      </c>
      <c r="I68492" s="3">
        <v>43237</v>
      </c>
      <c r="J68492" t="s">
        <v>58</v>
      </c>
      <c r="K68492" s="3" t="s">
        <v>198927</v>
      </c>
      <c r="L68492" s="3" t="str">
        <f t="shared" si="2141"/>
        <v>PR Brazil</v>
      </c>
    </row>
    <row r="68493" spans="1:12" x14ac:dyDescent="0.25">
      <c r="A68493" t="s">
        <v>137026</v>
      </c>
      <c r="B68493" t="s">
        <v>137027</v>
      </c>
      <c r="C68493" t="s">
        <v>11</v>
      </c>
      <c r="D68493">
        <f t="shared" si="2140"/>
        <v>2017</v>
      </c>
      <c r="E68493" s="3">
        <v>43083.884837962964</v>
      </c>
      <c r="F68493" s="3">
        <v>43083.923078703701</v>
      </c>
      <c r="G68493" s="3">
        <v>43084.89875</v>
      </c>
      <c r="H68493" s="3">
        <v>43095.798298611109</v>
      </c>
      <c r="I68493" s="3">
        <v>43110</v>
      </c>
      <c r="J68493" t="s">
        <v>12</v>
      </c>
      <c r="K68493" s="3" t="s">
        <v>198927</v>
      </c>
      <c r="L68493" s="3" t="str">
        <f t="shared" si="2141"/>
        <v>SP Brazil</v>
      </c>
    </row>
    <row r="68494" spans="1:12" x14ac:dyDescent="0.25">
      <c r="A68494" t="s">
        <v>137028</v>
      </c>
      <c r="B68494" t="s">
        <v>137029</v>
      </c>
      <c r="C68494" t="s">
        <v>11</v>
      </c>
      <c r="D68494">
        <f t="shared" si="2140"/>
        <v>2018</v>
      </c>
      <c r="E68494" s="3">
        <v>43170.87127314815</v>
      </c>
      <c r="F68494" s="3">
        <v>43170.894594907404</v>
      </c>
      <c r="G68494" s="3">
        <v>43172.533807870372</v>
      </c>
      <c r="H68494" s="3">
        <v>43173.943541666667</v>
      </c>
      <c r="I68494" s="3">
        <v>43181</v>
      </c>
      <c r="J68494" t="s">
        <v>12</v>
      </c>
      <c r="K68494" s="3" t="s">
        <v>198927</v>
      </c>
      <c r="L68494" s="3" t="str">
        <f t="shared" si="2141"/>
        <v>SP Brazil</v>
      </c>
    </row>
    <row r="68495" spans="1:12" x14ac:dyDescent="0.25">
      <c r="A68495" t="s">
        <v>137030</v>
      </c>
      <c r="B68495" t="s">
        <v>137031</v>
      </c>
      <c r="C68495" t="s">
        <v>11</v>
      </c>
      <c r="D68495">
        <f t="shared" si="2140"/>
        <v>2018</v>
      </c>
      <c r="E68495" s="3">
        <v>43164.762094907404</v>
      </c>
      <c r="F68495" s="3">
        <v>43164.771817129629</v>
      </c>
      <c r="G68495" s="3">
        <v>43165.946053240739</v>
      </c>
      <c r="H68495" s="3">
        <v>43199.706134259257</v>
      </c>
      <c r="I68495" s="3">
        <v>43180</v>
      </c>
      <c r="J68495" t="s">
        <v>12</v>
      </c>
      <c r="K68495" s="3" t="s">
        <v>198927</v>
      </c>
      <c r="L68495" s="3" t="str">
        <f t="shared" si="2141"/>
        <v>SP Brazil</v>
      </c>
    </row>
    <row r="68496" spans="1:12" x14ac:dyDescent="0.25">
      <c r="A68496" t="s">
        <v>137032</v>
      </c>
      <c r="B68496" t="s">
        <v>137033</v>
      </c>
      <c r="C68496" t="s">
        <v>11</v>
      </c>
      <c r="D68496">
        <f t="shared" si="2140"/>
        <v>2017</v>
      </c>
      <c r="E68496" s="3">
        <v>42762.921550925923</v>
      </c>
      <c r="F68496" s="3">
        <v>42766.194710648146</v>
      </c>
      <c r="G68496" s="3">
        <v>42766.502349537041</v>
      </c>
      <c r="H68496" s="3">
        <v>42768.773495370369</v>
      </c>
      <c r="I68496" s="3">
        <v>42802</v>
      </c>
      <c r="J68496" t="s">
        <v>12</v>
      </c>
      <c r="K68496" s="3" t="s">
        <v>198927</v>
      </c>
      <c r="L68496" s="3" t="str">
        <f t="shared" si="2141"/>
        <v>SP Brazil</v>
      </c>
    </row>
    <row r="68497" spans="1:12" x14ac:dyDescent="0.25">
      <c r="A68497" t="s">
        <v>137034</v>
      </c>
      <c r="B68497" t="s">
        <v>137035</v>
      </c>
      <c r="C68497" t="s">
        <v>11</v>
      </c>
      <c r="D68497">
        <f t="shared" si="2140"/>
        <v>2018</v>
      </c>
      <c r="E68497" s="3">
        <v>43257.915300925924</v>
      </c>
      <c r="F68497" s="3">
        <v>43257.925254629627</v>
      </c>
      <c r="G68497" s="3">
        <v>43258.581944444442</v>
      </c>
      <c r="H68497" s="3">
        <v>43285.591365740744</v>
      </c>
      <c r="I68497" s="3">
        <v>43299</v>
      </c>
      <c r="J68497" t="s">
        <v>30</v>
      </c>
      <c r="K68497" s="3" t="s">
        <v>198927</v>
      </c>
      <c r="L68497" s="3" t="str">
        <f t="shared" si="2141"/>
        <v>BA Brazil</v>
      </c>
    </row>
    <row r="68498" spans="1:12" x14ac:dyDescent="0.25">
      <c r="A68498" t="s">
        <v>137036</v>
      </c>
      <c r="B68498" t="s">
        <v>137037</v>
      </c>
      <c r="C68498" t="s">
        <v>11</v>
      </c>
      <c r="D68498">
        <f t="shared" si="2140"/>
        <v>2017</v>
      </c>
      <c r="E68498" s="3">
        <v>42884.429629629631</v>
      </c>
      <c r="F68498" s="3">
        <v>42885.205057870371</v>
      </c>
      <c r="G68498" s="3">
        <v>42885.550636574073</v>
      </c>
      <c r="H68498" s="3">
        <v>42905.307372685187</v>
      </c>
      <c r="I68498" s="3">
        <v>42907</v>
      </c>
      <c r="J68498" t="s">
        <v>58</v>
      </c>
      <c r="K68498" s="3" t="s">
        <v>198927</v>
      </c>
      <c r="L68498" s="3" t="str">
        <f t="shared" si="2141"/>
        <v>PR Brazil</v>
      </c>
    </row>
    <row r="68499" spans="1:12" x14ac:dyDescent="0.25">
      <c r="A68499" t="s">
        <v>137038</v>
      </c>
      <c r="B68499" t="s">
        <v>137039</v>
      </c>
      <c r="C68499" t="s">
        <v>11</v>
      </c>
      <c r="D68499">
        <f t="shared" si="2140"/>
        <v>2018</v>
      </c>
      <c r="E68499" s="3">
        <v>43161.792673611111</v>
      </c>
      <c r="F68499" s="3">
        <v>43161.802384259259</v>
      </c>
      <c r="G68499" s="3">
        <v>43164.884965277779</v>
      </c>
      <c r="H68499" s="3">
        <v>43202.871296296296</v>
      </c>
      <c r="I68499" s="3">
        <v>43194</v>
      </c>
      <c r="J68499" t="s">
        <v>15</v>
      </c>
      <c r="K68499" s="3" t="s">
        <v>198927</v>
      </c>
      <c r="L68499" s="3" t="str">
        <f t="shared" si="2141"/>
        <v>RJ Brazil</v>
      </c>
    </row>
    <row r="68500" spans="1:12" x14ac:dyDescent="0.25">
      <c r="A68500" t="s">
        <v>137040</v>
      </c>
      <c r="B68500" t="s">
        <v>137041</v>
      </c>
      <c r="C68500" t="s">
        <v>11</v>
      </c>
      <c r="D68500">
        <f t="shared" si="2140"/>
        <v>2017</v>
      </c>
      <c r="E68500" s="3">
        <v>43018.635555555556</v>
      </c>
      <c r="F68500" s="3">
        <v>43018.659178240741</v>
      </c>
      <c r="G68500" s="3">
        <v>43019.770057870373</v>
      </c>
      <c r="H68500" s="3">
        <v>43021.965208333335</v>
      </c>
      <c r="I68500" s="3">
        <v>43031</v>
      </c>
      <c r="J68500" t="s">
        <v>12</v>
      </c>
      <c r="K68500" s="3" t="s">
        <v>198927</v>
      </c>
      <c r="L68500" s="3" t="str">
        <f t="shared" si="2141"/>
        <v>SP Brazil</v>
      </c>
    </row>
    <row r="68501" spans="1:12" x14ac:dyDescent="0.25">
      <c r="A68501" t="s">
        <v>137042</v>
      </c>
      <c r="B68501" t="s">
        <v>137043</v>
      </c>
      <c r="C68501" t="s">
        <v>11</v>
      </c>
      <c r="D68501">
        <f t="shared" si="2140"/>
        <v>2017</v>
      </c>
      <c r="E68501" s="3">
        <v>43100.684988425928</v>
      </c>
      <c r="F68501" s="3">
        <v>43100.689895833333</v>
      </c>
      <c r="G68501" s="3">
        <v>43104.513298611113</v>
      </c>
      <c r="H68501" s="3">
        <v>43108.766053240739</v>
      </c>
      <c r="I68501" s="3">
        <v>43124</v>
      </c>
      <c r="J68501" t="s">
        <v>12</v>
      </c>
      <c r="K68501" s="3" t="s">
        <v>198927</v>
      </c>
      <c r="L68501" s="3" t="str">
        <f t="shared" si="2141"/>
        <v>SP Brazil</v>
      </c>
    </row>
    <row r="68502" spans="1:12" x14ac:dyDescent="0.25">
      <c r="A68502" t="s">
        <v>137044</v>
      </c>
      <c r="B68502" t="s">
        <v>137045</v>
      </c>
      <c r="C68502" t="s">
        <v>11</v>
      </c>
      <c r="D68502">
        <f t="shared" si="2140"/>
        <v>2018</v>
      </c>
      <c r="E68502" s="3">
        <v>43102.449178240742</v>
      </c>
      <c r="F68502" s="3">
        <v>43102.455069444448</v>
      </c>
      <c r="G68502" s="3">
        <v>43102.776956018519</v>
      </c>
      <c r="H68502" s="3">
        <v>43109.11277777778</v>
      </c>
      <c r="I68502" s="3">
        <v>43118</v>
      </c>
      <c r="J68502" t="s">
        <v>12</v>
      </c>
      <c r="K68502" s="3" t="s">
        <v>198927</v>
      </c>
      <c r="L68502" s="3" t="str">
        <f t="shared" si="2141"/>
        <v>SP Brazil</v>
      </c>
    </row>
    <row r="68503" spans="1:12" x14ac:dyDescent="0.25">
      <c r="A68503" t="s">
        <v>137046</v>
      </c>
      <c r="B68503" t="s">
        <v>137047</v>
      </c>
      <c r="C68503" t="s">
        <v>11</v>
      </c>
      <c r="D68503">
        <f t="shared" si="2140"/>
        <v>2018</v>
      </c>
      <c r="E68503" s="3">
        <v>43316.946435185186</v>
      </c>
      <c r="F68503" s="3">
        <v>43319.173807870371</v>
      </c>
      <c r="G68503" s="3">
        <v>43319.647916666669</v>
      </c>
      <c r="H68503" s="3">
        <v>43331.714375000003</v>
      </c>
      <c r="I68503" s="3">
        <v>43321</v>
      </c>
      <c r="J68503" t="s">
        <v>12</v>
      </c>
      <c r="K68503" s="3" t="s">
        <v>198927</v>
      </c>
      <c r="L68503" s="3" t="str">
        <f t="shared" si="2141"/>
        <v>SP Brazil</v>
      </c>
    </row>
    <row r="68504" spans="1:12" x14ac:dyDescent="0.25">
      <c r="A68504" t="s">
        <v>137048</v>
      </c>
      <c r="B68504" t="s">
        <v>137049</v>
      </c>
      <c r="C68504" t="s">
        <v>11</v>
      </c>
      <c r="D68504">
        <f t="shared" si="2140"/>
        <v>2018</v>
      </c>
      <c r="E68504" s="3">
        <v>43284.639872685184</v>
      </c>
      <c r="F68504" s="3">
        <v>43286.674201388887</v>
      </c>
      <c r="G68504" s="3">
        <v>43299.557638888888</v>
      </c>
      <c r="H68504" s="3">
        <v>43307.74291666667</v>
      </c>
      <c r="I68504" s="3">
        <v>43320</v>
      </c>
      <c r="J68504" t="s">
        <v>80</v>
      </c>
      <c r="K68504" s="3" t="s">
        <v>198927</v>
      </c>
      <c r="L68504" s="3" t="str">
        <f t="shared" si="2141"/>
        <v>SC Brazil</v>
      </c>
    </row>
    <row r="68505" spans="1:12" x14ac:dyDescent="0.25">
      <c r="A68505" t="s">
        <v>137050</v>
      </c>
      <c r="B68505" t="s">
        <v>137051</v>
      </c>
      <c r="C68505" t="s">
        <v>11</v>
      </c>
      <c r="D68505">
        <f t="shared" si="2140"/>
        <v>2018</v>
      </c>
      <c r="E68505" s="3">
        <v>43103.38590277778</v>
      </c>
      <c r="F68505" s="3">
        <v>43104.218148148146</v>
      </c>
      <c r="G68505" s="3">
        <v>43106.036747685182</v>
      </c>
      <c r="H68505" s="3">
        <v>43116.718576388892</v>
      </c>
      <c r="I68505" s="3">
        <v>43130</v>
      </c>
      <c r="J68505" t="s">
        <v>80</v>
      </c>
      <c r="K68505" s="3" t="s">
        <v>198927</v>
      </c>
      <c r="L68505" s="3" t="str">
        <f t="shared" si="2141"/>
        <v>SC Brazil</v>
      </c>
    </row>
    <row r="68506" spans="1:12" x14ac:dyDescent="0.25">
      <c r="A68506" t="s">
        <v>137052</v>
      </c>
      <c r="B68506" t="s">
        <v>137053</v>
      </c>
      <c r="C68506" t="s">
        <v>11</v>
      </c>
      <c r="D68506">
        <f t="shared" si="2140"/>
        <v>2018</v>
      </c>
      <c r="E68506" s="3">
        <v>43243.781388888892</v>
      </c>
      <c r="F68506" s="3">
        <v>43243.802476851852</v>
      </c>
      <c r="G68506" s="3">
        <v>43245.535416666666</v>
      </c>
      <c r="H68506" s="3">
        <v>43246.607951388891</v>
      </c>
      <c r="I68506" s="3">
        <v>43262</v>
      </c>
      <c r="J68506" t="s">
        <v>12</v>
      </c>
      <c r="K68506" s="3" t="s">
        <v>198927</v>
      </c>
      <c r="L68506" s="3" t="str">
        <f t="shared" si="2141"/>
        <v>SP Brazil</v>
      </c>
    </row>
    <row r="68507" spans="1:12" x14ac:dyDescent="0.25">
      <c r="A68507" t="s">
        <v>137054</v>
      </c>
      <c r="B68507" t="s">
        <v>137055</v>
      </c>
      <c r="C68507" t="s">
        <v>11</v>
      </c>
      <c r="D68507">
        <f t="shared" si="2140"/>
        <v>2018</v>
      </c>
      <c r="E68507" s="3">
        <v>43105.618078703701</v>
      </c>
      <c r="F68507" s="3">
        <v>43106.08935185185</v>
      </c>
      <c r="G68507" s="3">
        <v>43110.681886574072</v>
      </c>
      <c r="H68507" s="3">
        <v>43116.808032407411</v>
      </c>
      <c r="I68507" s="3">
        <v>43130</v>
      </c>
      <c r="J68507" t="s">
        <v>12</v>
      </c>
      <c r="K68507" s="3" t="s">
        <v>198927</v>
      </c>
      <c r="L68507" s="3" t="str">
        <f t="shared" si="2141"/>
        <v>SP Brazil</v>
      </c>
    </row>
    <row r="68508" spans="1:12" x14ac:dyDescent="0.25">
      <c r="A68508" t="s">
        <v>137056</v>
      </c>
      <c r="B68508" t="s">
        <v>137057</v>
      </c>
      <c r="C68508" t="s">
        <v>11</v>
      </c>
      <c r="D68508">
        <f t="shared" si="2140"/>
        <v>2017</v>
      </c>
      <c r="E68508" s="3">
        <v>42891.827164351853</v>
      </c>
      <c r="F68508" s="3">
        <v>42891.834733796299</v>
      </c>
      <c r="G68508" s="3">
        <v>42893.570601851854</v>
      </c>
      <c r="H68508" s="3">
        <v>42899.471041666664</v>
      </c>
      <c r="I68508" s="3">
        <v>42916</v>
      </c>
      <c r="J68508" t="s">
        <v>15</v>
      </c>
      <c r="K68508" s="3" t="s">
        <v>198927</v>
      </c>
      <c r="L68508" s="3" t="str">
        <f t="shared" si="2141"/>
        <v>RJ Brazil</v>
      </c>
    </row>
    <row r="68509" spans="1:12" x14ac:dyDescent="0.25">
      <c r="A68509" t="s">
        <v>137058</v>
      </c>
      <c r="B68509" t="s">
        <v>137059</v>
      </c>
      <c r="C68509" t="s">
        <v>11</v>
      </c>
      <c r="D68509">
        <f t="shared" si="2140"/>
        <v>2018</v>
      </c>
      <c r="E68509" s="3">
        <v>43121.578784722224</v>
      </c>
      <c r="F68509" s="3">
        <v>43122.576805555553</v>
      </c>
      <c r="G68509" s="3">
        <v>43124.962870370371</v>
      </c>
      <c r="H68509" s="3">
        <v>43161.033912037034</v>
      </c>
      <c r="I68509" s="3">
        <v>43172</v>
      </c>
      <c r="J68509" t="s">
        <v>1546</v>
      </c>
      <c r="K68509" s="3" t="s">
        <v>198927</v>
      </c>
      <c r="L68509" s="3" t="str">
        <f t="shared" si="2141"/>
        <v>AM Brazil</v>
      </c>
    </row>
    <row r="68510" spans="1:12" x14ac:dyDescent="0.25">
      <c r="A68510" t="s">
        <v>137060</v>
      </c>
      <c r="B68510" t="s">
        <v>137061</v>
      </c>
      <c r="C68510" t="s">
        <v>11</v>
      </c>
      <c r="D68510">
        <f t="shared" si="2140"/>
        <v>2017</v>
      </c>
      <c r="E68510" s="3">
        <v>43033.975011574075</v>
      </c>
      <c r="F68510" s="3">
        <v>43035.121724537035</v>
      </c>
      <c r="G68510" s="3">
        <v>43040.793761574074</v>
      </c>
      <c r="H68510" s="3">
        <v>43049.892962962964</v>
      </c>
      <c r="I68510" s="3">
        <v>43056</v>
      </c>
      <c r="J68510" t="s">
        <v>12</v>
      </c>
      <c r="K68510" s="3" t="s">
        <v>198927</v>
      </c>
      <c r="L68510" s="3" t="str">
        <f t="shared" si="2141"/>
        <v>SP Brazil</v>
      </c>
    </row>
    <row r="68511" spans="1:12" x14ac:dyDescent="0.25">
      <c r="A68511" t="s">
        <v>137062</v>
      </c>
      <c r="B68511" t="s">
        <v>137063</v>
      </c>
      <c r="C68511" t="s">
        <v>11</v>
      </c>
      <c r="D68511">
        <f t="shared" si="2140"/>
        <v>2018</v>
      </c>
      <c r="E68511" s="3">
        <v>43177.717303240737</v>
      </c>
      <c r="F68511" s="3">
        <v>43177.728101851855</v>
      </c>
      <c r="G68511" s="3">
        <v>43178.830879629626</v>
      </c>
      <c r="H68511" s="3">
        <v>43211.664386574077</v>
      </c>
      <c r="I68511" s="3">
        <v>43216</v>
      </c>
      <c r="J68511" t="s">
        <v>15</v>
      </c>
      <c r="K68511" s="3" t="s">
        <v>198927</v>
      </c>
      <c r="L68511" s="3" t="str">
        <f t="shared" si="2141"/>
        <v>RJ Brazil</v>
      </c>
    </row>
    <row r="68512" spans="1:12" x14ac:dyDescent="0.25">
      <c r="A68512" t="s">
        <v>137064</v>
      </c>
      <c r="B68512" t="s">
        <v>137065</v>
      </c>
      <c r="C68512" t="s">
        <v>11</v>
      </c>
      <c r="D68512">
        <f t="shared" si="2140"/>
        <v>2018</v>
      </c>
      <c r="E68512" s="3">
        <v>43141.55804398148</v>
      </c>
      <c r="F68512" s="3">
        <v>43147.338287037041</v>
      </c>
      <c r="G68512" s="3">
        <v>43152.539560185185</v>
      </c>
      <c r="H68512" s="3">
        <v>43153.603263888886</v>
      </c>
      <c r="I68512" s="3">
        <v>43160</v>
      </c>
      <c r="J68512" t="s">
        <v>12</v>
      </c>
      <c r="K68512" s="3" t="s">
        <v>198927</v>
      </c>
      <c r="L68512" s="3" t="str">
        <f t="shared" si="2141"/>
        <v>SP Brazil</v>
      </c>
    </row>
    <row r="68513" spans="1:12" x14ac:dyDescent="0.25">
      <c r="A68513" t="s">
        <v>137066</v>
      </c>
      <c r="B68513" t="s">
        <v>137067</v>
      </c>
      <c r="C68513" t="s">
        <v>11</v>
      </c>
      <c r="D68513">
        <f t="shared" si="2140"/>
        <v>2017</v>
      </c>
      <c r="E68513" s="3">
        <v>43018.844004629631</v>
      </c>
      <c r="F68513" s="3">
        <v>43019.143472222226</v>
      </c>
      <c r="G68513" s="3">
        <v>43025.77715277778</v>
      </c>
      <c r="H68513" s="3">
        <v>43027.009108796294</v>
      </c>
      <c r="I68513" s="3">
        <v>43038</v>
      </c>
      <c r="J68513" t="s">
        <v>33</v>
      </c>
      <c r="K68513" s="3" t="s">
        <v>198927</v>
      </c>
      <c r="L68513" s="3" t="str">
        <f t="shared" si="2141"/>
        <v>MG Brazil</v>
      </c>
    </row>
    <row r="68514" spans="1:12" x14ac:dyDescent="0.25">
      <c r="A68514" t="s">
        <v>137068</v>
      </c>
      <c r="B68514" t="s">
        <v>137069</v>
      </c>
      <c r="C68514" t="s">
        <v>11</v>
      </c>
      <c r="D68514">
        <f t="shared" si="2140"/>
        <v>2017</v>
      </c>
      <c r="E68514" s="3">
        <v>42802.455625000002</v>
      </c>
      <c r="F68514" s="3">
        <v>42802.465462962966</v>
      </c>
      <c r="G68514" s="3">
        <v>42804.50340277778</v>
      </c>
      <c r="H68514" s="3">
        <v>42814.529652777775</v>
      </c>
      <c r="I68514" s="3">
        <v>42829</v>
      </c>
      <c r="J68514" t="s">
        <v>23</v>
      </c>
      <c r="K68514" s="3" t="s">
        <v>198927</v>
      </c>
      <c r="L68514" s="3" t="str">
        <f t="shared" si="2141"/>
        <v>GO Brazil</v>
      </c>
    </row>
    <row r="68515" spans="1:12" x14ac:dyDescent="0.25">
      <c r="A68515" t="s">
        <v>137070</v>
      </c>
      <c r="B68515" t="s">
        <v>137071</v>
      </c>
      <c r="C68515" t="s">
        <v>11</v>
      </c>
      <c r="D68515">
        <f t="shared" si="2140"/>
        <v>2017</v>
      </c>
      <c r="E68515" s="3">
        <v>42767.848657407405</v>
      </c>
      <c r="F68515" s="3">
        <v>42767.857789351852</v>
      </c>
      <c r="G68515" s="3">
        <v>42768.487118055556</v>
      </c>
      <c r="H68515" s="3">
        <v>42795.240277777775</v>
      </c>
      <c r="I68515" s="3">
        <v>42790</v>
      </c>
      <c r="J68515" t="s">
        <v>12</v>
      </c>
      <c r="K68515" s="3" t="s">
        <v>198927</v>
      </c>
      <c r="L68515" s="3" t="str">
        <f t="shared" si="2141"/>
        <v>SP Brazil</v>
      </c>
    </row>
    <row r="68516" spans="1:12" x14ac:dyDescent="0.25">
      <c r="A68516" t="s">
        <v>137072</v>
      </c>
      <c r="B68516" t="s">
        <v>137073</v>
      </c>
      <c r="C68516" t="s">
        <v>11</v>
      </c>
      <c r="D68516">
        <f t="shared" si="2140"/>
        <v>2018</v>
      </c>
      <c r="E68516" s="3">
        <v>43181.395381944443</v>
      </c>
      <c r="F68516" s="3">
        <v>43181.409131944441</v>
      </c>
      <c r="G68516" s="3">
        <v>43185.940671296295</v>
      </c>
      <c r="H68516" s="3">
        <v>43188.797835648147</v>
      </c>
      <c r="I68516" s="3">
        <v>43200</v>
      </c>
      <c r="J68516" t="s">
        <v>12</v>
      </c>
      <c r="K68516" s="3" t="s">
        <v>198927</v>
      </c>
      <c r="L68516" s="3" t="str">
        <f t="shared" si="2141"/>
        <v>SP Brazil</v>
      </c>
    </row>
    <row r="68517" spans="1:12" x14ac:dyDescent="0.25">
      <c r="A68517" t="s">
        <v>137074</v>
      </c>
      <c r="B68517" t="s">
        <v>137075</v>
      </c>
      <c r="C68517" t="s">
        <v>11</v>
      </c>
      <c r="D68517">
        <f t="shared" si="2140"/>
        <v>2017</v>
      </c>
      <c r="E68517" s="3">
        <v>42913.879050925927</v>
      </c>
      <c r="F68517" s="3">
        <v>42914.0940625</v>
      </c>
      <c r="G68517" s="3">
        <v>42914.493113425924</v>
      </c>
      <c r="H68517" s="3">
        <v>42919.485717592594</v>
      </c>
      <c r="I68517" s="3">
        <v>42933</v>
      </c>
      <c r="J68517" t="s">
        <v>12</v>
      </c>
      <c r="K68517" s="3" t="s">
        <v>198927</v>
      </c>
      <c r="L68517" s="3" t="str">
        <f t="shared" si="2141"/>
        <v>SP Brazil</v>
      </c>
    </row>
    <row r="68518" spans="1:12" x14ac:dyDescent="0.25">
      <c r="A68518" t="s">
        <v>137076</v>
      </c>
      <c r="B68518" t="s">
        <v>137077</v>
      </c>
      <c r="C68518" t="s">
        <v>11</v>
      </c>
      <c r="D68518">
        <f t="shared" si="2140"/>
        <v>2017</v>
      </c>
      <c r="E68518" s="3">
        <v>42854.501782407409</v>
      </c>
      <c r="F68518" s="3">
        <v>42855.502812500003</v>
      </c>
      <c r="G68518" s="3">
        <v>42857.506990740738</v>
      </c>
      <c r="H68518" s="3">
        <v>42863.623796296299</v>
      </c>
      <c r="I68518" s="3">
        <v>42878</v>
      </c>
      <c r="J68518" t="s">
        <v>15</v>
      </c>
      <c r="K68518" s="3" t="s">
        <v>198927</v>
      </c>
      <c r="L68518" s="3" t="str">
        <f t="shared" si="2141"/>
        <v>RJ Brazil</v>
      </c>
    </row>
    <row r="68519" spans="1:12" x14ac:dyDescent="0.25">
      <c r="A68519" t="s">
        <v>137078</v>
      </c>
      <c r="B68519" t="s">
        <v>137079</v>
      </c>
      <c r="C68519" t="s">
        <v>11</v>
      </c>
      <c r="D68519">
        <f t="shared" si="2140"/>
        <v>2017</v>
      </c>
      <c r="E68519" s="3">
        <v>42814.615231481483</v>
      </c>
      <c r="F68519" s="3">
        <v>42814.615231481483</v>
      </c>
      <c r="G68519" s="3">
        <v>42817.666574074072</v>
      </c>
      <c r="H68519" s="3">
        <v>42828.589143518519</v>
      </c>
      <c r="I68519" s="3">
        <v>42836</v>
      </c>
      <c r="J68519" t="s">
        <v>33</v>
      </c>
      <c r="K68519" s="3" t="s">
        <v>198927</v>
      </c>
      <c r="L68519" s="3" t="str">
        <f t="shared" si="2141"/>
        <v>MG Brazil</v>
      </c>
    </row>
    <row r="68520" spans="1:12" x14ac:dyDescent="0.25">
      <c r="A68520" t="s">
        <v>137080</v>
      </c>
      <c r="B68520" t="s">
        <v>137081</v>
      </c>
      <c r="C68520" t="s">
        <v>11</v>
      </c>
      <c r="D68520">
        <f t="shared" si="2140"/>
        <v>2017</v>
      </c>
      <c r="E68520" s="3">
        <v>43076.880590277775</v>
      </c>
      <c r="F68520" s="3">
        <v>43076.88784722222</v>
      </c>
      <c r="G68520" s="3">
        <v>43077.897141203706</v>
      </c>
      <c r="H68520" s="3">
        <v>43079.706365740742</v>
      </c>
      <c r="I68520" s="3">
        <v>43096</v>
      </c>
      <c r="J68520" t="s">
        <v>12</v>
      </c>
      <c r="K68520" s="3" t="s">
        <v>198927</v>
      </c>
      <c r="L68520" s="3" t="str">
        <f t="shared" si="2141"/>
        <v>SP Brazil</v>
      </c>
    </row>
    <row r="68521" spans="1:12" x14ac:dyDescent="0.25">
      <c r="A68521" t="s">
        <v>137082</v>
      </c>
      <c r="B68521" t="s">
        <v>137083</v>
      </c>
      <c r="C68521" t="s">
        <v>11</v>
      </c>
      <c r="D68521">
        <f t="shared" si="2140"/>
        <v>2017</v>
      </c>
      <c r="E68521" s="3">
        <v>42959.406180555554</v>
      </c>
      <c r="F68521" s="3">
        <v>42959.419733796298</v>
      </c>
      <c r="G68521" s="3">
        <v>42961.623645833337</v>
      </c>
      <c r="H68521" s="3">
        <v>42964.75037037037</v>
      </c>
      <c r="I68521" s="3">
        <v>42979</v>
      </c>
      <c r="J68521" t="s">
        <v>12</v>
      </c>
      <c r="K68521" s="3" t="s">
        <v>198927</v>
      </c>
      <c r="L68521" s="3" t="str">
        <f t="shared" si="2141"/>
        <v>SP Brazil</v>
      </c>
    </row>
    <row r="68522" spans="1:12" x14ac:dyDescent="0.25">
      <c r="A68522" t="s">
        <v>137084</v>
      </c>
      <c r="B68522" t="s">
        <v>137085</v>
      </c>
      <c r="C68522" t="s">
        <v>11</v>
      </c>
      <c r="D68522">
        <f t="shared" si="2140"/>
        <v>2018</v>
      </c>
      <c r="E68522" s="3">
        <v>43159.408530092594</v>
      </c>
      <c r="F68522" s="3">
        <v>43159.424722222226</v>
      </c>
      <c r="G68522" s="3">
        <v>43159.926539351851</v>
      </c>
      <c r="H68522" s="3">
        <v>43160.992349537039</v>
      </c>
      <c r="I68522" s="3">
        <v>43172</v>
      </c>
      <c r="J68522" t="s">
        <v>12</v>
      </c>
      <c r="K68522" s="3" t="s">
        <v>198927</v>
      </c>
      <c r="L68522" s="3" t="str">
        <f t="shared" si="2141"/>
        <v>SP Brazil</v>
      </c>
    </row>
    <row r="68523" spans="1:12" x14ac:dyDescent="0.25">
      <c r="A68523" t="s">
        <v>137086</v>
      </c>
      <c r="B68523" t="s">
        <v>137087</v>
      </c>
      <c r="C68523" t="s">
        <v>11</v>
      </c>
      <c r="D68523">
        <f t="shared" si="2140"/>
        <v>2018</v>
      </c>
      <c r="E68523" s="3">
        <v>43229.568622685183</v>
      </c>
      <c r="F68523" s="3">
        <v>43229.580127314817</v>
      </c>
      <c r="G68523" s="3">
        <v>43231.518055555556</v>
      </c>
      <c r="H68523" s="3">
        <v>43238.561377314814</v>
      </c>
      <c r="I68523" s="3">
        <v>43255</v>
      </c>
      <c r="J68523" t="s">
        <v>33</v>
      </c>
      <c r="K68523" s="3" t="s">
        <v>198927</v>
      </c>
      <c r="L68523" s="3" t="str">
        <f t="shared" si="2141"/>
        <v>MG Brazil</v>
      </c>
    </row>
    <row r="68524" spans="1:12" x14ac:dyDescent="0.25">
      <c r="A68524" t="s">
        <v>137088</v>
      </c>
      <c r="B68524" t="s">
        <v>137089</v>
      </c>
      <c r="C68524" t="s">
        <v>11</v>
      </c>
      <c r="D68524">
        <f t="shared" si="2140"/>
        <v>2016</v>
      </c>
      <c r="E68524" s="3">
        <v>42647.96398148148</v>
      </c>
      <c r="F68524" s="3">
        <v>42649.659884259258</v>
      </c>
      <c r="G68524" s="3">
        <v>42674.609791666669</v>
      </c>
      <c r="H68524" s="3">
        <v>42678.531840277778</v>
      </c>
      <c r="I68524" s="3">
        <v>42702</v>
      </c>
      <c r="J68524" t="s">
        <v>12</v>
      </c>
      <c r="K68524" s="3" t="s">
        <v>198927</v>
      </c>
      <c r="L68524" s="3" t="str">
        <f t="shared" si="2141"/>
        <v>SP Brazil</v>
      </c>
    </row>
    <row r="68525" spans="1:12" x14ac:dyDescent="0.25">
      <c r="A68525" t="s">
        <v>137090</v>
      </c>
      <c r="B68525" t="s">
        <v>137091</v>
      </c>
      <c r="C68525" t="s">
        <v>11</v>
      </c>
      <c r="D68525">
        <f t="shared" si="2140"/>
        <v>2017</v>
      </c>
      <c r="E68525" s="3">
        <v>43077.611585648148</v>
      </c>
      <c r="F68525" s="3">
        <v>43077.618263888886</v>
      </c>
      <c r="G68525" s="3">
        <v>43082.702986111108</v>
      </c>
      <c r="H68525" s="3">
        <v>43089.00340277778</v>
      </c>
      <c r="I68525" s="3">
        <v>43096</v>
      </c>
      <c r="J68525" t="s">
        <v>12</v>
      </c>
      <c r="K68525" s="3" t="s">
        <v>198927</v>
      </c>
      <c r="L68525" s="3" t="str">
        <f t="shared" si="2141"/>
        <v>SP Brazil</v>
      </c>
    </row>
    <row r="68526" spans="1:12" x14ac:dyDescent="0.25">
      <c r="A68526" t="s">
        <v>137092</v>
      </c>
      <c r="B68526" t="s">
        <v>137093</v>
      </c>
      <c r="C68526" t="s">
        <v>621</v>
      </c>
      <c r="D68526">
        <f t="shared" si="2140"/>
        <v>2017</v>
      </c>
      <c r="E68526" s="3">
        <v>43066.827488425923</v>
      </c>
      <c r="F68526" s="3">
        <v>43066.84542824074</v>
      </c>
      <c r="G68526" s="3">
        <v>43068.900925925926</v>
      </c>
      <c r="I68526" s="3">
        <v>43096</v>
      </c>
      <c r="J68526" t="s">
        <v>469</v>
      </c>
      <c r="K68526" s="3" t="s">
        <v>198927</v>
      </c>
      <c r="L68526" s="3" t="str">
        <f t="shared" si="2141"/>
        <v>RN Brazil</v>
      </c>
    </row>
    <row r="68527" spans="1:12" x14ac:dyDescent="0.25">
      <c r="A68527" t="s">
        <v>137094</v>
      </c>
      <c r="B68527" t="s">
        <v>137095</v>
      </c>
      <c r="C68527" t="s">
        <v>11</v>
      </c>
      <c r="D68527">
        <f t="shared" si="2140"/>
        <v>2017</v>
      </c>
      <c r="E68527" s="3">
        <v>42959.783715277779</v>
      </c>
      <c r="F68527" s="3">
        <v>42959.794259259259</v>
      </c>
      <c r="G68527" s="3">
        <v>42962.550844907404</v>
      </c>
      <c r="H68527" s="3">
        <v>42965.715462962966</v>
      </c>
      <c r="I68527" s="3">
        <v>42972</v>
      </c>
      <c r="J68527" t="s">
        <v>12</v>
      </c>
      <c r="K68527" s="3" t="s">
        <v>198927</v>
      </c>
      <c r="L68527" s="3" t="str">
        <f t="shared" si="2141"/>
        <v>SP Brazil</v>
      </c>
    </row>
    <row r="68528" spans="1:12" x14ac:dyDescent="0.25">
      <c r="A68528" t="s">
        <v>137096</v>
      </c>
      <c r="B68528" t="s">
        <v>137097</v>
      </c>
      <c r="C68528" t="s">
        <v>11</v>
      </c>
      <c r="D68528">
        <f t="shared" si="2140"/>
        <v>2017</v>
      </c>
      <c r="E68528" s="3">
        <v>42993.554502314815</v>
      </c>
      <c r="F68528" s="3">
        <v>42993.566180555557</v>
      </c>
      <c r="G68528" s="3">
        <v>43004.856064814812</v>
      </c>
      <c r="H68528" s="3">
        <v>43017.442476851851</v>
      </c>
      <c r="I68528" s="3">
        <v>43027</v>
      </c>
      <c r="J68528" t="s">
        <v>1222</v>
      </c>
      <c r="K68528" s="3" t="s">
        <v>198927</v>
      </c>
      <c r="L68528" s="3" t="str">
        <f t="shared" si="2141"/>
        <v>PB Brazil</v>
      </c>
    </row>
    <row r="68529" spans="1:12" x14ac:dyDescent="0.25">
      <c r="A68529" t="s">
        <v>137098</v>
      </c>
      <c r="B68529" t="s">
        <v>137099</v>
      </c>
      <c r="C68529" t="s">
        <v>11</v>
      </c>
      <c r="D68529">
        <f t="shared" si="2140"/>
        <v>2018</v>
      </c>
      <c r="E68529" s="3">
        <v>43145.537349537037</v>
      </c>
      <c r="F68529" s="3">
        <v>43145.546944444446</v>
      </c>
      <c r="G68529" s="3">
        <v>43146.973321759258</v>
      </c>
      <c r="H68529" s="3">
        <v>43150.670011574075</v>
      </c>
      <c r="I68529" s="3">
        <v>43160</v>
      </c>
      <c r="J68529" t="s">
        <v>12</v>
      </c>
      <c r="K68529" s="3" t="s">
        <v>198927</v>
      </c>
      <c r="L68529" s="3" t="str">
        <f t="shared" si="2141"/>
        <v>SP Brazil</v>
      </c>
    </row>
    <row r="68530" spans="1:12" x14ac:dyDescent="0.25">
      <c r="A68530" t="s">
        <v>137100</v>
      </c>
      <c r="B68530" t="s">
        <v>137101</v>
      </c>
      <c r="C68530" t="s">
        <v>11</v>
      </c>
      <c r="D68530">
        <f t="shared" si="2140"/>
        <v>2018</v>
      </c>
      <c r="E68530" s="3">
        <v>43298.560879629629</v>
      </c>
      <c r="F68530" s="3">
        <v>43298.570509259262</v>
      </c>
      <c r="G68530" s="3">
        <v>43300.591666666667</v>
      </c>
      <c r="H68530" s="3">
        <v>43307.744375000002</v>
      </c>
      <c r="I68530" s="3">
        <v>43319</v>
      </c>
      <c r="J68530" t="s">
        <v>23</v>
      </c>
      <c r="K68530" s="3" t="s">
        <v>198927</v>
      </c>
      <c r="L68530" s="3" t="str">
        <f t="shared" si="2141"/>
        <v>GO Brazil</v>
      </c>
    </row>
    <row r="68531" spans="1:12" x14ac:dyDescent="0.25">
      <c r="A68531" t="s">
        <v>137102</v>
      </c>
      <c r="B68531" t="s">
        <v>137103</v>
      </c>
      <c r="C68531" t="s">
        <v>11</v>
      </c>
      <c r="D68531">
        <f t="shared" si="2140"/>
        <v>2017</v>
      </c>
      <c r="E68531" s="3">
        <v>42983.669027777774</v>
      </c>
      <c r="F68531" s="3">
        <v>42983.677245370367</v>
      </c>
      <c r="G68531" s="3">
        <v>42987.55777777778</v>
      </c>
      <c r="H68531" s="3">
        <v>42992.740682870368</v>
      </c>
      <c r="I68531" s="3">
        <v>43000</v>
      </c>
      <c r="J68531" t="s">
        <v>12</v>
      </c>
      <c r="K68531" s="3" t="s">
        <v>198927</v>
      </c>
      <c r="L68531" s="3" t="str">
        <f t="shared" si="2141"/>
        <v>SP Brazil</v>
      </c>
    </row>
    <row r="68532" spans="1:12" x14ac:dyDescent="0.25">
      <c r="A68532" t="s">
        <v>137104</v>
      </c>
      <c r="B68532" t="s">
        <v>137105</v>
      </c>
      <c r="C68532" t="s">
        <v>11</v>
      </c>
      <c r="D68532">
        <f t="shared" si="2140"/>
        <v>2017</v>
      </c>
      <c r="E68532" s="3">
        <v>42999.582812499997</v>
      </c>
      <c r="F68532" s="3">
        <v>42999.64607638889</v>
      </c>
      <c r="G68532" s="3">
        <v>43005.77306712963</v>
      </c>
      <c r="H68532" s="3">
        <v>43020.512557870374</v>
      </c>
      <c r="I68532" s="3">
        <v>43024</v>
      </c>
      <c r="J68532" t="s">
        <v>67</v>
      </c>
      <c r="K68532" s="3" t="s">
        <v>198927</v>
      </c>
      <c r="L68532" s="3" t="str">
        <f t="shared" si="2141"/>
        <v>PE Brazil</v>
      </c>
    </row>
    <row r="68533" spans="1:12" x14ac:dyDescent="0.25">
      <c r="A68533" t="s">
        <v>137106</v>
      </c>
      <c r="B68533" t="s">
        <v>137107</v>
      </c>
      <c r="C68533" t="s">
        <v>11</v>
      </c>
      <c r="D68533">
        <f t="shared" si="2140"/>
        <v>2017</v>
      </c>
      <c r="E68533" s="3">
        <v>42919.585810185185</v>
      </c>
      <c r="F68533" s="3">
        <v>42919.593923611108</v>
      </c>
      <c r="G68533" s="3">
        <v>42920.567696759259</v>
      </c>
      <c r="H68533" s="3">
        <v>42927.713680555556</v>
      </c>
      <c r="I68533" s="3">
        <v>42942</v>
      </c>
      <c r="J68533" t="s">
        <v>15</v>
      </c>
      <c r="K68533" s="3" t="s">
        <v>198927</v>
      </c>
      <c r="L68533" s="3" t="str">
        <f t="shared" si="2141"/>
        <v>RJ Brazil</v>
      </c>
    </row>
    <row r="68534" spans="1:12" x14ac:dyDescent="0.25">
      <c r="A68534" t="s">
        <v>137108</v>
      </c>
      <c r="B68534" t="s">
        <v>137109</v>
      </c>
      <c r="C68534" t="s">
        <v>11</v>
      </c>
      <c r="D68534">
        <f t="shared" si="2140"/>
        <v>2017</v>
      </c>
      <c r="E68534" s="3">
        <v>42871.306643518517</v>
      </c>
      <c r="F68534" s="3">
        <v>42871.333402777775</v>
      </c>
      <c r="G68534" s="3">
        <v>42874.391481481478</v>
      </c>
      <c r="H68534" s="3">
        <v>42893.61923611111</v>
      </c>
      <c r="I68534" s="3">
        <v>42893</v>
      </c>
      <c r="J68534" t="s">
        <v>15</v>
      </c>
      <c r="K68534" s="3" t="s">
        <v>198927</v>
      </c>
      <c r="L68534" s="3" t="str">
        <f t="shared" si="2141"/>
        <v>RJ Brazil</v>
      </c>
    </row>
    <row r="68535" spans="1:12" x14ac:dyDescent="0.25">
      <c r="A68535" t="s">
        <v>137110</v>
      </c>
      <c r="B68535" t="s">
        <v>137111</v>
      </c>
      <c r="C68535" t="s">
        <v>11</v>
      </c>
      <c r="D68535">
        <f t="shared" si="2140"/>
        <v>2018</v>
      </c>
      <c r="E68535" s="3">
        <v>43298.726805555554</v>
      </c>
      <c r="F68535" s="3">
        <v>43298.732916666668</v>
      </c>
      <c r="G68535" s="3">
        <v>43301.560416666667</v>
      </c>
      <c r="H68535" s="3">
        <v>43325.642210648148</v>
      </c>
      <c r="I68535" s="3">
        <v>43326</v>
      </c>
      <c r="J68535" t="s">
        <v>312</v>
      </c>
      <c r="K68535" s="3" t="s">
        <v>198927</v>
      </c>
      <c r="L68535" s="3" t="str">
        <f t="shared" si="2141"/>
        <v>AL Brazil</v>
      </c>
    </row>
    <row r="68536" spans="1:12" x14ac:dyDescent="0.25">
      <c r="A68536" t="s">
        <v>137112</v>
      </c>
      <c r="B68536" t="s">
        <v>137113</v>
      </c>
      <c r="C68536" t="s">
        <v>11</v>
      </c>
      <c r="D68536">
        <f t="shared" si="2140"/>
        <v>2018</v>
      </c>
      <c r="E68536" s="3">
        <v>43318.584675925929</v>
      </c>
      <c r="F68536" s="3">
        <v>43318.590532407405</v>
      </c>
      <c r="G68536" s="3">
        <v>43318.654861111114</v>
      </c>
      <c r="H68536" s="3">
        <v>43328.708124999997</v>
      </c>
      <c r="I68536" s="3">
        <v>43343</v>
      </c>
      <c r="J68536" t="s">
        <v>18</v>
      </c>
      <c r="K68536" s="3" t="s">
        <v>198927</v>
      </c>
      <c r="L68536" s="3" t="str">
        <f t="shared" si="2141"/>
        <v>RS Brazil</v>
      </c>
    </row>
    <row r="68537" spans="1:12" x14ac:dyDescent="0.25">
      <c r="A68537" t="s">
        <v>137114</v>
      </c>
      <c r="B68537" t="s">
        <v>137115</v>
      </c>
      <c r="C68537" t="s">
        <v>11</v>
      </c>
      <c r="D68537">
        <f t="shared" si="2140"/>
        <v>2017</v>
      </c>
      <c r="E68537" s="3">
        <v>42954.732569444444</v>
      </c>
      <c r="F68537" s="3">
        <v>42955.739791666667</v>
      </c>
      <c r="G68537" s="3">
        <v>42956.866388888891</v>
      </c>
      <c r="H68537" s="3">
        <v>42968.755428240744</v>
      </c>
      <c r="I68537" s="3">
        <v>42984</v>
      </c>
      <c r="J68537" t="s">
        <v>30</v>
      </c>
      <c r="K68537" s="3" t="s">
        <v>198927</v>
      </c>
      <c r="L68537" s="3" t="str">
        <f t="shared" si="2141"/>
        <v>BA Brazil</v>
      </c>
    </row>
    <row r="68538" spans="1:12" x14ac:dyDescent="0.25">
      <c r="A68538" t="s">
        <v>137116</v>
      </c>
      <c r="B68538" t="s">
        <v>137117</v>
      </c>
      <c r="C68538" t="s">
        <v>11</v>
      </c>
      <c r="D68538">
        <f t="shared" si="2140"/>
        <v>2017</v>
      </c>
      <c r="E68538" s="3">
        <v>43071.379548611112</v>
      </c>
      <c r="F68538" s="3">
        <v>43071.387071759258</v>
      </c>
      <c r="G68538" s="3">
        <v>43075.804039351853</v>
      </c>
      <c r="H68538" s="3">
        <v>43080.692870370367</v>
      </c>
      <c r="I68538" s="3">
        <v>43096</v>
      </c>
      <c r="J68538" t="s">
        <v>12</v>
      </c>
      <c r="K68538" s="3" t="s">
        <v>198927</v>
      </c>
      <c r="L68538" s="3" t="str">
        <f t="shared" si="2141"/>
        <v>SP Brazil</v>
      </c>
    </row>
    <row r="68539" spans="1:12" x14ac:dyDescent="0.25">
      <c r="A68539" t="s">
        <v>137118</v>
      </c>
      <c r="B68539" t="s">
        <v>137119</v>
      </c>
      <c r="C68539" t="s">
        <v>11</v>
      </c>
      <c r="D68539">
        <f t="shared" si="2140"/>
        <v>2018</v>
      </c>
      <c r="E68539" s="3">
        <v>43251.45684027778</v>
      </c>
      <c r="F68539" s="3">
        <v>43251.468993055554</v>
      </c>
      <c r="G68539" s="3">
        <v>43255.572916666664</v>
      </c>
      <c r="H68539" s="3">
        <v>43264.894965277781</v>
      </c>
      <c r="I68539" s="3">
        <v>43294</v>
      </c>
      <c r="J68539" t="s">
        <v>58</v>
      </c>
      <c r="K68539" s="3" t="s">
        <v>198927</v>
      </c>
      <c r="L68539" s="3" t="str">
        <f t="shared" si="2141"/>
        <v>PR Brazil</v>
      </c>
    </row>
    <row r="68540" spans="1:12" x14ac:dyDescent="0.25">
      <c r="A68540" t="s">
        <v>137120</v>
      </c>
      <c r="B68540" t="s">
        <v>137121</v>
      </c>
      <c r="C68540" t="s">
        <v>11</v>
      </c>
      <c r="D68540">
        <f t="shared" si="2140"/>
        <v>2018</v>
      </c>
      <c r="E68540" s="3">
        <v>43117.700196759259</v>
      </c>
      <c r="F68540" s="3">
        <v>43117.707928240743</v>
      </c>
      <c r="G68540" s="3">
        <v>43119.804606481484</v>
      </c>
      <c r="H68540" s="3">
        <v>43122.943101851852</v>
      </c>
      <c r="I68540" s="3">
        <v>43132</v>
      </c>
      <c r="J68540" t="s">
        <v>12</v>
      </c>
      <c r="K68540" s="3" t="s">
        <v>198927</v>
      </c>
      <c r="L68540" s="3" t="str">
        <f t="shared" si="2141"/>
        <v>SP Brazil</v>
      </c>
    </row>
    <row r="68541" spans="1:12" x14ac:dyDescent="0.25">
      <c r="A68541" t="s">
        <v>137122</v>
      </c>
      <c r="B68541" t="s">
        <v>137123</v>
      </c>
      <c r="C68541" t="s">
        <v>11</v>
      </c>
      <c r="D68541">
        <f t="shared" si="2140"/>
        <v>2018</v>
      </c>
      <c r="E68541" s="3">
        <v>43267.40457175926</v>
      </c>
      <c r="F68541" s="3">
        <v>43267.416481481479</v>
      </c>
      <c r="G68541" s="3">
        <v>43269.59097222222</v>
      </c>
      <c r="H68541" s="3">
        <v>43271.835810185185</v>
      </c>
      <c r="I68541" s="3">
        <v>43286</v>
      </c>
      <c r="J68541" t="s">
        <v>12</v>
      </c>
      <c r="K68541" s="3" t="s">
        <v>198927</v>
      </c>
      <c r="L68541" s="3" t="str">
        <f t="shared" si="2141"/>
        <v>SP Brazil</v>
      </c>
    </row>
    <row r="68542" spans="1:12" x14ac:dyDescent="0.25">
      <c r="A68542" t="s">
        <v>137124</v>
      </c>
      <c r="B68542" t="s">
        <v>137125</v>
      </c>
      <c r="C68542" t="s">
        <v>11</v>
      </c>
      <c r="D68542">
        <f t="shared" si="2140"/>
        <v>2018</v>
      </c>
      <c r="E68542" s="3">
        <v>43245.878506944442</v>
      </c>
      <c r="F68542" s="3">
        <v>43245.900925925926</v>
      </c>
      <c r="G68542" s="3">
        <v>43248.61041666667</v>
      </c>
      <c r="H68542" s="3">
        <v>43252.571469907409</v>
      </c>
      <c r="I68542" s="3">
        <v>43270</v>
      </c>
      <c r="J68542" t="s">
        <v>12</v>
      </c>
      <c r="K68542" s="3" t="s">
        <v>198927</v>
      </c>
      <c r="L68542" s="3" t="str">
        <f t="shared" si="2141"/>
        <v>SP Brazil</v>
      </c>
    </row>
    <row r="68543" spans="1:12" x14ac:dyDescent="0.25">
      <c r="A68543" t="s">
        <v>137126</v>
      </c>
      <c r="B68543" t="s">
        <v>137127</v>
      </c>
      <c r="C68543" t="s">
        <v>11</v>
      </c>
      <c r="D68543">
        <f t="shared" si="2140"/>
        <v>2017</v>
      </c>
      <c r="E68543" s="3">
        <v>42980.860046296293</v>
      </c>
      <c r="F68543" s="3">
        <v>42983.183611111112</v>
      </c>
      <c r="G68543" s="3">
        <v>42986.737268518518</v>
      </c>
      <c r="H68543" s="3">
        <v>42997.609918981485</v>
      </c>
      <c r="I68543" s="3">
        <v>43005</v>
      </c>
      <c r="J68543" t="s">
        <v>12</v>
      </c>
      <c r="K68543" s="3" t="s">
        <v>198927</v>
      </c>
      <c r="L68543" s="3" t="str">
        <f t="shared" si="2141"/>
        <v>SP Brazil</v>
      </c>
    </row>
    <row r="68544" spans="1:12" x14ac:dyDescent="0.25">
      <c r="A68544" t="s">
        <v>137128</v>
      </c>
      <c r="B68544" t="s">
        <v>137129</v>
      </c>
      <c r="C68544" t="s">
        <v>11</v>
      </c>
      <c r="D68544">
        <f t="shared" si="2140"/>
        <v>2017</v>
      </c>
      <c r="E68544" s="3">
        <v>42930.710219907407</v>
      </c>
      <c r="F68544" s="3">
        <v>42930.718958333331</v>
      </c>
      <c r="G68544" s="3">
        <v>42934.794444444444</v>
      </c>
      <c r="H68544" s="3">
        <v>42940.89435185185</v>
      </c>
      <c r="I68544" s="3">
        <v>42950</v>
      </c>
      <c r="J68544" t="s">
        <v>12</v>
      </c>
      <c r="K68544" s="3" t="s">
        <v>198927</v>
      </c>
      <c r="L68544" s="3" t="str">
        <f t="shared" si="2141"/>
        <v>SP Brazil</v>
      </c>
    </row>
    <row r="68545" spans="1:12" x14ac:dyDescent="0.25">
      <c r="A68545" t="s">
        <v>137130</v>
      </c>
      <c r="B68545" t="s">
        <v>137131</v>
      </c>
      <c r="C68545" t="s">
        <v>11</v>
      </c>
      <c r="D68545">
        <f t="shared" si="2140"/>
        <v>2018</v>
      </c>
      <c r="E68545" s="3">
        <v>43328.850578703707</v>
      </c>
      <c r="F68545" s="3">
        <v>43328.857835648145</v>
      </c>
      <c r="G68545" s="3">
        <v>43329.530555555553</v>
      </c>
      <c r="H68545" s="3">
        <v>43339.794432870367</v>
      </c>
      <c r="I68545" s="3">
        <v>43355</v>
      </c>
      <c r="J68545" t="s">
        <v>15</v>
      </c>
      <c r="K68545" s="3" t="s">
        <v>198927</v>
      </c>
      <c r="L68545" s="3" t="str">
        <f t="shared" si="2141"/>
        <v>RJ Brazil</v>
      </c>
    </row>
    <row r="68546" spans="1:12" x14ac:dyDescent="0.25">
      <c r="A68546" t="s">
        <v>137132</v>
      </c>
      <c r="B68546" t="s">
        <v>137133</v>
      </c>
      <c r="C68546" t="s">
        <v>494</v>
      </c>
      <c r="D68546">
        <f t="shared" ref="D68546:D68609" si="2142">YEAR(E68546)</f>
        <v>2017</v>
      </c>
      <c r="E68546" s="3">
        <v>42864.347407407404</v>
      </c>
      <c r="F68546" s="3">
        <v>42865.118483796294</v>
      </c>
      <c r="I68546" s="3">
        <v>42888</v>
      </c>
      <c r="J68546" t="s">
        <v>12</v>
      </c>
      <c r="K68546" s="3" t="s">
        <v>198927</v>
      </c>
      <c r="L68546" s="3" t="str">
        <f t="shared" ref="L68546:L68609" si="2143">CONCATENATE(J68546, " ", K68546)</f>
        <v>SP Brazil</v>
      </c>
    </row>
    <row r="68547" spans="1:12" x14ac:dyDescent="0.25">
      <c r="A68547" t="s">
        <v>137134</v>
      </c>
      <c r="B68547" t="s">
        <v>137135</v>
      </c>
      <c r="C68547" t="s">
        <v>11</v>
      </c>
      <c r="D68547">
        <f t="shared" si="2142"/>
        <v>2018</v>
      </c>
      <c r="E68547" s="3">
        <v>43301.028981481482</v>
      </c>
      <c r="F68547" s="3">
        <v>43301.038437499999</v>
      </c>
      <c r="G68547" s="3">
        <v>43301.576388888891</v>
      </c>
      <c r="H68547" s="3">
        <v>43308.544398148151</v>
      </c>
      <c r="I68547" s="3">
        <v>43322</v>
      </c>
      <c r="J68547" t="s">
        <v>33</v>
      </c>
      <c r="K68547" s="3" t="s">
        <v>198927</v>
      </c>
      <c r="L68547" s="3" t="str">
        <f t="shared" si="2143"/>
        <v>MG Brazil</v>
      </c>
    </row>
    <row r="68548" spans="1:12" x14ac:dyDescent="0.25">
      <c r="A68548" t="s">
        <v>137136</v>
      </c>
      <c r="B68548" t="s">
        <v>137137</v>
      </c>
      <c r="C68548" t="s">
        <v>11</v>
      </c>
      <c r="D68548">
        <f t="shared" si="2142"/>
        <v>2018</v>
      </c>
      <c r="E68548" s="3">
        <v>43254.64162037037</v>
      </c>
      <c r="F68548" s="3">
        <v>43255.410787037035</v>
      </c>
      <c r="G68548" s="3">
        <v>43256.598611111112</v>
      </c>
      <c r="H68548" s="3">
        <v>43273.730856481481</v>
      </c>
      <c r="I68548" s="3">
        <v>43301</v>
      </c>
      <c r="J68548" t="s">
        <v>442</v>
      </c>
      <c r="K68548" s="3" t="s">
        <v>198927</v>
      </c>
      <c r="L68548" s="3" t="str">
        <f t="shared" si="2143"/>
        <v>PA Brazil</v>
      </c>
    </row>
    <row r="68549" spans="1:12" x14ac:dyDescent="0.25">
      <c r="A68549" t="s">
        <v>137138</v>
      </c>
      <c r="B68549" t="s">
        <v>137139</v>
      </c>
      <c r="C68549" t="s">
        <v>11</v>
      </c>
      <c r="D68549">
        <f t="shared" si="2142"/>
        <v>2017</v>
      </c>
      <c r="E68549" s="3">
        <v>42975.680358796293</v>
      </c>
      <c r="F68549" s="3">
        <v>42976.921006944445</v>
      </c>
      <c r="G68549" s="3">
        <v>42977.793796296297</v>
      </c>
      <c r="H68549" s="3">
        <v>42989.816481481481</v>
      </c>
      <c r="I68549" s="3">
        <v>42998</v>
      </c>
      <c r="J68549" t="s">
        <v>58</v>
      </c>
      <c r="K68549" s="3" t="s">
        <v>198927</v>
      </c>
      <c r="L68549" s="3" t="str">
        <f t="shared" si="2143"/>
        <v>PR Brazil</v>
      </c>
    </row>
    <row r="68550" spans="1:12" x14ac:dyDescent="0.25">
      <c r="A68550" t="s">
        <v>137140</v>
      </c>
      <c r="B68550" t="s">
        <v>137141</v>
      </c>
      <c r="C68550" t="s">
        <v>11</v>
      </c>
      <c r="D68550">
        <f t="shared" si="2142"/>
        <v>2018</v>
      </c>
      <c r="E68550" s="3">
        <v>43228.756979166668</v>
      </c>
      <c r="F68550" s="3">
        <v>43228.772303240738</v>
      </c>
      <c r="G68550" s="3">
        <v>43229.481944444444</v>
      </c>
      <c r="H68550" s="3">
        <v>43263.991990740738</v>
      </c>
      <c r="I68550" s="3">
        <v>43257</v>
      </c>
      <c r="J68550" t="s">
        <v>442</v>
      </c>
      <c r="K68550" s="3" t="s">
        <v>198927</v>
      </c>
      <c r="L68550" s="3" t="str">
        <f t="shared" si="2143"/>
        <v>PA Brazil</v>
      </c>
    </row>
    <row r="68551" spans="1:12" x14ac:dyDescent="0.25">
      <c r="A68551" t="s">
        <v>137142</v>
      </c>
      <c r="B68551" t="s">
        <v>137143</v>
      </c>
      <c r="C68551" t="s">
        <v>11</v>
      </c>
      <c r="D68551">
        <f t="shared" si="2142"/>
        <v>2018</v>
      </c>
      <c r="E68551" s="3">
        <v>43315.123055555552</v>
      </c>
      <c r="F68551" s="3">
        <v>43316.170497685183</v>
      </c>
      <c r="G68551" s="3">
        <v>43318.582638888889</v>
      </c>
      <c r="H68551" s="3">
        <v>43325.878055555557</v>
      </c>
      <c r="I68551" s="3">
        <v>43347</v>
      </c>
      <c r="J68551" t="s">
        <v>67</v>
      </c>
      <c r="K68551" s="3" t="s">
        <v>198927</v>
      </c>
      <c r="L68551" s="3" t="str">
        <f t="shared" si="2143"/>
        <v>PE Brazil</v>
      </c>
    </row>
    <row r="68552" spans="1:12" x14ac:dyDescent="0.25">
      <c r="A68552" t="s">
        <v>137144</v>
      </c>
      <c r="B68552" t="s">
        <v>137145</v>
      </c>
      <c r="C68552" t="s">
        <v>11</v>
      </c>
      <c r="D68552">
        <f t="shared" si="2142"/>
        <v>2018</v>
      </c>
      <c r="E68552" s="3">
        <v>43130.649710648147</v>
      </c>
      <c r="F68552" s="3">
        <v>43130.663495370369</v>
      </c>
      <c r="G68552" s="3">
        <v>43154.831631944442</v>
      </c>
      <c r="H68552" s="3">
        <v>43160.843043981484</v>
      </c>
      <c r="I68552" s="3">
        <v>43153</v>
      </c>
      <c r="J68552" t="s">
        <v>50</v>
      </c>
      <c r="K68552" s="3" t="s">
        <v>198927</v>
      </c>
      <c r="L68552" s="3" t="str">
        <f t="shared" si="2143"/>
        <v>ES Brazil</v>
      </c>
    </row>
    <row r="68553" spans="1:12" x14ac:dyDescent="0.25">
      <c r="A68553" t="s">
        <v>137146</v>
      </c>
      <c r="B68553" t="s">
        <v>137147</v>
      </c>
      <c r="C68553" t="s">
        <v>11</v>
      </c>
      <c r="D68553">
        <f t="shared" si="2142"/>
        <v>2018</v>
      </c>
      <c r="E68553" s="3">
        <v>43211.76116898148</v>
      </c>
      <c r="F68553" s="3">
        <v>43214.808634259258</v>
      </c>
      <c r="G68553" s="3">
        <v>43214.987129629626</v>
      </c>
      <c r="H68553" s="3">
        <v>43224.623449074075</v>
      </c>
      <c r="I68553" s="3">
        <v>43234</v>
      </c>
      <c r="J68553" t="s">
        <v>12</v>
      </c>
      <c r="K68553" s="3" t="s">
        <v>198927</v>
      </c>
      <c r="L68553" s="3" t="str">
        <f t="shared" si="2143"/>
        <v>SP Brazil</v>
      </c>
    </row>
    <row r="68554" spans="1:12" x14ac:dyDescent="0.25">
      <c r="A68554" t="s">
        <v>137148</v>
      </c>
      <c r="B68554" t="s">
        <v>137149</v>
      </c>
      <c r="C68554" t="s">
        <v>11</v>
      </c>
      <c r="D68554">
        <f t="shared" si="2142"/>
        <v>2018</v>
      </c>
      <c r="E68554" s="3">
        <v>43160.261296296296</v>
      </c>
      <c r="F68554" s="3">
        <v>43160.271064814813</v>
      </c>
      <c r="G68554" s="3">
        <v>43161.419537037036</v>
      </c>
      <c r="H68554" s="3">
        <v>43165.881030092591</v>
      </c>
      <c r="I68554" s="3">
        <v>43172</v>
      </c>
      <c r="J68554" t="s">
        <v>12</v>
      </c>
      <c r="K68554" s="3" t="s">
        <v>198927</v>
      </c>
      <c r="L68554" s="3" t="str">
        <f t="shared" si="2143"/>
        <v>SP Brazil</v>
      </c>
    </row>
    <row r="68555" spans="1:12" x14ac:dyDescent="0.25">
      <c r="A68555" t="s">
        <v>137150</v>
      </c>
      <c r="B68555" t="s">
        <v>137151</v>
      </c>
      <c r="C68555" t="s">
        <v>11</v>
      </c>
      <c r="D68555">
        <f t="shared" si="2142"/>
        <v>2018</v>
      </c>
      <c r="E68555" s="3">
        <v>43188.766550925924</v>
      </c>
      <c r="F68555" s="3">
        <v>43188.783182870371</v>
      </c>
      <c r="G68555" s="3">
        <v>43192.978356481479</v>
      </c>
      <c r="H68555" s="3">
        <v>43201.807430555556</v>
      </c>
      <c r="I68555" s="3">
        <v>43207</v>
      </c>
      <c r="J68555" t="s">
        <v>12</v>
      </c>
      <c r="K68555" s="3" t="s">
        <v>198927</v>
      </c>
      <c r="L68555" s="3" t="str">
        <f t="shared" si="2143"/>
        <v>SP Brazil</v>
      </c>
    </row>
    <row r="68556" spans="1:12" x14ac:dyDescent="0.25">
      <c r="A68556" t="s">
        <v>137152</v>
      </c>
      <c r="B68556" t="s">
        <v>137153</v>
      </c>
      <c r="C68556" t="s">
        <v>11</v>
      </c>
      <c r="D68556">
        <f t="shared" si="2142"/>
        <v>2017</v>
      </c>
      <c r="E68556" s="3">
        <v>42934.396365740744</v>
      </c>
      <c r="F68556" s="3">
        <v>42935.156458333331</v>
      </c>
      <c r="G68556" s="3">
        <v>42944.548796296294</v>
      </c>
      <c r="H68556" s="3">
        <v>42947.890150462961</v>
      </c>
      <c r="I68556" s="3">
        <v>42947</v>
      </c>
      <c r="J68556" t="s">
        <v>12</v>
      </c>
      <c r="K68556" s="3" t="s">
        <v>198927</v>
      </c>
      <c r="L68556" s="3" t="str">
        <f t="shared" si="2143"/>
        <v>SP Brazil</v>
      </c>
    </row>
    <row r="68557" spans="1:12" x14ac:dyDescent="0.25">
      <c r="A68557" t="s">
        <v>137154</v>
      </c>
      <c r="B68557" t="s">
        <v>137155</v>
      </c>
      <c r="C68557" t="s">
        <v>11</v>
      </c>
      <c r="D68557">
        <f t="shared" si="2142"/>
        <v>2018</v>
      </c>
      <c r="E68557" s="3">
        <v>43284.914513888885</v>
      </c>
      <c r="F68557" s="3">
        <v>43286.689768518518</v>
      </c>
      <c r="G68557" s="3">
        <v>43286.675694444442</v>
      </c>
      <c r="H68557" s="3">
        <v>43293.596180555556</v>
      </c>
      <c r="I68557" s="3">
        <v>43299</v>
      </c>
      <c r="J68557" t="s">
        <v>12</v>
      </c>
      <c r="K68557" s="3" t="s">
        <v>198927</v>
      </c>
      <c r="L68557" s="3" t="str">
        <f t="shared" si="2143"/>
        <v>SP Brazil</v>
      </c>
    </row>
    <row r="68558" spans="1:12" x14ac:dyDescent="0.25">
      <c r="A68558" t="s">
        <v>137156</v>
      </c>
      <c r="B68558" t="s">
        <v>137157</v>
      </c>
      <c r="C68558" t="s">
        <v>11</v>
      </c>
      <c r="D68558">
        <f t="shared" si="2142"/>
        <v>2017</v>
      </c>
      <c r="E68558" s="3">
        <v>42905.848912037036</v>
      </c>
      <c r="F68558" s="3">
        <v>42906.462048611109</v>
      </c>
      <c r="G68558" s="3">
        <v>42913.450682870367</v>
      </c>
      <c r="H68558" s="3">
        <v>42921.66505787037</v>
      </c>
      <c r="I68558" s="3">
        <v>42933</v>
      </c>
      <c r="J68558" t="s">
        <v>12</v>
      </c>
      <c r="K68558" s="3" t="s">
        <v>198927</v>
      </c>
      <c r="L68558" s="3" t="str">
        <f t="shared" si="2143"/>
        <v>SP Brazil</v>
      </c>
    </row>
    <row r="68559" spans="1:12" x14ac:dyDescent="0.25">
      <c r="A68559" t="s">
        <v>137158</v>
      </c>
      <c r="B68559" t="s">
        <v>137159</v>
      </c>
      <c r="C68559" t="s">
        <v>11</v>
      </c>
      <c r="D68559">
        <f t="shared" si="2142"/>
        <v>2018</v>
      </c>
      <c r="E68559" s="3">
        <v>43221.456701388888</v>
      </c>
      <c r="F68559" s="3">
        <v>43221.470601851855</v>
      </c>
      <c r="G68559" s="3">
        <v>43228.352083333331</v>
      </c>
      <c r="H68559" s="3">
        <v>43231.59511574074</v>
      </c>
      <c r="I68559" s="3">
        <v>43245</v>
      </c>
      <c r="J68559" t="s">
        <v>12</v>
      </c>
      <c r="K68559" s="3" t="s">
        <v>198927</v>
      </c>
      <c r="L68559" s="3" t="str">
        <f t="shared" si="2143"/>
        <v>SP Brazil</v>
      </c>
    </row>
    <row r="68560" spans="1:12" x14ac:dyDescent="0.25">
      <c r="A68560" t="s">
        <v>137160</v>
      </c>
      <c r="B68560" t="s">
        <v>137161</v>
      </c>
      <c r="C68560" t="s">
        <v>11</v>
      </c>
      <c r="D68560">
        <f t="shared" si="2142"/>
        <v>2018</v>
      </c>
      <c r="E68560" s="3">
        <v>43227.860115740739</v>
      </c>
      <c r="F68560" s="3">
        <v>43227.871863425928</v>
      </c>
      <c r="G68560" s="3">
        <v>43228.586805555555</v>
      </c>
      <c r="H68560" s="3">
        <v>43231.920682870368</v>
      </c>
      <c r="I68560" s="3">
        <v>43249</v>
      </c>
      <c r="J68560" t="s">
        <v>12</v>
      </c>
      <c r="K68560" s="3" t="s">
        <v>198927</v>
      </c>
      <c r="L68560" s="3" t="str">
        <f t="shared" si="2143"/>
        <v>SP Brazil</v>
      </c>
    </row>
    <row r="68561" spans="1:12" x14ac:dyDescent="0.25">
      <c r="A68561" t="s">
        <v>137162</v>
      </c>
      <c r="B68561" t="s">
        <v>137163</v>
      </c>
      <c r="C68561" t="s">
        <v>11</v>
      </c>
      <c r="D68561">
        <f t="shared" si="2142"/>
        <v>2017</v>
      </c>
      <c r="E68561" s="3">
        <v>43005.539189814815</v>
      </c>
      <c r="F68561" s="3">
        <v>43005.546851851854</v>
      </c>
      <c r="G68561" s="3">
        <v>43006.88722222222</v>
      </c>
      <c r="H68561" s="3">
        <v>43022.579039351855</v>
      </c>
      <c r="I68561" s="3">
        <v>43055</v>
      </c>
      <c r="J68561" t="s">
        <v>331</v>
      </c>
      <c r="K68561" s="3" t="s">
        <v>198927</v>
      </c>
      <c r="L68561" s="3" t="str">
        <f t="shared" si="2143"/>
        <v>RR Brazil</v>
      </c>
    </row>
    <row r="68562" spans="1:12" x14ac:dyDescent="0.25">
      <c r="A68562" t="s">
        <v>137164</v>
      </c>
      <c r="B68562" t="s">
        <v>137165</v>
      </c>
      <c r="C68562" t="s">
        <v>11</v>
      </c>
      <c r="D68562">
        <f t="shared" si="2142"/>
        <v>2018</v>
      </c>
      <c r="E68562" s="3">
        <v>43285.96402777778</v>
      </c>
      <c r="F68562" s="3">
        <v>43286.690925925926</v>
      </c>
      <c r="G68562" s="3">
        <v>43286.592361111114</v>
      </c>
      <c r="H68562" s="3">
        <v>43292.756631944445</v>
      </c>
      <c r="I68562" s="3">
        <v>43306</v>
      </c>
      <c r="J68562" t="s">
        <v>12</v>
      </c>
      <c r="K68562" s="3" t="s">
        <v>198927</v>
      </c>
      <c r="L68562" s="3" t="str">
        <f t="shared" si="2143"/>
        <v>SP Brazil</v>
      </c>
    </row>
    <row r="68563" spans="1:12" x14ac:dyDescent="0.25">
      <c r="A68563" t="s">
        <v>137166</v>
      </c>
      <c r="B68563" t="s">
        <v>137167</v>
      </c>
      <c r="C68563" t="s">
        <v>11</v>
      </c>
      <c r="D68563">
        <f t="shared" si="2142"/>
        <v>2017</v>
      </c>
      <c r="E68563" s="3">
        <v>43043.871412037035</v>
      </c>
      <c r="F68563" s="3">
        <v>43043.879016203704</v>
      </c>
      <c r="G68563" s="3">
        <v>43047.894849537035</v>
      </c>
      <c r="H68563" s="3">
        <v>43052.738379629627</v>
      </c>
      <c r="I68563" s="3">
        <v>43068</v>
      </c>
      <c r="J68563" t="s">
        <v>33</v>
      </c>
      <c r="K68563" s="3" t="s">
        <v>198927</v>
      </c>
      <c r="L68563" s="3" t="str">
        <f t="shared" si="2143"/>
        <v>MG Brazil</v>
      </c>
    </row>
    <row r="68564" spans="1:12" x14ac:dyDescent="0.25">
      <c r="A68564" t="s">
        <v>137168</v>
      </c>
      <c r="B68564" t="s">
        <v>137169</v>
      </c>
      <c r="C68564" t="s">
        <v>11</v>
      </c>
      <c r="D68564">
        <f t="shared" si="2142"/>
        <v>2017</v>
      </c>
      <c r="E68564" s="3">
        <v>42936.811840277776</v>
      </c>
      <c r="F68564" s="3">
        <v>42936.821828703702</v>
      </c>
      <c r="G68564" s="3">
        <v>42937.865694444445</v>
      </c>
      <c r="H68564" s="3">
        <v>42947.734548611108</v>
      </c>
      <c r="I68564" s="3">
        <v>42970</v>
      </c>
      <c r="J68564" t="s">
        <v>499</v>
      </c>
      <c r="K68564" s="3" t="s">
        <v>198927</v>
      </c>
      <c r="L68564" s="3" t="str">
        <f t="shared" si="2143"/>
        <v>CE Brazil</v>
      </c>
    </row>
    <row r="68565" spans="1:12" x14ac:dyDescent="0.25">
      <c r="A68565" t="s">
        <v>137170</v>
      </c>
      <c r="B68565" t="s">
        <v>137171</v>
      </c>
      <c r="C68565" t="s">
        <v>11</v>
      </c>
      <c r="D68565">
        <f t="shared" si="2142"/>
        <v>2017</v>
      </c>
      <c r="E68565" s="3">
        <v>43055.509097222224</v>
      </c>
      <c r="F68565" s="3">
        <v>43055.552766203706</v>
      </c>
      <c r="G68565" s="3">
        <v>43060.994583333333</v>
      </c>
      <c r="H68565" s="3">
        <v>43061.72488425926</v>
      </c>
      <c r="I68565" s="3">
        <v>43088</v>
      </c>
      <c r="J68565" t="s">
        <v>23</v>
      </c>
      <c r="K68565" s="3" t="s">
        <v>198927</v>
      </c>
      <c r="L68565" s="3" t="str">
        <f t="shared" si="2143"/>
        <v>GO Brazil</v>
      </c>
    </row>
    <row r="68566" spans="1:12" x14ac:dyDescent="0.25">
      <c r="A68566" t="s">
        <v>137172</v>
      </c>
      <c r="B68566" t="s">
        <v>137173</v>
      </c>
      <c r="C68566" t="s">
        <v>11</v>
      </c>
      <c r="D68566">
        <f t="shared" si="2142"/>
        <v>2018</v>
      </c>
      <c r="E68566" s="3">
        <v>43176.455347222225</v>
      </c>
      <c r="F68566" s="3">
        <v>43176.465613425928</v>
      </c>
      <c r="G68566" s="3">
        <v>43180.892858796295</v>
      </c>
      <c r="H68566" s="3">
        <v>43192.991006944445</v>
      </c>
      <c r="I68566" s="3">
        <v>43199</v>
      </c>
      <c r="J68566" t="s">
        <v>53</v>
      </c>
      <c r="K68566" s="3" t="s">
        <v>198927</v>
      </c>
      <c r="L68566" s="3" t="str">
        <f t="shared" si="2143"/>
        <v>DF Brazil</v>
      </c>
    </row>
    <row r="68567" spans="1:12" x14ac:dyDescent="0.25">
      <c r="A68567" t="s">
        <v>137174</v>
      </c>
      <c r="B68567" t="s">
        <v>137175</v>
      </c>
      <c r="C68567" t="s">
        <v>11</v>
      </c>
      <c r="D68567">
        <f t="shared" si="2142"/>
        <v>2017</v>
      </c>
      <c r="E68567" s="3">
        <v>43060.67087962963</v>
      </c>
      <c r="F68567" s="3">
        <v>43061.120300925926</v>
      </c>
      <c r="G68567" s="3">
        <v>43063.793842592589</v>
      </c>
      <c r="H68567" s="3">
        <v>43080.821875000001</v>
      </c>
      <c r="I68567" s="3">
        <v>43080</v>
      </c>
      <c r="J68567" t="s">
        <v>33</v>
      </c>
      <c r="K68567" s="3" t="s">
        <v>198927</v>
      </c>
      <c r="L68567" s="3" t="str">
        <f t="shared" si="2143"/>
        <v>MG Brazil</v>
      </c>
    </row>
    <row r="68568" spans="1:12" x14ac:dyDescent="0.25">
      <c r="A68568" t="s">
        <v>137176</v>
      </c>
      <c r="B68568" t="s">
        <v>137177</v>
      </c>
      <c r="C68568" t="s">
        <v>621</v>
      </c>
      <c r="D68568">
        <f t="shared" si="2142"/>
        <v>2018</v>
      </c>
      <c r="E68568" s="3">
        <v>43165.786712962959</v>
      </c>
      <c r="F68568" s="3">
        <v>43165.798761574071</v>
      </c>
      <c r="G68568" s="3">
        <v>43167.702708333331</v>
      </c>
      <c r="I68568" s="3">
        <v>43216</v>
      </c>
      <c r="J68568" t="s">
        <v>331</v>
      </c>
      <c r="K68568" s="3" t="s">
        <v>198927</v>
      </c>
      <c r="L68568" s="3" t="str">
        <f t="shared" si="2143"/>
        <v>RR Brazil</v>
      </c>
    </row>
    <row r="68569" spans="1:12" x14ac:dyDescent="0.25">
      <c r="A68569" t="s">
        <v>137178</v>
      </c>
      <c r="B68569" t="s">
        <v>137179</v>
      </c>
      <c r="C68569" t="s">
        <v>11</v>
      </c>
      <c r="D68569">
        <f t="shared" si="2142"/>
        <v>2017</v>
      </c>
      <c r="E68569" s="3">
        <v>42957.525625000002</v>
      </c>
      <c r="F68569" s="3">
        <v>42959.122129629628</v>
      </c>
      <c r="G68569" s="3">
        <v>42964.859293981484</v>
      </c>
      <c r="H68569" s="3">
        <v>42975.705578703702</v>
      </c>
      <c r="I68569" s="3">
        <v>42979</v>
      </c>
      <c r="J68569" t="s">
        <v>12</v>
      </c>
      <c r="K68569" s="3" t="s">
        <v>198927</v>
      </c>
      <c r="L68569" s="3" t="str">
        <f t="shared" si="2143"/>
        <v>SP Brazil</v>
      </c>
    </row>
    <row r="68570" spans="1:12" x14ac:dyDescent="0.25">
      <c r="A68570" t="s">
        <v>137180</v>
      </c>
      <c r="B68570" t="s">
        <v>137181</v>
      </c>
      <c r="C68570" t="s">
        <v>11</v>
      </c>
      <c r="D68570">
        <f t="shared" si="2142"/>
        <v>2017</v>
      </c>
      <c r="E68570" s="3">
        <v>42872.508032407408</v>
      </c>
      <c r="F68570" s="3">
        <v>42872.54614583333</v>
      </c>
      <c r="G68570" s="3">
        <v>42877.600624999999</v>
      </c>
      <c r="H68570" s="3">
        <v>42885.540185185186</v>
      </c>
      <c r="I68570" s="3">
        <v>42894</v>
      </c>
      <c r="J68570" t="s">
        <v>12</v>
      </c>
      <c r="K68570" s="3" t="s">
        <v>198927</v>
      </c>
      <c r="L68570" s="3" t="str">
        <f t="shared" si="2143"/>
        <v>SP Brazil</v>
      </c>
    </row>
    <row r="68571" spans="1:12" x14ac:dyDescent="0.25">
      <c r="A68571" t="s">
        <v>137182</v>
      </c>
      <c r="B68571" t="s">
        <v>137183</v>
      </c>
      <c r="C68571" t="s">
        <v>11</v>
      </c>
      <c r="D68571">
        <f t="shared" si="2142"/>
        <v>2017</v>
      </c>
      <c r="E68571" s="3">
        <v>42911.440185185187</v>
      </c>
      <c r="F68571" s="3">
        <v>42911.44803240741</v>
      </c>
      <c r="G68571" s="3">
        <v>42913.566886574074</v>
      </c>
      <c r="H68571" s="3">
        <v>42920.783101851855</v>
      </c>
      <c r="I68571" s="3">
        <v>42934</v>
      </c>
      <c r="J68571" t="s">
        <v>12</v>
      </c>
      <c r="K68571" s="3" t="s">
        <v>198927</v>
      </c>
      <c r="L68571" s="3" t="str">
        <f t="shared" si="2143"/>
        <v>SP Brazil</v>
      </c>
    </row>
    <row r="68572" spans="1:12" x14ac:dyDescent="0.25">
      <c r="A68572" t="s">
        <v>137184</v>
      </c>
      <c r="B68572" t="s">
        <v>137185</v>
      </c>
      <c r="C68572" t="s">
        <v>11</v>
      </c>
      <c r="D68572">
        <f t="shared" si="2142"/>
        <v>2017</v>
      </c>
      <c r="E68572" s="3">
        <v>43009.588854166665</v>
      </c>
      <c r="F68572" s="3">
        <v>43009.593240740738</v>
      </c>
      <c r="G68572" s="3">
        <v>43012.866678240738</v>
      </c>
      <c r="H68572" s="3">
        <v>43032.627129629633</v>
      </c>
      <c r="I68572" s="3">
        <v>43040</v>
      </c>
      <c r="J68572" t="s">
        <v>53</v>
      </c>
      <c r="K68572" s="3" t="s">
        <v>198927</v>
      </c>
      <c r="L68572" s="3" t="str">
        <f t="shared" si="2143"/>
        <v>DF Brazil</v>
      </c>
    </row>
    <row r="68573" spans="1:12" x14ac:dyDescent="0.25">
      <c r="A68573" t="s">
        <v>137186</v>
      </c>
      <c r="B68573" t="s">
        <v>137187</v>
      </c>
      <c r="C68573" t="s">
        <v>11</v>
      </c>
      <c r="D68573">
        <f t="shared" si="2142"/>
        <v>2017</v>
      </c>
      <c r="E68573" s="3">
        <v>42948.501423611109</v>
      </c>
      <c r="F68573" s="3">
        <v>42948.510601851849</v>
      </c>
      <c r="G68573" s="3">
        <v>42948.752997685187</v>
      </c>
      <c r="H68573" s="3">
        <v>42954.725729166668</v>
      </c>
      <c r="I68573" s="3">
        <v>42970</v>
      </c>
      <c r="J68573" t="s">
        <v>12</v>
      </c>
      <c r="K68573" s="3" t="s">
        <v>198927</v>
      </c>
      <c r="L68573" s="3" t="str">
        <f t="shared" si="2143"/>
        <v>SP Brazil</v>
      </c>
    </row>
    <row r="68574" spans="1:12" x14ac:dyDescent="0.25">
      <c r="A68574" t="s">
        <v>137188</v>
      </c>
      <c r="B68574" t="s">
        <v>137189</v>
      </c>
      <c r="C68574" t="s">
        <v>11</v>
      </c>
      <c r="D68574">
        <f t="shared" si="2142"/>
        <v>2017</v>
      </c>
      <c r="E68574" s="3">
        <v>42740.504583333335</v>
      </c>
      <c r="F68574" s="3">
        <v>42742.156504629631</v>
      </c>
      <c r="G68574" s="3">
        <v>42746.649930555555</v>
      </c>
      <c r="H68574" s="3">
        <v>42751.670393518521</v>
      </c>
      <c r="I68574" s="3">
        <v>42779</v>
      </c>
      <c r="J68574" t="s">
        <v>58</v>
      </c>
      <c r="K68574" s="3" t="s">
        <v>198927</v>
      </c>
      <c r="L68574" s="3" t="str">
        <f t="shared" si="2143"/>
        <v>PR Brazil</v>
      </c>
    </row>
    <row r="68575" spans="1:12" x14ac:dyDescent="0.25">
      <c r="A68575" t="s">
        <v>137190</v>
      </c>
      <c r="B68575" t="s">
        <v>137191</v>
      </c>
      <c r="C68575" t="s">
        <v>11</v>
      </c>
      <c r="D68575">
        <f t="shared" si="2142"/>
        <v>2017</v>
      </c>
      <c r="E68575" s="3">
        <v>42830.495370370372</v>
      </c>
      <c r="F68575" s="3">
        <v>42831.113425925927</v>
      </c>
      <c r="G68575" s="3">
        <v>42832.41605324074</v>
      </c>
      <c r="H68575" s="3">
        <v>42837.69054398148</v>
      </c>
      <c r="I68575" s="3">
        <v>42853</v>
      </c>
      <c r="J68575" t="s">
        <v>15</v>
      </c>
      <c r="K68575" s="3" t="s">
        <v>198927</v>
      </c>
      <c r="L68575" s="3" t="str">
        <f t="shared" si="2143"/>
        <v>RJ Brazil</v>
      </c>
    </row>
    <row r="68576" spans="1:12" x14ac:dyDescent="0.25">
      <c r="A68576" t="s">
        <v>137192</v>
      </c>
      <c r="B68576" t="s">
        <v>137193</v>
      </c>
      <c r="C68576" t="s">
        <v>11</v>
      </c>
      <c r="D68576">
        <f t="shared" si="2142"/>
        <v>2018</v>
      </c>
      <c r="E68576" s="3">
        <v>43306.53528935185</v>
      </c>
      <c r="F68576" s="3">
        <v>43308.10052083333</v>
      </c>
      <c r="G68576" s="3">
        <v>43309.311805555553</v>
      </c>
      <c r="H68576" s="3">
        <v>43311.603229166663</v>
      </c>
      <c r="I68576" s="3">
        <v>43315</v>
      </c>
      <c r="J68576" t="s">
        <v>80</v>
      </c>
      <c r="K68576" s="3" t="s">
        <v>198927</v>
      </c>
      <c r="L68576" s="3" t="str">
        <f t="shared" si="2143"/>
        <v>SC Brazil</v>
      </c>
    </row>
    <row r="68577" spans="1:12" x14ac:dyDescent="0.25">
      <c r="A68577" t="s">
        <v>137194</v>
      </c>
      <c r="B68577" t="s">
        <v>137195</v>
      </c>
      <c r="C68577" t="s">
        <v>11</v>
      </c>
      <c r="D68577">
        <f t="shared" si="2142"/>
        <v>2017</v>
      </c>
      <c r="E68577" s="3">
        <v>43061.967511574076</v>
      </c>
      <c r="F68577" s="3">
        <v>43061.976620370369</v>
      </c>
      <c r="G68577" s="3">
        <v>43062.883958333332</v>
      </c>
      <c r="H68577" s="3">
        <v>43067.851990740739</v>
      </c>
      <c r="I68577" s="3">
        <v>43081</v>
      </c>
      <c r="J68577" t="s">
        <v>33</v>
      </c>
      <c r="K68577" s="3" t="s">
        <v>198927</v>
      </c>
      <c r="L68577" s="3" t="str">
        <f t="shared" si="2143"/>
        <v>MG Brazil</v>
      </c>
    </row>
    <row r="68578" spans="1:12" x14ac:dyDescent="0.25">
      <c r="A68578" t="s">
        <v>137196</v>
      </c>
      <c r="B68578" t="s">
        <v>137197</v>
      </c>
      <c r="C68578" t="s">
        <v>11</v>
      </c>
      <c r="D68578">
        <f t="shared" si="2142"/>
        <v>2018</v>
      </c>
      <c r="E68578" s="3">
        <v>43186.971724537034</v>
      </c>
      <c r="F68578" s="3">
        <v>43188.135844907411</v>
      </c>
      <c r="G68578" s="3">
        <v>43192.998425925929</v>
      </c>
      <c r="H68578" s="3">
        <v>43210.901053240741</v>
      </c>
      <c r="I68578" s="3">
        <v>43206</v>
      </c>
      <c r="J68578" t="s">
        <v>50</v>
      </c>
      <c r="K68578" s="3" t="s">
        <v>198927</v>
      </c>
      <c r="L68578" s="3" t="str">
        <f t="shared" si="2143"/>
        <v>ES Brazil</v>
      </c>
    </row>
    <row r="68579" spans="1:12" x14ac:dyDescent="0.25">
      <c r="A68579" t="s">
        <v>137198</v>
      </c>
      <c r="B68579" t="s">
        <v>137199</v>
      </c>
      <c r="C68579" t="s">
        <v>11</v>
      </c>
      <c r="D68579">
        <f t="shared" si="2142"/>
        <v>2017</v>
      </c>
      <c r="E68579" s="3">
        <v>42888.795081018521</v>
      </c>
      <c r="F68579" s="3">
        <v>42888.802407407406</v>
      </c>
      <c r="G68579" s="3">
        <v>42893.236111111109</v>
      </c>
      <c r="H68579" s="3">
        <v>42900.50576388889</v>
      </c>
      <c r="I68579" s="3">
        <v>42919</v>
      </c>
      <c r="J68579" t="s">
        <v>12</v>
      </c>
      <c r="K68579" s="3" t="s">
        <v>198927</v>
      </c>
      <c r="L68579" s="3" t="str">
        <f t="shared" si="2143"/>
        <v>SP Brazil</v>
      </c>
    </row>
    <row r="68580" spans="1:12" x14ac:dyDescent="0.25">
      <c r="A68580" t="s">
        <v>137200</v>
      </c>
      <c r="B68580" t="s">
        <v>137201</v>
      </c>
      <c r="C68580" t="s">
        <v>11</v>
      </c>
      <c r="D68580">
        <f t="shared" si="2142"/>
        <v>2017</v>
      </c>
      <c r="E68580" s="3">
        <v>43089.741284722222</v>
      </c>
      <c r="F68580" s="3">
        <v>43091.110833333332</v>
      </c>
      <c r="G68580" s="3">
        <v>43091.749247685184</v>
      </c>
      <c r="H68580" s="3">
        <v>43118.070810185185</v>
      </c>
      <c r="I68580" s="3">
        <v>43118</v>
      </c>
      <c r="J68580" t="s">
        <v>15</v>
      </c>
      <c r="K68580" s="3" t="s">
        <v>198927</v>
      </c>
      <c r="L68580" s="3" t="str">
        <f t="shared" si="2143"/>
        <v>RJ Brazil</v>
      </c>
    </row>
    <row r="68581" spans="1:12" x14ac:dyDescent="0.25">
      <c r="A68581" t="s">
        <v>137202</v>
      </c>
      <c r="B68581" t="s">
        <v>137203</v>
      </c>
      <c r="C68581" t="s">
        <v>11</v>
      </c>
      <c r="D68581">
        <f t="shared" si="2142"/>
        <v>2018</v>
      </c>
      <c r="E68581" s="3">
        <v>43262.294618055559</v>
      </c>
      <c r="F68581" s="3">
        <v>43262.302222222221</v>
      </c>
      <c r="G68581" s="3">
        <v>43262.45416666667</v>
      </c>
      <c r="H68581" s="3">
        <v>43281.609571759262</v>
      </c>
      <c r="I68581" s="3">
        <v>43284</v>
      </c>
      <c r="J68581" t="s">
        <v>119</v>
      </c>
      <c r="K68581" s="3" t="s">
        <v>198927</v>
      </c>
      <c r="L68581" s="3" t="str">
        <f t="shared" si="2143"/>
        <v>MA Brazil</v>
      </c>
    </row>
    <row r="68582" spans="1:12" x14ac:dyDescent="0.25">
      <c r="A68582" t="s">
        <v>137204</v>
      </c>
      <c r="B68582" t="s">
        <v>137205</v>
      </c>
      <c r="C68582" t="s">
        <v>11</v>
      </c>
      <c r="D68582">
        <f t="shared" si="2142"/>
        <v>2017</v>
      </c>
      <c r="E68582" s="3">
        <v>43059.872766203705</v>
      </c>
      <c r="F68582" s="3">
        <v>43059.881562499999</v>
      </c>
      <c r="G68582" s="3">
        <v>43060.860312500001</v>
      </c>
      <c r="H68582" s="3">
        <v>43067.795034722221</v>
      </c>
      <c r="I68582" s="3">
        <v>43089</v>
      </c>
      <c r="J68582" t="s">
        <v>53</v>
      </c>
      <c r="K68582" s="3" t="s">
        <v>198927</v>
      </c>
      <c r="L68582" s="3" t="str">
        <f t="shared" si="2143"/>
        <v>DF Brazil</v>
      </c>
    </row>
    <row r="68583" spans="1:12" x14ac:dyDescent="0.25">
      <c r="A68583" t="s">
        <v>137206</v>
      </c>
      <c r="B68583" t="s">
        <v>137207</v>
      </c>
      <c r="C68583" t="s">
        <v>11</v>
      </c>
      <c r="D68583">
        <f t="shared" si="2142"/>
        <v>2018</v>
      </c>
      <c r="E68583" s="3">
        <v>43259.240949074076</v>
      </c>
      <c r="F68583" s="3">
        <v>43263.191574074073</v>
      </c>
      <c r="G68583" s="3">
        <v>43264.583333333336</v>
      </c>
      <c r="H68583" s="3">
        <v>43265.540844907409</v>
      </c>
      <c r="I68583" s="3">
        <v>43279</v>
      </c>
      <c r="J68583" t="s">
        <v>12</v>
      </c>
      <c r="K68583" s="3" t="s">
        <v>198927</v>
      </c>
      <c r="L68583" s="3" t="str">
        <f t="shared" si="2143"/>
        <v>SP Brazil</v>
      </c>
    </row>
    <row r="68584" spans="1:12" x14ac:dyDescent="0.25">
      <c r="A68584" t="s">
        <v>137208</v>
      </c>
      <c r="B68584" t="s">
        <v>137209</v>
      </c>
      <c r="C68584" t="s">
        <v>11</v>
      </c>
      <c r="D68584">
        <f t="shared" si="2142"/>
        <v>2018</v>
      </c>
      <c r="E68584" s="3">
        <v>43291.579328703701</v>
      </c>
      <c r="F68584" s="3">
        <v>43291.587060185186</v>
      </c>
      <c r="G68584" s="3">
        <v>43315.326388888891</v>
      </c>
      <c r="H68584" s="3">
        <v>43320.943680555552</v>
      </c>
      <c r="I68584" s="3">
        <v>43341</v>
      </c>
      <c r="J68584" t="s">
        <v>15</v>
      </c>
      <c r="K68584" s="3" t="s">
        <v>198927</v>
      </c>
      <c r="L68584" s="3" t="str">
        <f t="shared" si="2143"/>
        <v>RJ Brazil</v>
      </c>
    </row>
    <row r="68585" spans="1:12" x14ac:dyDescent="0.25">
      <c r="A68585" t="s">
        <v>137210</v>
      </c>
      <c r="B68585" t="s">
        <v>137211</v>
      </c>
      <c r="C68585" t="s">
        <v>11</v>
      </c>
      <c r="D68585">
        <f t="shared" si="2142"/>
        <v>2018</v>
      </c>
      <c r="E68585" s="3">
        <v>43152.399456018517</v>
      </c>
      <c r="F68585" s="3">
        <v>43153.116759259261</v>
      </c>
      <c r="G68585" s="3">
        <v>43153.898819444446</v>
      </c>
      <c r="H68585" s="3">
        <v>43158.547800925924</v>
      </c>
      <c r="I68585" s="3">
        <v>43172</v>
      </c>
      <c r="J68585" t="s">
        <v>12</v>
      </c>
      <c r="K68585" s="3" t="s">
        <v>198927</v>
      </c>
      <c r="L68585" s="3" t="str">
        <f t="shared" si="2143"/>
        <v>SP Brazil</v>
      </c>
    </row>
    <row r="68586" spans="1:12" x14ac:dyDescent="0.25">
      <c r="A68586" t="s">
        <v>137212</v>
      </c>
      <c r="B68586" t="s">
        <v>137213</v>
      </c>
      <c r="C68586" t="s">
        <v>11</v>
      </c>
      <c r="D68586">
        <f t="shared" si="2142"/>
        <v>2017</v>
      </c>
      <c r="E68586" s="3">
        <v>43068.487708333334</v>
      </c>
      <c r="F68586" s="3">
        <v>43070.619710648149</v>
      </c>
      <c r="G68586" s="3">
        <v>43075.009247685186</v>
      </c>
      <c r="H68586" s="3">
        <v>43089.860324074078</v>
      </c>
      <c r="I68586" s="3">
        <v>43097</v>
      </c>
      <c r="J68586" t="s">
        <v>23</v>
      </c>
      <c r="K68586" s="3" t="s">
        <v>198927</v>
      </c>
      <c r="L68586" s="3" t="str">
        <f t="shared" si="2143"/>
        <v>GO Brazil</v>
      </c>
    </row>
    <row r="68587" spans="1:12" x14ac:dyDescent="0.25">
      <c r="A68587" t="s">
        <v>137214</v>
      </c>
      <c r="B68587" t="s">
        <v>137215</v>
      </c>
      <c r="C68587" t="s">
        <v>11</v>
      </c>
      <c r="D68587">
        <f t="shared" si="2142"/>
        <v>2018</v>
      </c>
      <c r="E68587" s="3">
        <v>43167.667905092596</v>
      </c>
      <c r="F68587" s="3">
        <v>43167.687557870369</v>
      </c>
      <c r="G68587" s="3">
        <v>43169.010150462964</v>
      </c>
      <c r="H68587" s="3">
        <v>43173.978298611109</v>
      </c>
      <c r="I68587" s="3">
        <v>43200</v>
      </c>
      <c r="J68587" t="s">
        <v>15</v>
      </c>
      <c r="K68587" s="3" t="s">
        <v>198927</v>
      </c>
      <c r="L68587" s="3" t="str">
        <f t="shared" si="2143"/>
        <v>RJ Brazil</v>
      </c>
    </row>
    <row r="68588" spans="1:12" x14ac:dyDescent="0.25">
      <c r="A68588" t="s">
        <v>137216</v>
      </c>
      <c r="B68588" t="s">
        <v>137217</v>
      </c>
      <c r="C68588" t="s">
        <v>11</v>
      </c>
      <c r="D68588">
        <f t="shared" si="2142"/>
        <v>2018</v>
      </c>
      <c r="E68588" s="3">
        <v>43156.350868055553</v>
      </c>
      <c r="F68588" s="3">
        <v>43156.357951388891</v>
      </c>
      <c r="G68588" s="3">
        <v>43158.914988425924</v>
      </c>
      <c r="H68588" s="3">
        <v>43174.839166666665</v>
      </c>
      <c r="I68588" s="3">
        <v>43194</v>
      </c>
      <c r="J68588" t="s">
        <v>442</v>
      </c>
      <c r="K68588" s="3" t="s">
        <v>198927</v>
      </c>
      <c r="L68588" s="3" t="str">
        <f t="shared" si="2143"/>
        <v>PA Brazil</v>
      </c>
    </row>
    <row r="68589" spans="1:12" x14ac:dyDescent="0.25">
      <c r="A68589" t="s">
        <v>137218</v>
      </c>
      <c r="B68589" t="s">
        <v>137219</v>
      </c>
      <c r="C68589" t="s">
        <v>11</v>
      </c>
      <c r="D68589">
        <f t="shared" si="2142"/>
        <v>2018</v>
      </c>
      <c r="E68589" s="3">
        <v>43188.693877314814</v>
      </c>
      <c r="F68589" s="3">
        <v>43189.135682870372</v>
      </c>
      <c r="G68589" s="3">
        <v>43193.978900462964</v>
      </c>
      <c r="H68589" s="3">
        <v>43199.700925925928</v>
      </c>
      <c r="I68589" s="3">
        <v>43227</v>
      </c>
      <c r="J68589" t="s">
        <v>33</v>
      </c>
      <c r="K68589" s="3" t="s">
        <v>198927</v>
      </c>
      <c r="L68589" s="3" t="str">
        <f t="shared" si="2143"/>
        <v>MG Brazil</v>
      </c>
    </row>
    <row r="68590" spans="1:12" x14ac:dyDescent="0.25">
      <c r="A68590" t="s">
        <v>137220</v>
      </c>
      <c r="B68590" t="s">
        <v>137221</v>
      </c>
      <c r="C68590" t="s">
        <v>11</v>
      </c>
      <c r="D68590">
        <f t="shared" si="2142"/>
        <v>2018</v>
      </c>
      <c r="E68590" s="3">
        <v>43259.459965277776</v>
      </c>
      <c r="F68590" s="3">
        <v>43259.470324074071</v>
      </c>
      <c r="G68590" s="3">
        <v>43259.704861111109</v>
      </c>
      <c r="H68590" s="3">
        <v>43273.964467592596</v>
      </c>
      <c r="I68590" s="3">
        <v>43298</v>
      </c>
      <c r="J68590" t="s">
        <v>18</v>
      </c>
      <c r="K68590" s="3" t="s">
        <v>198927</v>
      </c>
      <c r="L68590" s="3" t="str">
        <f t="shared" si="2143"/>
        <v>RS Brazil</v>
      </c>
    </row>
    <row r="68591" spans="1:12" x14ac:dyDescent="0.25">
      <c r="A68591" t="s">
        <v>137222</v>
      </c>
      <c r="B68591" t="s">
        <v>137223</v>
      </c>
      <c r="C68591" t="s">
        <v>11</v>
      </c>
      <c r="D68591">
        <f t="shared" si="2142"/>
        <v>2018</v>
      </c>
      <c r="E68591" s="3">
        <v>43263.828576388885</v>
      </c>
      <c r="F68591" s="3">
        <v>43263.850914351853</v>
      </c>
      <c r="G68591" s="3">
        <v>43264.59375</v>
      </c>
      <c r="H68591" s="3">
        <v>43272.764999999999</v>
      </c>
      <c r="I68591" s="3">
        <v>43299</v>
      </c>
      <c r="J68591" t="s">
        <v>33</v>
      </c>
      <c r="K68591" s="3" t="s">
        <v>198927</v>
      </c>
      <c r="L68591" s="3" t="str">
        <f t="shared" si="2143"/>
        <v>MG Brazil</v>
      </c>
    </row>
    <row r="68592" spans="1:12" x14ac:dyDescent="0.25">
      <c r="A68592" t="s">
        <v>137224</v>
      </c>
      <c r="B68592" t="s">
        <v>137225</v>
      </c>
      <c r="C68592" t="s">
        <v>11</v>
      </c>
      <c r="D68592">
        <f t="shared" si="2142"/>
        <v>2017</v>
      </c>
      <c r="E68592" s="3">
        <v>43032.974143518521</v>
      </c>
      <c r="F68592" s="3">
        <v>43032.982939814814</v>
      </c>
      <c r="G68592" s="3">
        <v>43038.888067129628</v>
      </c>
      <c r="H68592" s="3">
        <v>43046.82068287037</v>
      </c>
      <c r="I68592" s="3">
        <v>43056</v>
      </c>
      <c r="J68592" t="s">
        <v>33</v>
      </c>
      <c r="K68592" s="3" t="s">
        <v>198927</v>
      </c>
      <c r="L68592" s="3" t="str">
        <f t="shared" si="2143"/>
        <v>MG Brazil</v>
      </c>
    </row>
    <row r="68593" spans="1:12" x14ac:dyDescent="0.25">
      <c r="A68593" t="s">
        <v>137226</v>
      </c>
      <c r="B68593" t="s">
        <v>137227</v>
      </c>
      <c r="C68593" t="s">
        <v>11</v>
      </c>
      <c r="D68593">
        <f t="shared" si="2142"/>
        <v>2017</v>
      </c>
      <c r="E68593" s="3">
        <v>42962.974490740744</v>
      </c>
      <c r="F68593" s="3">
        <v>42963.996631944443</v>
      </c>
      <c r="G68593" s="3">
        <v>42964.798414351855</v>
      </c>
      <c r="H68593" s="3">
        <v>42968.779965277776</v>
      </c>
      <c r="I68593" s="3">
        <v>42992</v>
      </c>
      <c r="J68593" t="s">
        <v>15</v>
      </c>
      <c r="K68593" s="3" t="s">
        <v>198927</v>
      </c>
      <c r="L68593" s="3" t="str">
        <f t="shared" si="2143"/>
        <v>RJ Brazil</v>
      </c>
    </row>
    <row r="68594" spans="1:12" x14ac:dyDescent="0.25">
      <c r="A68594" t="s">
        <v>137228</v>
      </c>
      <c r="B68594" t="s">
        <v>137229</v>
      </c>
      <c r="C68594" t="s">
        <v>204</v>
      </c>
      <c r="D68594">
        <f t="shared" si="2142"/>
        <v>2017</v>
      </c>
      <c r="E68594" s="3">
        <v>42977.78334490741</v>
      </c>
      <c r="I68594" s="3">
        <v>42990</v>
      </c>
      <c r="J68594" t="s">
        <v>12</v>
      </c>
      <c r="K68594" s="3" t="s">
        <v>198927</v>
      </c>
      <c r="L68594" s="3" t="str">
        <f t="shared" si="2143"/>
        <v>SP Brazil</v>
      </c>
    </row>
    <row r="68595" spans="1:12" x14ac:dyDescent="0.25">
      <c r="A68595" t="s">
        <v>137230</v>
      </c>
      <c r="B68595" t="s">
        <v>137231</v>
      </c>
      <c r="C68595" t="s">
        <v>11</v>
      </c>
      <c r="D68595">
        <f t="shared" si="2142"/>
        <v>2017</v>
      </c>
      <c r="E68595" s="3">
        <v>43024.569444444445</v>
      </c>
      <c r="F68595" s="3">
        <v>43024.580810185187</v>
      </c>
      <c r="G68595" s="3">
        <v>43025.588541666664</v>
      </c>
      <c r="H68595" s="3">
        <v>43026.830914351849</v>
      </c>
      <c r="I68595" s="3">
        <v>43034</v>
      </c>
      <c r="J68595" t="s">
        <v>12</v>
      </c>
      <c r="K68595" s="3" t="s">
        <v>198927</v>
      </c>
      <c r="L68595" s="3" t="str">
        <f t="shared" si="2143"/>
        <v>SP Brazil</v>
      </c>
    </row>
    <row r="68596" spans="1:12" x14ac:dyDescent="0.25">
      <c r="A68596" t="s">
        <v>137232</v>
      </c>
      <c r="B68596" t="s">
        <v>137233</v>
      </c>
      <c r="C68596" t="s">
        <v>11</v>
      </c>
      <c r="D68596">
        <f t="shared" si="2142"/>
        <v>2018</v>
      </c>
      <c r="E68596" s="3">
        <v>43193.749872685185</v>
      </c>
      <c r="F68596" s="3">
        <v>43193.757187499999</v>
      </c>
      <c r="G68596" s="3">
        <v>43194.817060185182</v>
      </c>
      <c r="H68596" s="3">
        <v>43202.932476851849</v>
      </c>
      <c r="I68596" s="3">
        <v>43214</v>
      </c>
      <c r="J68596" t="s">
        <v>58</v>
      </c>
      <c r="K68596" s="3" t="s">
        <v>198927</v>
      </c>
      <c r="L68596" s="3" t="str">
        <f t="shared" si="2143"/>
        <v>PR Brazil</v>
      </c>
    </row>
    <row r="68597" spans="1:12" x14ac:dyDescent="0.25">
      <c r="A68597" t="s">
        <v>137234</v>
      </c>
      <c r="B68597" t="s">
        <v>137235</v>
      </c>
      <c r="C68597" t="s">
        <v>11</v>
      </c>
      <c r="D68597">
        <f t="shared" si="2142"/>
        <v>2017</v>
      </c>
      <c r="E68597" s="3">
        <v>42823.918715277781</v>
      </c>
      <c r="F68597" s="3">
        <v>42825.434282407405</v>
      </c>
      <c r="G68597" s="3">
        <v>42828.616493055553</v>
      </c>
      <c r="H68597" s="3">
        <v>42836.647893518515</v>
      </c>
      <c r="I68597" s="3">
        <v>42850</v>
      </c>
      <c r="J68597" t="s">
        <v>80</v>
      </c>
      <c r="K68597" s="3" t="s">
        <v>198927</v>
      </c>
      <c r="L68597" s="3" t="str">
        <f t="shared" si="2143"/>
        <v>SC Brazil</v>
      </c>
    </row>
    <row r="68598" spans="1:12" x14ac:dyDescent="0.25">
      <c r="A68598" t="s">
        <v>137236</v>
      </c>
      <c r="B68598" t="s">
        <v>137237</v>
      </c>
      <c r="C68598" t="s">
        <v>11</v>
      </c>
      <c r="D68598">
        <f t="shared" si="2142"/>
        <v>2017</v>
      </c>
      <c r="E68598" s="3">
        <v>43086.692731481482</v>
      </c>
      <c r="F68598" s="3">
        <v>43086.732314814813</v>
      </c>
      <c r="G68598" s="3">
        <v>43087.961087962962</v>
      </c>
      <c r="H68598" s="3">
        <v>43091.862592592595</v>
      </c>
      <c r="I68598" s="3">
        <v>43119</v>
      </c>
      <c r="J68598" t="s">
        <v>33</v>
      </c>
      <c r="K68598" s="3" t="s">
        <v>198927</v>
      </c>
      <c r="L68598" s="3" t="str">
        <f t="shared" si="2143"/>
        <v>MG Brazil</v>
      </c>
    </row>
    <row r="68599" spans="1:12" x14ac:dyDescent="0.25">
      <c r="A68599" t="s">
        <v>137238</v>
      </c>
      <c r="B68599" t="s">
        <v>137239</v>
      </c>
      <c r="C68599" t="s">
        <v>11</v>
      </c>
      <c r="D68599">
        <f t="shared" si="2142"/>
        <v>2018</v>
      </c>
      <c r="E68599" s="3">
        <v>43205.006030092591</v>
      </c>
      <c r="F68599" s="3">
        <v>43205.021365740744</v>
      </c>
      <c r="G68599" s="3">
        <v>43206.968368055554</v>
      </c>
      <c r="H68599" s="3">
        <v>43225.525370370371</v>
      </c>
      <c r="I68599" s="3">
        <v>43230</v>
      </c>
      <c r="J68599" t="s">
        <v>18</v>
      </c>
      <c r="K68599" s="3" t="s">
        <v>198927</v>
      </c>
      <c r="L68599" s="3" t="str">
        <f t="shared" si="2143"/>
        <v>RS Brazil</v>
      </c>
    </row>
    <row r="68600" spans="1:12" x14ac:dyDescent="0.25">
      <c r="A68600" t="s">
        <v>137240</v>
      </c>
      <c r="B68600" t="s">
        <v>137241</v>
      </c>
      <c r="C68600" t="s">
        <v>11</v>
      </c>
      <c r="D68600">
        <f t="shared" si="2142"/>
        <v>2017</v>
      </c>
      <c r="E68600" s="3">
        <v>42992.443124999998</v>
      </c>
      <c r="F68600" s="3">
        <v>42992.451550925929</v>
      </c>
      <c r="G68600" s="3">
        <v>43000.723807870374</v>
      </c>
      <c r="H68600" s="3">
        <v>43031.445729166669</v>
      </c>
      <c r="I68600" s="3">
        <v>43024</v>
      </c>
      <c r="J68600" t="s">
        <v>1222</v>
      </c>
      <c r="K68600" s="3" t="s">
        <v>198927</v>
      </c>
      <c r="L68600" s="3" t="str">
        <f t="shared" si="2143"/>
        <v>PB Brazil</v>
      </c>
    </row>
    <row r="68601" spans="1:12" x14ac:dyDescent="0.25">
      <c r="A68601" t="s">
        <v>137242</v>
      </c>
      <c r="B68601" t="s">
        <v>137243</v>
      </c>
      <c r="C68601" t="s">
        <v>11</v>
      </c>
      <c r="D68601">
        <f t="shared" si="2142"/>
        <v>2018</v>
      </c>
      <c r="E68601" s="3">
        <v>43198.503541666665</v>
      </c>
      <c r="F68601" s="3">
        <v>43198.52070601852</v>
      </c>
      <c r="G68601" s="3">
        <v>43199.752291666664</v>
      </c>
      <c r="H68601" s="3">
        <v>43200.806886574072</v>
      </c>
      <c r="I68601" s="3">
        <v>43222</v>
      </c>
      <c r="J68601" t="s">
        <v>12</v>
      </c>
      <c r="K68601" s="3" t="s">
        <v>198927</v>
      </c>
      <c r="L68601" s="3" t="str">
        <f t="shared" si="2143"/>
        <v>SP Brazil</v>
      </c>
    </row>
    <row r="68602" spans="1:12" x14ac:dyDescent="0.25">
      <c r="A68602" t="s">
        <v>137244</v>
      </c>
      <c r="B68602" t="s">
        <v>137245</v>
      </c>
      <c r="C68602" t="s">
        <v>11</v>
      </c>
      <c r="D68602">
        <f t="shared" si="2142"/>
        <v>2018</v>
      </c>
      <c r="E68602" s="3">
        <v>43235.644409722219</v>
      </c>
      <c r="F68602" s="3">
        <v>43235.66375</v>
      </c>
      <c r="G68602" s="3">
        <v>43236.572222222225</v>
      </c>
      <c r="H68602" s="3">
        <v>43255.851875</v>
      </c>
      <c r="I68602" s="3">
        <v>43262</v>
      </c>
      <c r="J68602" t="s">
        <v>50</v>
      </c>
      <c r="K68602" s="3" t="s">
        <v>198927</v>
      </c>
      <c r="L68602" s="3" t="str">
        <f t="shared" si="2143"/>
        <v>ES Brazil</v>
      </c>
    </row>
    <row r="68603" spans="1:12" x14ac:dyDescent="0.25">
      <c r="A68603" t="s">
        <v>137246</v>
      </c>
      <c r="B68603" t="s">
        <v>137247</v>
      </c>
      <c r="C68603" t="s">
        <v>11</v>
      </c>
      <c r="D68603">
        <f t="shared" si="2142"/>
        <v>2018</v>
      </c>
      <c r="E68603" s="3">
        <v>43329.854942129627</v>
      </c>
      <c r="F68603" s="3">
        <v>43333.187349537038</v>
      </c>
      <c r="G68603" s="3">
        <v>43333.552083333336</v>
      </c>
      <c r="H68603" s="3">
        <v>43340.793807870374</v>
      </c>
      <c r="I68603" s="3">
        <v>43356</v>
      </c>
      <c r="J68603" t="s">
        <v>18</v>
      </c>
      <c r="K68603" s="3" t="s">
        <v>198927</v>
      </c>
      <c r="L68603" s="3" t="str">
        <f t="shared" si="2143"/>
        <v>RS Brazil</v>
      </c>
    </row>
    <row r="68604" spans="1:12" x14ac:dyDescent="0.25">
      <c r="A68604" t="s">
        <v>137248</v>
      </c>
      <c r="B68604" t="s">
        <v>137249</v>
      </c>
      <c r="C68604" t="s">
        <v>11</v>
      </c>
      <c r="D68604">
        <f t="shared" si="2142"/>
        <v>2017</v>
      </c>
      <c r="E68604" s="3">
        <v>42934.862511574072</v>
      </c>
      <c r="F68604" s="3">
        <v>42934.871712962966</v>
      </c>
      <c r="G68604" s="3">
        <v>42937.598981481482</v>
      </c>
      <c r="H68604" s="3">
        <v>42948.796840277777</v>
      </c>
      <c r="I68604" s="3">
        <v>42958</v>
      </c>
      <c r="J68604" t="s">
        <v>18</v>
      </c>
      <c r="K68604" s="3" t="s">
        <v>198927</v>
      </c>
      <c r="L68604" s="3" t="str">
        <f t="shared" si="2143"/>
        <v>RS Brazil</v>
      </c>
    </row>
    <row r="68605" spans="1:12" x14ac:dyDescent="0.25">
      <c r="A68605" t="s">
        <v>137250</v>
      </c>
      <c r="B68605" t="s">
        <v>137251</v>
      </c>
      <c r="C68605" t="s">
        <v>11</v>
      </c>
      <c r="D68605">
        <f t="shared" si="2142"/>
        <v>2018</v>
      </c>
      <c r="E68605" s="3">
        <v>43139.89949074074</v>
      </c>
      <c r="F68605" s="3">
        <v>43139.910115740742</v>
      </c>
      <c r="G68605" s="3">
        <v>43141.204872685186</v>
      </c>
      <c r="H68605" s="3">
        <v>43147.513402777775</v>
      </c>
      <c r="I68605" s="3">
        <v>43166</v>
      </c>
      <c r="J68605" t="s">
        <v>12</v>
      </c>
      <c r="K68605" s="3" t="s">
        <v>198927</v>
      </c>
      <c r="L68605" s="3" t="str">
        <f t="shared" si="2143"/>
        <v>SP Brazil</v>
      </c>
    </row>
    <row r="68606" spans="1:12" x14ac:dyDescent="0.25">
      <c r="A68606" t="s">
        <v>137252</v>
      </c>
      <c r="B68606" t="s">
        <v>137253</v>
      </c>
      <c r="C68606" t="s">
        <v>11</v>
      </c>
      <c r="D68606">
        <f t="shared" si="2142"/>
        <v>2017</v>
      </c>
      <c r="E68606" s="3">
        <v>43097.906261574077</v>
      </c>
      <c r="F68606" s="3">
        <v>43097.914131944446</v>
      </c>
      <c r="G68606" s="3">
        <v>43098.905324074076</v>
      </c>
      <c r="H68606" s="3">
        <v>43108.513379629629</v>
      </c>
      <c r="I68606" s="3">
        <v>43124</v>
      </c>
      <c r="J68606" t="s">
        <v>33</v>
      </c>
      <c r="K68606" s="3" t="s">
        <v>198927</v>
      </c>
      <c r="L68606" s="3" t="str">
        <f t="shared" si="2143"/>
        <v>MG Brazil</v>
      </c>
    </row>
    <row r="68607" spans="1:12" x14ac:dyDescent="0.25">
      <c r="A68607" t="s">
        <v>137254</v>
      </c>
      <c r="B68607" t="s">
        <v>137255</v>
      </c>
      <c r="C68607" t="s">
        <v>11</v>
      </c>
      <c r="D68607">
        <f t="shared" si="2142"/>
        <v>2018</v>
      </c>
      <c r="E68607" s="3">
        <v>43167.534641203703</v>
      </c>
      <c r="F68607" s="3">
        <v>43167.54896990741</v>
      </c>
      <c r="G68607" s="3">
        <v>43172.978043981479</v>
      </c>
      <c r="H68607" s="3">
        <v>43176.065833333334</v>
      </c>
      <c r="I68607" s="3">
        <v>43185</v>
      </c>
      <c r="J68607" t="s">
        <v>12</v>
      </c>
      <c r="K68607" s="3" t="s">
        <v>198927</v>
      </c>
      <c r="L68607" s="3" t="str">
        <f t="shared" si="2143"/>
        <v>SP Brazil</v>
      </c>
    </row>
    <row r="68608" spans="1:12" x14ac:dyDescent="0.25">
      <c r="A68608" t="s">
        <v>137256</v>
      </c>
      <c r="B68608" t="s">
        <v>137257</v>
      </c>
      <c r="C68608" t="s">
        <v>11</v>
      </c>
      <c r="D68608">
        <f t="shared" si="2142"/>
        <v>2017</v>
      </c>
      <c r="E68608" s="3">
        <v>43084.983391203707</v>
      </c>
      <c r="F68608" s="3">
        <v>43084.99428240741</v>
      </c>
      <c r="G68608" s="3">
        <v>43087.766296296293</v>
      </c>
      <c r="H68608" s="3">
        <v>43108.5784375</v>
      </c>
      <c r="I68608" s="3">
        <v>43104</v>
      </c>
      <c r="J68608" t="s">
        <v>12</v>
      </c>
      <c r="K68608" s="3" t="s">
        <v>198927</v>
      </c>
      <c r="L68608" s="3" t="str">
        <f t="shared" si="2143"/>
        <v>SP Brazil</v>
      </c>
    </row>
    <row r="68609" spans="1:12" x14ac:dyDescent="0.25">
      <c r="A68609" t="s">
        <v>137258</v>
      </c>
      <c r="B68609" t="s">
        <v>137259</v>
      </c>
      <c r="C68609" t="s">
        <v>11</v>
      </c>
      <c r="D68609">
        <f t="shared" si="2142"/>
        <v>2018</v>
      </c>
      <c r="E68609" s="3">
        <v>43201.951863425929</v>
      </c>
      <c r="F68609" s="3">
        <v>43203.090995370374</v>
      </c>
      <c r="G68609" s="3">
        <v>43203.735937500001</v>
      </c>
      <c r="H68609" s="3">
        <v>43214.944236111114</v>
      </c>
      <c r="I68609" s="3">
        <v>43227</v>
      </c>
      <c r="J68609" t="s">
        <v>53</v>
      </c>
      <c r="K68609" s="3" t="s">
        <v>198927</v>
      </c>
      <c r="L68609" s="3" t="str">
        <f t="shared" si="2143"/>
        <v>DF Brazil</v>
      </c>
    </row>
    <row r="68610" spans="1:12" x14ac:dyDescent="0.25">
      <c r="A68610" t="s">
        <v>137260</v>
      </c>
      <c r="B68610" t="s">
        <v>137261</v>
      </c>
      <c r="C68610" t="s">
        <v>11</v>
      </c>
      <c r="D68610">
        <f t="shared" ref="D68610:D68673" si="2144">YEAR(E68610)</f>
        <v>2018</v>
      </c>
      <c r="E68610" s="3">
        <v>43122.436157407406</v>
      </c>
      <c r="F68610" s="3">
        <v>43122.594641203701</v>
      </c>
      <c r="G68610" s="3">
        <v>43126.015590277777</v>
      </c>
      <c r="H68610" s="3">
        <v>43132.908622685187</v>
      </c>
      <c r="I68610" s="3">
        <v>43150</v>
      </c>
      <c r="J68610" t="s">
        <v>15</v>
      </c>
      <c r="K68610" s="3" t="s">
        <v>198927</v>
      </c>
      <c r="L68610" s="3" t="str">
        <f t="shared" ref="L68610:L68673" si="2145">CONCATENATE(J68610, " ", K68610)</f>
        <v>RJ Brazil</v>
      </c>
    </row>
    <row r="68611" spans="1:12" x14ac:dyDescent="0.25">
      <c r="A68611" t="s">
        <v>137262</v>
      </c>
      <c r="B68611" t="s">
        <v>137263</v>
      </c>
      <c r="C68611" t="s">
        <v>11</v>
      </c>
      <c r="D68611">
        <f t="shared" si="2144"/>
        <v>2017</v>
      </c>
      <c r="E68611" s="3">
        <v>43030.63554398148</v>
      </c>
      <c r="F68611" s="3">
        <v>43030.644606481481</v>
      </c>
      <c r="G68611" s="3">
        <v>43032.512303240743</v>
      </c>
      <c r="H68611" s="3">
        <v>43039.815972222219</v>
      </c>
      <c r="I68611" s="3">
        <v>43055</v>
      </c>
      <c r="J68611" t="s">
        <v>15</v>
      </c>
      <c r="K68611" s="3" t="s">
        <v>198927</v>
      </c>
      <c r="L68611" s="3" t="str">
        <f t="shared" si="2145"/>
        <v>RJ Brazil</v>
      </c>
    </row>
    <row r="68612" spans="1:12" x14ac:dyDescent="0.25">
      <c r="A68612" t="s">
        <v>137264</v>
      </c>
      <c r="B68612" t="s">
        <v>137265</v>
      </c>
      <c r="C68612" t="s">
        <v>11</v>
      </c>
      <c r="D68612">
        <f t="shared" si="2144"/>
        <v>2018</v>
      </c>
      <c r="E68612" s="3">
        <v>43122.76425925926</v>
      </c>
      <c r="F68612" s="3">
        <v>43122.773622685185</v>
      </c>
      <c r="G68612" s="3">
        <v>43123.699363425927</v>
      </c>
      <c r="H68612" s="3">
        <v>43129.499247685184</v>
      </c>
      <c r="I68612" s="3">
        <v>43146</v>
      </c>
      <c r="J68612" t="s">
        <v>33</v>
      </c>
      <c r="K68612" s="3" t="s">
        <v>198927</v>
      </c>
      <c r="L68612" s="3" t="str">
        <f t="shared" si="2145"/>
        <v>MG Brazil</v>
      </c>
    </row>
    <row r="68613" spans="1:12" x14ac:dyDescent="0.25">
      <c r="A68613" t="s">
        <v>137266</v>
      </c>
      <c r="B68613" t="s">
        <v>137267</v>
      </c>
      <c r="C68613" t="s">
        <v>11</v>
      </c>
      <c r="D68613">
        <f t="shared" si="2144"/>
        <v>2018</v>
      </c>
      <c r="E68613" s="3">
        <v>43205.034525462965</v>
      </c>
      <c r="F68613" s="3">
        <v>43206.368923611109</v>
      </c>
      <c r="G68613" s="3">
        <v>43207.6405787037</v>
      </c>
      <c r="H68613" s="3">
        <v>43224.057245370372</v>
      </c>
      <c r="I68613" s="3">
        <v>43230</v>
      </c>
      <c r="J68613" t="s">
        <v>209</v>
      </c>
      <c r="K68613" s="3" t="s">
        <v>198927</v>
      </c>
      <c r="L68613" s="3" t="str">
        <f t="shared" si="2145"/>
        <v>TO Brazil</v>
      </c>
    </row>
    <row r="68614" spans="1:12" x14ac:dyDescent="0.25">
      <c r="A68614" t="s">
        <v>137268</v>
      </c>
      <c r="B68614" t="s">
        <v>137269</v>
      </c>
      <c r="C68614" t="s">
        <v>11</v>
      </c>
      <c r="D68614">
        <f t="shared" si="2144"/>
        <v>2018</v>
      </c>
      <c r="E68614" s="3">
        <v>43266.610451388886</v>
      </c>
      <c r="F68614" s="3">
        <v>43266.627627314818</v>
      </c>
      <c r="G68614" s="3">
        <v>43269.572916666664</v>
      </c>
      <c r="H68614" s="3">
        <v>43272.907222222224</v>
      </c>
      <c r="I68614" s="3">
        <v>43286</v>
      </c>
      <c r="J68614" t="s">
        <v>12</v>
      </c>
      <c r="K68614" s="3" t="s">
        <v>198927</v>
      </c>
      <c r="L68614" s="3" t="str">
        <f t="shared" si="2145"/>
        <v>SP Brazil</v>
      </c>
    </row>
    <row r="68615" spans="1:12" x14ac:dyDescent="0.25">
      <c r="A68615" t="s">
        <v>137270</v>
      </c>
      <c r="B68615" t="s">
        <v>137271</v>
      </c>
      <c r="C68615" t="s">
        <v>11</v>
      </c>
      <c r="D68615">
        <f t="shared" si="2144"/>
        <v>2017</v>
      </c>
      <c r="E68615" s="3">
        <v>43010.618657407409</v>
      </c>
      <c r="F68615" s="3">
        <v>43010.628159722219</v>
      </c>
      <c r="G68615" s="3">
        <v>43011.67564814815</v>
      </c>
      <c r="H68615" s="3">
        <v>43022.019305555557</v>
      </c>
      <c r="I68615" s="3">
        <v>43034</v>
      </c>
      <c r="J68615" t="s">
        <v>23</v>
      </c>
      <c r="K68615" s="3" t="s">
        <v>198927</v>
      </c>
      <c r="L68615" s="3" t="str">
        <f t="shared" si="2145"/>
        <v>GO Brazil</v>
      </c>
    </row>
    <row r="68616" spans="1:12" x14ac:dyDescent="0.25">
      <c r="A68616" t="s">
        <v>137272</v>
      </c>
      <c r="B68616" t="s">
        <v>137273</v>
      </c>
      <c r="C68616" t="s">
        <v>1357</v>
      </c>
      <c r="D68616">
        <f t="shared" si="2144"/>
        <v>2018</v>
      </c>
      <c r="E68616" s="3">
        <v>43225.87771990741</v>
      </c>
      <c r="F68616" s="3">
        <v>43225.897951388892</v>
      </c>
      <c r="I68616" s="3">
        <v>43248</v>
      </c>
      <c r="J68616" t="s">
        <v>15</v>
      </c>
      <c r="K68616" s="3" t="s">
        <v>198927</v>
      </c>
      <c r="L68616" s="3" t="str">
        <f t="shared" si="2145"/>
        <v>RJ Brazil</v>
      </c>
    </row>
    <row r="68617" spans="1:12" x14ac:dyDescent="0.25">
      <c r="A68617" t="s">
        <v>137274</v>
      </c>
      <c r="B68617" t="s">
        <v>137275</v>
      </c>
      <c r="C68617" t="s">
        <v>11</v>
      </c>
      <c r="D68617">
        <f t="shared" si="2144"/>
        <v>2017</v>
      </c>
      <c r="E68617" s="3">
        <v>42814.782800925925</v>
      </c>
      <c r="F68617" s="3">
        <v>42814.782800925925</v>
      </c>
      <c r="G68617" s="3">
        <v>42817.643414351849</v>
      </c>
      <c r="H68617" s="3">
        <v>42822.657800925925</v>
      </c>
      <c r="I68617" s="3">
        <v>42838</v>
      </c>
      <c r="J68617" t="s">
        <v>12</v>
      </c>
      <c r="K68617" s="3" t="s">
        <v>198927</v>
      </c>
      <c r="L68617" s="3" t="str">
        <f t="shared" si="2145"/>
        <v>SP Brazil</v>
      </c>
    </row>
    <row r="68618" spans="1:12" x14ac:dyDescent="0.25">
      <c r="A68618" t="s">
        <v>137276</v>
      </c>
      <c r="B68618" t="s">
        <v>137277</v>
      </c>
      <c r="C68618" t="s">
        <v>11</v>
      </c>
      <c r="D68618">
        <f t="shared" si="2144"/>
        <v>2017</v>
      </c>
      <c r="E68618" s="3">
        <v>42827.814953703702</v>
      </c>
      <c r="F68618" s="3">
        <v>42829.251643518517</v>
      </c>
      <c r="G68618" s="3">
        <v>42830.59412037037</v>
      </c>
      <c r="H68618" s="3">
        <v>42843.620243055557</v>
      </c>
      <c r="I68618" s="3">
        <v>42860</v>
      </c>
      <c r="J68618" t="s">
        <v>209</v>
      </c>
      <c r="K68618" s="3" t="s">
        <v>198927</v>
      </c>
      <c r="L68618" s="3" t="str">
        <f t="shared" si="2145"/>
        <v>TO Brazil</v>
      </c>
    </row>
    <row r="68619" spans="1:12" x14ac:dyDescent="0.25">
      <c r="A68619" t="s">
        <v>137278</v>
      </c>
      <c r="B68619" t="s">
        <v>137279</v>
      </c>
      <c r="C68619" t="s">
        <v>11</v>
      </c>
      <c r="D68619">
        <f t="shared" si="2144"/>
        <v>2018</v>
      </c>
      <c r="E68619" s="3">
        <v>43208.416597222225</v>
      </c>
      <c r="F68619" s="3">
        <v>43209.413425925923</v>
      </c>
      <c r="G68619" s="3">
        <v>43213.783946759257</v>
      </c>
      <c r="H68619" s="3">
        <v>43216.84920138889</v>
      </c>
      <c r="I68619" s="3">
        <v>43231</v>
      </c>
      <c r="J68619" t="s">
        <v>12</v>
      </c>
      <c r="K68619" s="3" t="s">
        <v>198927</v>
      </c>
      <c r="L68619" s="3" t="str">
        <f t="shared" si="2145"/>
        <v>SP Brazil</v>
      </c>
    </row>
    <row r="68620" spans="1:12" x14ac:dyDescent="0.25">
      <c r="A68620" t="s">
        <v>137280</v>
      </c>
      <c r="B68620" t="s">
        <v>137281</v>
      </c>
      <c r="C68620" t="s">
        <v>11</v>
      </c>
      <c r="D68620">
        <f t="shared" si="2144"/>
        <v>2018</v>
      </c>
      <c r="E68620" s="3">
        <v>43241.646157407406</v>
      </c>
      <c r="F68620" s="3">
        <v>43242.650370370371</v>
      </c>
      <c r="G68620" s="3">
        <v>43263.386805555558</v>
      </c>
      <c r="H68620" s="3">
        <v>43272.029513888891</v>
      </c>
      <c r="I68620" s="3">
        <v>43287</v>
      </c>
      <c r="J68620" t="s">
        <v>18</v>
      </c>
      <c r="K68620" s="3" t="s">
        <v>198927</v>
      </c>
      <c r="L68620" s="3" t="str">
        <f t="shared" si="2145"/>
        <v>RS Brazil</v>
      </c>
    </row>
    <row r="68621" spans="1:12" x14ac:dyDescent="0.25">
      <c r="A68621" t="s">
        <v>137282</v>
      </c>
      <c r="B68621" t="s">
        <v>137283</v>
      </c>
      <c r="C68621" t="s">
        <v>11</v>
      </c>
      <c r="D68621">
        <f t="shared" si="2144"/>
        <v>2018</v>
      </c>
      <c r="E68621" s="3">
        <v>43210.654097222221</v>
      </c>
      <c r="F68621" s="3">
        <v>43214.781180555554</v>
      </c>
      <c r="G68621" s="3">
        <v>43213.750219907408</v>
      </c>
      <c r="H68621" s="3">
        <v>43228.547500000001</v>
      </c>
      <c r="I68621" s="3">
        <v>43241</v>
      </c>
      <c r="J68621" t="s">
        <v>499</v>
      </c>
      <c r="K68621" s="3" t="s">
        <v>198927</v>
      </c>
      <c r="L68621" s="3" t="str">
        <f t="shared" si="2145"/>
        <v>CE Brazil</v>
      </c>
    </row>
    <row r="68622" spans="1:12" x14ac:dyDescent="0.25">
      <c r="A68622" t="s">
        <v>137284</v>
      </c>
      <c r="B68622" t="s">
        <v>137285</v>
      </c>
      <c r="C68622" t="s">
        <v>11</v>
      </c>
      <c r="D68622">
        <f t="shared" si="2144"/>
        <v>2017</v>
      </c>
      <c r="E68622" s="3">
        <v>42902.840208333335</v>
      </c>
      <c r="F68622" s="3">
        <v>42902.849270833336</v>
      </c>
      <c r="G68622" s="3">
        <v>42906.389756944445</v>
      </c>
      <c r="H68622" s="3">
        <v>42913.674710648149</v>
      </c>
      <c r="I68622" s="3">
        <v>42926</v>
      </c>
      <c r="J68622" t="s">
        <v>12</v>
      </c>
      <c r="K68622" s="3" t="s">
        <v>198927</v>
      </c>
      <c r="L68622" s="3" t="str">
        <f t="shared" si="2145"/>
        <v>SP Brazil</v>
      </c>
    </row>
    <row r="68623" spans="1:12" x14ac:dyDescent="0.25">
      <c r="A68623" t="s">
        <v>137286</v>
      </c>
      <c r="B68623" t="s">
        <v>137287</v>
      </c>
      <c r="C68623" t="s">
        <v>11</v>
      </c>
      <c r="D68623">
        <f t="shared" si="2144"/>
        <v>2018</v>
      </c>
      <c r="E68623" s="3">
        <v>43193.688622685186</v>
      </c>
      <c r="F68623" s="3">
        <v>43194.145578703705</v>
      </c>
      <c r="G68623" s="3">
        <v>43194.909409722219</v>
      </c>
      <c r="H68623" s="3">
        <v>43196.880196759259</v>
      </c>
      <c r="I68623" s="3">
        <v>43203</v>
      </c>
      <c r="J68623" t="s">
        <v>12</v>
      </c>
      <c r="K68623" s="3" t="s">
        <v>198927</v>
      </c>
      <c r="L68623" s="3" t="str">
        <f t="shared" si="2145"/>
        <v>SP Brazil</v>
      </c>
    </row>
    <row r="68624" spans="1:12" x14ac:dyDescent="0.25">
      <c r="A68624" t="s">
        <v>137288</v>
      </c>
      <c r="B68624" t="s">
        <v>137289</v>
      </c>
      <c r="C68624" t="s">
        <v>11</v>
      </c>
      <c r="D68624">
        <f t="shared" si="2144"/>
        <v>2017</v>
      </c>
      <c r="E68624" s="3">
        <v>43047.812569444446</v>
      </c>
      <c r="F68624" s="3">
        <v>43047.824444444443</v>
      </c>
      <c r="G68624" s="3">
        <v>43049.899131944447</v>
      </c>
      <c r="H68624" s="3">
        <v>43059.755659722221</v>
      </c>
      <c r="I68624" s="3">
        <v>43068</v>
      </c>
      <c r="J68624" t="s">
        <v>12</v>
      </c>
      <c r="K68624" s="3" t="s">
        <v>198927</v>
      </c>
      <c r="L68624" s="3" t="str">
        <f t="shared" si="2145"/>
        <v>SP Brazil</v>
      </c>
    </row>
    <row r="68625" spans="1:12" x14ac:dyDescent="0.25">
      <c r="A68625" t="s">
        <v>137290</v>
      </c>
      <c r="B68625" t="s">
        <v>137291</v>
      </c>
      <c r="C68625" t="s">
        <v>11</v>
      </c>
      <c r="D68625">
        <f t="shared" si="2144"/>
        <v>2017</v>
      </c>
      <c r="E68625" s="3">
        <v>43067.759247685186</v>
      </c>
      <c r="F68625" s="3">
        <v>43067.772592592592</v>
      </c>
      <c r="G68625" s="3">
        <v>43068.647476851853</v>
      </c>
      <c r="H68625" s="3">
        <v>43089.777083333334</v>
      </c>
      <c r="I68625" s="3">
        <v>43088</v>
      </c>
      <c r="J68625" t="s">
        <v>15</v>
      </c>
      <c r="K68625" s="3" t="s">
        <v>198927</v>
      </c>
      <c r="L68625" s="3" t="str">
        <f t="shared" si="2145"/>
        <v>RJ Brazil</v>
      </c>
    </row>
    <row r="68626" spans="1:12" x14ac:dyDescent="0.25">
      <c r="A68626" t="s">
        <v>137292</v>
      </c>
      <c r="B68626" t="s">
        <v>137293</v>
      </c>
      <c r="C68626" t="s">
        <v>11</v>
      </c>
      <c r="D68626">
        <f t="shared" si="2144"/>
        <v>2018</v>
      </c>
      <c r="E68626" s="3">
        <v>43107.003668981481</v>
      </c>
      <c r="F68626" s="3">
        <v>43107.009259259263</v>
      </c>
      <c r="G68626" s="3">
        <v>43109.770474537036</v>
      </c>
      <c r="H68626" s="3">
        <v>43129.789340277777</v>
      </c>
      <c r="I68626" s="3">
        <v>43145</v>
      </c>
      <c r="J68626" t="s">
        <v>67</v>
      </c>
      <c r="K68626" s="3" t="s">
        <v>198927</v>
      </c>
      <c r="L68626" s="3" t="str">
        <f t="shared" si="2145"/>
        <v>PE Brazil</v>
      </c>
    </row>
    <row r="68627" spans="1:12" x14ac:dyDescent="0.25">
      <c r="A68627" t="s">
        <v>137294</v>
      </c>
      <c r="B68627" t="s">
        <v>137295</v>
      </c>
      <c r="C68627" t="s">
        <v>11</v>
      </c>
      <c r="D68627">
        <f t="shared" si="2144"/>
        <v>2017</v>
      </c>
      <c r="E68627" s="3">
        <v>43048.893148148149</v>
      </c>
      <c r="F68627" s="3">
        <v>43048.90111111111</v>
      </c>
      <c r="G68627" s="3">
        <v>43055.769988425927</v>
      </c>
      <c r="H68627" s="3">
        <v>43066.884143518517</v>
      </c>
      <c r="I68627" s="3">
        <v>43068</v>
      </c>
      <c r="J68627" t="s">
        <v>12</v>
      </c>
      <c r="K68627" s="3" t="s">
        <v>198927</v>
      </c>
      <c r="L68627" s="3" t="str">
        <f t="shared" si="2145"/>
        <v>SP Brazil</v>
      </c>
    </row>
    <row r="68628" spans="1:12" x14ac:dyDescent="0.25">
      <c r="A68628" t="s">
        <v>137296</v>
      </c>
      <c r="B68628" t="s">
        <v>137297</v>
      </c>
      <c r="C68628" t="s">
        <v>11</v>
      </c>
      <c r="D68628">
        <f t="shared" si="2144"/>
        <v>2017</v>
      </c>
      <c r="E68628" s="3">
        <v>43006.6</v>
      </c>
      <c r="F68628" s="3">
        <v>43006.607870370368</v>
      </c>
      <c r="G68628" s="3">
        <v>43006.869826388887</v>
      </c>
      <c r="H68628" s="3">
        <v>43011.803564814814</v>
      </c>
      <c r="I68628" s="3">
        <v>43025</v>
      </c>
      <c r="J68628" t="s">
        <v>12</v>
      </c>
      <c r="K68628" s="3" t="s">
        <v>198927</v>
      </c>
      <c r="L68628" s="3" t="str">
        <f t="shared" si="2145"/>
        <v>SP Brazil</v>
      </c>
    </row>
    <row r="68629" spans="1:12" x14ac:dyDescent="0.25">
      <c r="A68629" t="s">
        <v>137298</v>
      </c>
      <c r="B68629" t="s">
        <v>137299</v>
      </c>
      <c r="C68629" t="s">
        <v>11</v>
      </c>
      <c r="D68629">
        <f t="shared" si="2144"/>
        <v>2017</v>
      </c>
      <c r="E68629" s="3">
        <v>43035.43545138889</v>
      </c>
      <c r="F68629" s="3">
        <v>43035.44122685185</v>
      </c>
      <c r="G68629" s="3">
        <v>43039.912442129629</v>
      </c>
      <c r="H68629" s="3">
        <v>43048.903981481482</v>
      </c>
      <c r="I68629" s="3">
        <v>43056</v>
      </c>
      <c r="J68629" t="s">
        <v>15</v>
      </c>
      <c r="K68629" s="3" t="s">
        <v>198927</v>
      </c>
      <c r="L68629" s="3" t="str">
        <f t="shared" si="2145"/>
        <v>RJ Brazil</v>
      </c>
    </row>
    <row r="68630" spans="1:12" x14ac:dyDescent="0.25">
      <c r="A68630" t="s">
        <v>137300</v>
      </c>
      <c r="B68630" t="s">
        <v>137301</v>
      </c>
      <c r="C68630" t="s">
        <v>11</v>
      </c>
      <c r="D68630">
        <f t="shared" si="2144"/>
        <v>2017</v>
      </c>
      <c r="E68630" s="3">
        <v>43008.823379629626</v>
      </c>
      <c r="F68630" s="3">
        <v>43008.843321759261</v>
      </c>
      <c r="G68630" s="3">
        <v>43011.712557870371</v>
      </c>
      <c r="H68630" s="3">
        <v>43018.731157407405</v>
      </c>
      <c r="I68630" s="3">
        <v>43038</v>
      </c>
      <c r="J68630" t="s">
        <v>12</v>
      </c>
      <c r="K68630" s="3" t="s">
        <v>198927</v>
      </c>
      <c r="L68630" s="3" t="str">
        <f t="shared" si="2145"/>
        <v>SP Brazil</v>
      </c>
    </row>
    <row r="68631" spans="1:12" x14ac:dyDescent="0.25">
      <c r="A68631" t="s">
        <v>137302</v>
      </c>
      <c r="B68631" t="s">
        <v>137303</v>
      </c>
      <c r="C68631" t="s">
        <v>11</v>
      </c>
      <c r="D68631">
        <f t="shared" si="2144"/>
        <v>2018</v>
      </c>
      <c r="E68631" s="3">
        <v>43191.87771990741</v>
      </c>
      <c r="F68631" s="3">
        <v>43191.88553240741</v>
      </c>
      <c r="G68631" s="3">
        <v>43192.814641203702</v>
      </c>
      <c r="H68631" s="3">
        <v>43200.957430555558</v>
      </c>
      <c r="I68631" s="3">
        <v>43228</v>
      </c>
      <c r="J68631" t="s">
        <v>15</v>
      </c>
      <c r="K68631" s="3" t="s">
        <v>198927</v>
      </c>
      <c r="L68631" s="3" t="str">
        <f t="shared" si="2145"/>
        <v>RJ Brazil</v>
      </c>
    </row>
    <row r="68632" spans="1:12" x14ac:dyDescent="0.25">
      <c r="A68632" t="s">
        <v>137304</v>
      </c>
      <c r="B68632" t="s">
        <v>137305</v>
      </c>
      <c r="C68632" t="s">
        <v>11</v>
      </c>
      <c r="D68632">
        <f t="shared" si="2144"/>
        <v>2018</v>
      </c>
      <c r="E68632" s="3">
        <v>43220.38212962963</v>
      </c>
      <c r="F68632" s="3">
        <v>43220.399826388886</v>
      </c>
      <c r="G68632" s="3">
        <v>43223.271527777775</v>
      </c>
      <c r="H68632" s="3">
        <v>43231.696226851855</v>
      </c>
      <c r="I68632" s="3">
        <v>43245</v>
      </c>
      <c r="J68632" t="s">
        <v>1222</v>
      </c>
      <c r="K68632" s="3" t="s">
        <v>198927</v>
      </c>
      <c r="L68632" s="3" t="str">
        <f t="shared" si="2145"/>
        <v>PB Brazil</v>
      </c>
    </row>
    <row r="68633" spans="1:12" x14ac:dyDescent="0.25">
      <c r="A68633" t="s">
        <v>137306</v>
      </c>
      <c r="B68633" t="s">
        <v>137307</v>
      </c>
      <c r="C68633" t="s">
        <v>11</v>
      </c>
      <c r="D68633">
        <f t="shared" si="2144"/>
        <v>2017</v>
      </c>
      <c r="E68633" s="3">
        <v>43071.697291666664</v>
      </c>
      <c r="F68633" s="3">
        <v>43071.707650462966</v>
      </c>
      <c r="G68633" s="3">
        <v>43073.753125000003</v>
      </c>
      <c r="H68633" s="3">
        <v>43088.697743055556</v>
      </c>
      <c r="I68633" s="3">
        <v>43102</v>
      </c>
      <c r="J68633" t="s">
        <v>53</v>
      </c>
      <c r="K68633" s="3" t="s">
        <v>198927</v>
      </c>
      <c r="L68633" s="3" t="str">
        <f t="shared" si="2145"/>
        <v>DF Brazil</v>
      </c>
    </row>
    <row r="68634" spans="1:12" x14ac:dyDescent="0.25">
      <c r="A68634" t="s">
        <v>137308</v>
      </c>
      <c r="B68634" t="s">
        <v>137309</v>
      </c>
      <c r="C68634" t="s">
        <v>11</v>
      </c>
      <c r="D68634">
        <f t="shared" si="2144"/>
        <v>2018</v>
      </c>
      <c r="E68634" s="3">
        <v>43231.043842592589</v>
      </c>
      <c r="F68634" s="3">
        <v>43232.053206018521</v>
      </c>
      <c r="G68634" s="3">
        <v>43235.597222222219</v>
      </c>
      <c r="H68634" s="3">
        <v>43242.852500000001</v>
      </c>
      <c r="I68634" s="3">
        <v>43257</v>
      </c>
      <c r="J68634" t="s">
        <v>58</v>
      </c>
      <c r="K68634" s="3" t="s">
        <v>198927</v>
      </c>
      <c r="L68634" s="3" t="str">
        <f t="shared" si="2145"/>
        <v>PR Brazil</v>
      </c>
    </row>
    <row r="68635" spans="1:12" x14ac:dyDescent="0.25">
      <c r="A68635" t="s">
        <v>137310</v>
      </c>
      <c r="B68635" t="s">
        <v>137311</v>
      </c>
      <c r="C68635" t="s">
        <v>11</v>
      </c>
      <c r="D68635">
        <f t="shared" si="2144"/>
        <v>2017</v>
      </c>
      <c r="E68635" s="3">
        <v>43033.398969907408</v>
      </c>
      <c r="F68635" s="3">
        <v>43033.409259259257</v>
      </c>
      <c r="G68635" s="3">
        <v>43042.926539351851</v>
      </c>
      <c r="H68635" s="3">
        <v>43047.845509259256</v>
      </c>
      <c r="I68635" s="3">
        <v>43056</v>
      </c>
      <c r="J68635" t="s">
        <v>12</v>
      </c>
      <c r="K68635" s="3" t="s">
        <v>198927</v>
      </c>
      <c r="L68635" s="3" t="str">
        <f t="shared" si="2145"/>
        <v>SP Brazil</v>
      </c>
    </row>
    <row r="68636" spans="1:12" x14ac:dyDescent="0.25">
      <c r="A68636" t="s">
        <v>137312</v>
      </c>
      <c r="B68636" t="s">
        <v>137313</v>
      </c>
      <c r="C68636" t="s">
        <v>11</v>
      </c>
      <c r="D68636">
        <f t="shared" si="2144"/>
        <v>2017</v>
      </c>
      <c r="E68636" s="3">
        <v>43059.922002314815</v>
      </c>
      <c r="F68636" s="3">
        <v>43059.926689814813</v>
      </c>
      <c r="G68636" s="3">
        <v>43062.878287037034</v>
      </c>
      <c r="H68636" s="3">
        <v>43066.727256944447</v>
      </c>
      <c r="I68636" s="3">
        <v>43076</v>
      </c>
      <c r="J68636" t="s">
        <v>12</v>
      </c>
      <c r="K68636" s="3" t="s">
        <v>198927</v>
      </c>
      <c r="L68636" s="3" t="str">
        <f t="shared" si="2145"/>
        <v>SP Brazil</v>
      </c>
    </row>
    <row r="68637" spans="1:12" x14ac:dyDescent="0.25">
      <c r="A68637" t="s">
        <v>137314</v>
      </c>
      <c r="B68637" t="s">
        <v>137315</v>
      </c>
      <c r="C68637" t="s">
        <v>11</v>
      </c>
      <c r="D68637">
        <f t="shared" si="2144"/>
        <v>2017</v>
      </c>
      <c r="E68637" s="3">
        <v>43100.010393518518</v>
      </c>
      <c r="F68637" s="3">
        <v>43103.187210648146</v>
      </c>
      <c r="G68637" s="3">
        <v>43103.933055555557</v>
      </c>
      <c r="H68637" s="3">
        <v>43124.830416666664</v>
      </c>
      <c r="I68637" s="3">
        <v>43130</v>
      </c>
      <c r="J68637" t="s">
        <v>80</v>
      </c>
      <c r="K68637" s="3" t="s">
        <v>198927</v>
      </c>
      <c r="L68637" s="3" t="str">
        <f t="shared" si="2145"/>
        <v>SC Brazil</v>
      </c>
    </row>
    <row r="68638" spans="1:12" x14ac:dyDescent="0.25">
      <c r="A68638" t="s">
        <v>137316</v>
      </c>
      <c r="B68638" t="s">
        <v>137317</v>
      </c>
      <c r="C68638" t="s">
        <v>11</v>
      </c>
      <c r="D68638">
        <f t="shared" si="2144"/>
        <v>2018</v>
      </c>
      <c r="E68638" s="3">
        <v>43245.734282407408</v>
      </c>
      <c r="F68638" s="3">
        <v>43245.744756944441</v>
      </c>
      <c r="G68638" s="3">
        <v>43248.477777777778</v>
      </c>
      <c r="H68638" s="3">
        <v>43272.089328703703</v>
      </c>
      <c r="I68638" s="3">
        <v>43298</v>
      </c>
      <c r="J68638" t="s">
        <v>15</v>
      </c>
      <c r="K68638" s="3" t="s">
        <v>198927</v>
      </c>
      <c r="L68638" s="3" t="str">
        <f t="shared" si="2145"/>
        <v>RJ Brazil</v>
      </c>
    </row>
    <row r="68639" spans="1:12" x14ac:dyDescent="0.25">
      <c r="A68639" t="s">
        <v>137318</v>
      </c>
      <c r="B68639" t="s">
        <v>137319</v>
      </c>
      <c r="C68639" t="s">
        <v>11</v>
      </c>
      <c r="D68639">
        <f t="shared" si="2144"/>
        <v>2017</v>
      </c>
      <c r="E68639" s="3">
        <v>42831.643287037034</v>
      </c>
      <c r="F68639" s="3">
        <v>42831.64947916667</v>
      </c>
      <c r="G68639" s="3">
        <v>42832.416921296295</v>
      </c>
      <c r="H68639" s="3">
        <v>42852.414502314816</v>
      </c>
      <c r="I68639" s="3">
        <v>42867</v>
      </c>
      <c r="J68639" t="s">
        <v>499</v>
      </c>
      <c r="K68639" s="3" t="s">
        <v>198927</v>
      </c>
      <c r="L68639" s="3" t="str">
        <f t="shared" si="2145"/>
        <v>CE Brazil</v>
      </c>
    </row>
    <row r="68640" spans="1:12" x14ac:dyDescent="0.25">
      <c r="A68640" t="s">
        <v>137320</v>
      </c>
      <c r="B68640" t="s">
        <v>137321</v>
      </c>
      <c r="C68640" t="s">
        <v>11</v>
      </c>
      <c r="D68640">
        <f t="shared" si="2144"/>
        <v>2018</v>
      </c>
      <c r="E68640" s="3">
        <v>43286.684490740743</v>
      </c>
      <c r="F68640" s="3">
        <v>43287.107847222222</v>
      </c>
      <c r="G68640" s="3">
        <v>43287.435416666667</v>
      </c>
      <c r="H68640" s="3">
        <v>43290.761724537035</v>
      </c>
      <c r="I68640" s="3">
        <v>43308</v>
      </c>
      <c r="J68640" t="s">
        <v>58</v>
      </c>
      <c r="K68640" s="3" t="s">
        <v>198927</v>
      </c>
      <c r="L68640" s="3" t="str">
        <f t="shared" si="2145"/>
        <v>PR Brazil</v>
      </c>
    </row>
    <row r="68641" spans="1:12" x14ac:dyDescent="0.25">
      <c r="A68641" t="s">
        <v>137322</v>
      </c>
      <c r="B68641" t="s">
        <v>137323</v>
      </c>
      <c r="C68641" t="s">
        <v>11</v>
      </c>
      <c r="D68641">
        <f t="shared" si="2144"/>
        <v>2018</v>
      </c>
      <c r="E68641" s="3">
        <v>43320.596261574072</v>
      </c>
      <c r="F68641" s="3">
        <v>43320.604305555556</v>
      </c>
      <c r="G68641" s="3">
        <v>43325.675694444442</v>
      </c>
      <c r="H68641" s="3">
        <v>43329.044675925928</v>
      </c>
      <c r="I68641" s="3">
        <v>43336</v>
      </c>
      <c r="J68641" t="s">
        <v>12</v>
      </c>
      <c r="K68641" s="3" t="s">
        <v>198927</v>
      </c>
      <c r="L68641" s="3" t="str">
        <f t="shared" si="2145"/>
        <v>SP Brazil</v>
      </c>
    </row>
    <row r="68642" spans="1:12" x14ac:dyDescent="0.25">
      <c r="A68642" t="s">
        <v>137324</v>
      </c>
      <c r="B68642" t="s">
        <v>137325</v>
      </c>
      <c r="C68642" t="s">
        <v>11</v>
      </c>
      <c r="D68642">
        <f t="shared" si="2144"/>
        <v>2018</v>
      </c>
      <c r="E68642" s="3">
        <v>43238.375254629631</v>
      </c>
      <c r="F68642" s="3">
        <v>43242.356979166667</v>
      </c>
      <c r="G68642" s="3">
        <v>43242.397916666669</v>
      </c>
      <c r="H68642" s="3">
        <v>43257.029606481483</v>
      </c>
      <c r="I68642" s="3">
        <v>43276</v>
      </c>
      <c r="J68642" t="s">
        <v>18</v>
      </c>
      <c r="K68642" s="3" t="s">
        <v>198927</v>
      </c>
      <c r="L68642" s="3" t="str">
        <f t="shared" si="2145"/>
        <v>RS Brazil</v>
      </c>
    </row>
    <row r="68643" spans="1:12" x14ac:dyDescent="0.25">
      <c r="A68643" t="s">
        <v>137326</v>
      </c>
      <c r="B68643" t="s">
        <v>137327</v>
      </c>
      <c r="C68643" t="s">
        <v>11</v>
      </c>
      <c r="D68643">
        <f t="shared" si="2144"/>
        <v>2018</v>
      </c>
      <c r="E68643" s="3">
        <v>43323.625231481485</v>
      </c>
      <c r="F68643" s="3">
        <v>43323.632118055553</v>
      </c>
      <c r="G68643" s="3">
        <v>43326.61041666667</v>
      </c>
      <c r="H68643" s="3">
        <v>43327.55945601852</v>
      </c>
      <c r="I68643" s="3">
        <v>43334</v>
      </c>
      <c r="J68643" t="s">
        <v>12</v>
      </c>
      <c r="K68643" s="3" t="s">
        <v>198927</v>
      </c>
      <c r="L68643" s="3" t="str">
        <f t="shared" si="2145"/>
        <v>SP Brazil</v>
      </c>
    </row>
    <row r="68644" spans="1:12" x14ac:dyDescent="0.25">
      <c r="A68644" t="s">
        <v>137328</v>
      </c>
      <c r="B68644" t="s">
        <v>137329</v>
      </c>
      <c r="C68644" t="s">
        <v>11</v>
      </c>
      <c r="D68644">
        <f t="shared" si="2144"/>
        <v>2017</v>
      </c>
      <c r="E68644" s="3">
        <v>42983.624351851853</v>
      </c>
      <c r="F68644" s="3">
        <v>42983.632187499999</v>
      </c>
      <c r="G68644" s="3">
        <v>42986.828379629631</v>
      </c>
      <c r="H68644" s="3">
        <v>42998.734953703701</v>
      </c>
      <c r="I68644" s="3">
        <v>43010</v>
      </c>
      <c r="J68644" t="s">
        <v>58</v>
      </c>
      <c r="K68644" s="3" t="s">
        <v>198927</v>
      </c>
      <c r="L68644" s="3" t="str">
        <f t="shared" si="2145"/>
        <v>PR Brazil</v>
      </c>
    </row>
    <row r="68645" spans="1:12" x14ac:dyDescent="0.25">
      <c r="A68645" t="s">
        <v>137330</v>
      </c>
      <c r="B68645" t="s">
        <v>137331</v>
      </c>
      <c r="C68645" t="s">
        <v>11</v>
      </c>
      <c r="D68645">
        <f t="shared" si="2144"/>
        <v>2018</v>
      </c>
      <c r="E68645" s="3">
        <v>43106.334247685183</v>
      </c>
      <c r="F68645" s="3">
        <v>43106.341192129628</v>
      </c>
      <c r="G68645" s="3">
        <v>43108.784791666665</v>
      </c>
      <c r="H68645" s="3">
        <v>43116.044872685183</v>
      </c>
      <c r="I68645" s="3">
        <v>43124</v>
      </c>
      <c r="J68645" t="s">
        <v>12</v>
      </c>
      <c r="K68645" s="3" t="s">
        <v>198927</v>
      </c>
      <c r="L68645" s="3" t="str">
        <f t="shared" si="2145"/>
        <v>SP Brazil</v>
      </c>
    </row>
    <row r="68646" spans="1:12" x14ac:dyDescent="0.25">
      <c r="A68646" t="s">
        <v>137332</v>
      </c>
      <c r="B68646" t="s">
        <v>137333</v>
      </c>
      <c r="C68646" t="s">
        <v>11</v>
      </c>
      <c r="D68646">
        <f t="shared" si="2144"/>
        <v>2018</v>
      </c>
      <c r="E68646" s="3">
        <v>43291.439502314817</v>
      </c>
      <c r="F68646" s="3">
        <v>43291.448368055557</v>
      </c>
      <c r="G68646" s="3">
        <v>43292.606944444444</v>
      </c>
      <c r="H68646" s="3">
        <v>43306.525520833333</v>
      </c>
      <c r="I68646" s="3">
        <v>43313</v>
      </c>
      <c r="J68646" t="s">
        <v>413</v>
      </c>
      <c r="K68646" s="3" t="s">
        <v>198927</v>
      </c>
      <c r="L68646" s="3" t="str">
        <f t="shared" si="2145"/>
        <v>SE Brazil</v>
      </c>
    </row>
    <row r="68647" spans="1:12" x14ac:dyDescent="0.25">
      <c r="A68647" t="s">
        <v>137334</v>
      </c>
      <c r="B68647" t="s">
        <v>137335</v>
      </c>
      <c r="C68647" t="s">
        <v>11</v>
      </c>
      <c r="D68647">
        <f t="shared" si="2144"/>
        <v>2018</v>
      </c>
      <c r="E68647" s="3">
        <v>43126.334432870368</v>
      </c>
      <c r="F68647" s="3">
        <v>43126.346608796295</v>
      </c>
      <c r="G68647" s="3">
        <v>43126.900439814817</v>
      </c>
      <c r="H68647" s="3">
        <v>43132.978900462964</v>
      </c>
      <c r="I68647" s="3">
        <v>43150</v>
      </c>
      <c r="J68647" t="s">
        <v>12</v>
      </c>
      <c r="K68647" s="3" t="s">
        <v>198927</v>
      </c>
      <c r="L68647" s="3" t="str">
        <f t="shared" si="2145"/>
        <v>SP Brazil</v>
      </c>
    </row>
    <row r="68648" spans="1:12" x14ac:dyDescent="0.25">
      <c r="A68648" t="s">
        <v>137336</v>
      </c>
      <c r="B68648" t="s">
        <v>137337</v>
      </c>
      <c r="C68648" t="s">
        <v>204</v>
      </c>
      <c r="D68648">
        <f t="shared" si="2144"/>
        <v>2018</v>
      </c>
      <c r="E68648" s="3">
        <v>43187.659108796295</v>
      </c>
      <c r="F68648" s="3">
        <v>43188.135682870372</v>
      </c>
      <c r="I68648" s="3">
        <v>43210</v>
      </c>
      <c r="J68648" t="s">
        <v>12</v>
      </c>
      <c r="K68648" s="3" t="s">
        <v>198927</v>
      </c>
      <c r="L68648" s="3" t="str">
        <f t="shared" si="2145"/>
        <v>SP Brazil</v>
      </c>
    </row>
    <row r="68649" spans="1:12" x14ac:dyDescent="0.25">
      <c r="A68649" t="s">
        <v>137338</v>
      </c>
      <c r="B68649" t="s">
        <v>137339</v>
      </c>
      <c r="C68649" t="s">
        <v>11</v>
      </c>
      <c r="D68649">
        <f t="shared" si="2144"/>
        <v>2018</v>
      </c>
      <c r="E68649" s="3">
        <v>43189.657743055555</v>
      </c>
      <c r="F68649" s="3">
        <v>43189.685543981483</v>
      </c>
      <c r="G68649" s="3">
        <v>43197.061608796299</v>
      </c>
      <c r="H68649" s="3">
        <v>43228.76934027778</v>
      </c>
      <c r="I68649" s="3">
        <v>43216</v>
      </c>
      <c r="J68649" t="s">
        <v>18</v>
      </c>
      <c r="K68649" s="3" t="s">
        <v>198927</v>
      </c>
      <c r="L68649" s="3" t="str">
        <f t="shared" si="2145"/>
        <v>RS Brazil</v>
      </c>
    </row>
    <row r="68650" spans="1:12" x14ac:dyDescent="0.25">
      <c r="A68650" t="s">
        <v>137340</v>
      </c>
      <c r="B68650" t="s">
        <v>137341</v>
      </c>
      <c r="C68650" t="s">
        <v>11</v>
      </c>
      <c r="D68650">
        <f t="shared" si="2144"/>
        <v>2017</v>
      </c>
      <c r="E68650" s="3">
        <v>43070.071053240739</v>
      </c>
      <c r="F68650" s="3">
        <v>43071.1091087963</v>
      </c>
      <c r="G68650" s="3">
        <v>43073.905925925923</v>
      </c>
      <c r="H68650" s="3">
        <v>43076.107488425929</v>
      </c>
      <c r="I68650" s="3">
        <v>43095</v>
      </c>
      <c r="J68650" t="s">
        <v>12</v>
      </c>
      <c r="K68650" s="3" t="s">
        <v>198927</v>
      </c>
      <c r="L68650" s="3" t="str">
        <f t="shared" si="2145"/>
        <v>SP Brazil</v>
      </c>
    </row>
    <row r="68651" spans="1:12" x14ac:dyDescent="0.25">
      <c r="A68651" t="s">
        <v>137342</v>
      </c>
      <c r="B68651" t="s">
        <v>137343</v>
      </c>
      <c r="C68651" t="s">
        <v>11</v>
      </c>
      <c r="D68651">
        <f t="shared" si="2144"/>
        <v>2018</v>
      </c>
      <c r="E68651" s="3">
        <v>43139.547534722224</v>
      </c>
      <c r="F68651" s="3">
        <v>43139.562106481484</v>
      </c>
      <c r="G68651" s="3">
        <v>43139.950486111113</v>
      </c>
      <c r="H68651" s="3">
        <v>43162.696550925924</v>
      </c>
      <c r="I68651" s="3">
        <v>43165</v>
      </c>
      <c r="J68651" t="s">
        <v>12</v>
      </c>
      <c r="K68651" s="3" t="s">
        <v>198927</v>
      </c>
      <c r="L68651" s="3" t="str">
        <f t="shared" si="2145"/>
        <v>SP Brazil</v>
      </c>
    </row>
    <row r="68652" spans="1:12" x14ac:dyDescent="0.25">
      <c r="A68652" t="s">
        <v>137344</v>
      </c>
      <c r="B68652" t="s">
        <v>137345</v>
      </c>
      <c r="C68652" t="s">
        <v>11</v>
      </c>
      <c r="D68652">
        <f t="shared" si="2144"/>
        <v>2018</v>
      </c>
      <c r="E68652" s="3">
        <v>43202.717268518521</v>
      </c>
      <c r="F68652" s="3">
        <v>43202.728831018518</v>
      </c>
      <c r="G68652" s="3">
        <v>43203.795162037037</v>
      </c>
      <c r="H68652" s="3">
        <v>43204.737650462965</v>
      </c>
      <c r="I68652" s="3">
        <v>43220</v>
      </c>
      <c r="J68652" t="s">
        <v>12</v>
      </c>
      <c r="K68652" s="3" t="s">
        <v>198927</v>
      </c>
      <c r="L68652" s="3" t="str">
        <f t="shared" si="2145"/>
        <v>SP Brazil</v>
      </c>
    </row>
    <row r="68653" spans="1:12" x14ac:dyDescent="0.25">
      <c r="A68653" t="s">
        <v>137346</v>
      </c>
      <c r="B68653" t="s">
        <v>137347</v>
      </c>
      <c r="C68653" t="s">
        <v>11</v>
      </c>
      <c r="D68653">
        <f t="shared" si="2144"/>
        <v>2017</v>
      </c>
      <c r="E68653" s="3">
        <v>42827.701527777775</v>
      </c>
      <c r="F68653" s="3">
        <v>42827.710081018522</v>
      </c>
      <c r="G68653" s="3">
        <v>42828.74895833333</v>
      </c>
      <c r="H68653" s="3">
        <v>42832.515543981484</v>
      </c>
      <c r="I68653" s="3">
        <v>42852</v>
      </c>
      <c r="J68653" t="s">
        <v>12</v>
      </c>
      <c r="K68653" s="3" t="s">
        <v>198927</v>
      </c>
      <c r="L68653" s="3" t="str">
        <f t="shared" si="2145"/>
        <v>SP Brazil</v>
      </c>
    </row>
    <row r="68654" spans="1:12" x14ac:dyDescent="0.25">
      <c r="A68654" t="s">
        <v>137348</v>
      </c>
      <c r="B68654" t="s">
        <v>137349</v>
      </c>
      <c r="C68654" t="s">
        <v>11</v>
      </c>
      <c r="D68654">
        <f t="shared" si="2144"/>
        <v>2018</v>
      </c>
      <c r="E68654" s="3">
        <v>43311.818067129629</v>
      </c>
      <c r="F68654" s="3">
        <v>43313.147175925929</v>
      </c>
      <c r="G68654" s="3">
        <v>43322.8</v>
      </c>
      <c r="H68654" s="3">
        <v>43326.009560185186</v>
      </c>
      <c r="I68654" s="3">
        <v>43318</v>
      </c>
      <c r="J68654" t="s">
        <v>12</v>
      </c>
      <c r="K68654" s="3" t="s">
        <v>198927</v>
      </c>
      <c r="L68654" s="3" t="str">
        <f t="shared" si="2145"/>
        <v>SP Brazil</v>
      </c>
    </row>
    <row r="68655" spans="1:12" x14ac:dyDescent="0.25">
      <c r="A68655" t="s">
        <v>137350</v>
      </c>
      <c r="B68655" t="s">
        <v>137351</v>
      </c>
      <c r="C68655" t="s">
        <v>11</v>
      </c>
      <c r="D68655">
        <f t="shared" si="2144"/>
        <v>2017</v>
      </c>
      <c r="E68655" s="3">
        <v>42944.457615740743</v>
      </c>
      <c r="F68655" s="3">
        <v>42944.468993055554</v>
      </c>
      <c r="G68655" s="3">
        <v>42947.758518518516</v>
      </c>
      <c r="H68655" s="3">
        <v>42948.863483796296</v>
      </c>
      <c r="I68655" s="3">
        <v>42957</v>
      </c>
      <c r="J68655" t="s">
        <v>12</v>
      </c>
      <c r="K68655" s="3" t="s">
        <v>198927</v>
      </c>
      <c r="L68655" s="3" t="str">
        <f t="shared" si="2145"/>
        <v>SP Brazil</v>
      </c>
    </row>
    <row r="68656" spans="1:12" x14ac:dyDescent="0.25">
      <c r="A68656" t="s">
        <v>137352</v>
      </c>
      <c r="B68656" t="s">
        <v>137353</v>
      </c>
      <c r="C68656" t="s">
        <v>11</v>
      </c>
      <c r="D68656">
        <f t="shared" si="2144"/>
        <v>2018</v>
      </c>
      <c r="E68656" s="3">
        <v>43284.630844907406</v>
      </c>
      <c r="F68656" s="3">
        <v>43286.694976851853</v>
      </c>
      <c r="G68656" s="3">
        <v>43287.427777777775</v>
      </c>
      <c r="H68656" s="3">
        <v>43294.966724537036</v>
      </c>
      <c r="I68656" s="3">
        <v>43308</v>
      </c>
      <c r="J68656" t="s">
        <v>12</v>
      </c>
      <c r="K68656" s="3" t="s">
        <v>198927</v>
      </c>
      <c r="L68656" s="3" t="str">
        <f t="shared" si="2145"/>
        <v>SP Brazil</v>
      </c>
    </row>
    <row r="68657" spans="1:12" x14ac:dyDescent="0.25">
      <c r="A68657" t="s">
        <v>137354</v>
      </c>
      <c r="B68657" t="s">
        <v>137355</v>
      </c>
      <c r="C68657" t="s">
        <v>11</v>
      </c>
      <c r="D68657">
        <f t="shared" si="2144"/>
        <v>2017</v>
      </c>
      <c r="E68657" s="3">
        <v>43044.699340277781</v>
      </c>
      <c r="F68657" s="3">
        <v>43044.71292824074</v>
      </c>
      <c r="G68657" s="3">
        <v>43047.582314814812</v>
      </c>
      <c r="H68657" s="3">
        <v>43053.963900462964</v>
      </c>
      <c r="I68657" s="3">
        <v>43066</v>
      </c>
      <c r="J68657" t="s">
        <v>12</v>
      </c>
      <c r="K68657" s="3" t="s">
        <v>198927</v>
      </c>
      <c r="L68657" s="3" t="str">
        <f t="shared" si="2145"/>
        <v>SP Brazil</v>
      </c>
    </row>
    <row r="68658" spans="1:12" x14ac:dyDescent="0.25">
      <c r="A68658" t="s">
        <v>137356</v>
      </c>
      <c r="B68658" t="s">
        <v>137357</v>
      </c>
      <c r="C68658" t="s">
        <v>11</v>
      </c>
      <c r="D68658">
        <f t="shared" si="2144"/>
        <v>2018</v>
      </c>
      <c r="E68658" s="3">
        <v>43224.436712962961</v>
      </c>
      <c r="F68658" s="3">
        <v>43225.132210648146</v>
      </c>
      <c r="G68658" s="3">
        <v>43227.561111111114</v>
      </c>
      <c r="H68658" s="3">
        <v>43232.032337962963</v>
      </c>
      <c r="I68658" s="3">
        <v>43245</v>
      </c>
      <c r="J68658" t="s">
        <v>12</v>
      </c>
      <c r="K68658" s="3" t="s">
        <v>198927</v>
      </c>
      <c r="L68658" s="3" t="str">
        <f t="shared" si="2145"/>
        <v>SP Brazil</v>
      </c>
    </row>
    <row r="68659" spans="1:12" x14ac:dyDescent="0.25">
      <c r="A68659" t="s">
        <v>137358</v>
      </c>
      <c r="B68659" t="s">
        <v>137359</v>
      </c>
      <c r="C68659" t="s">
        <v>11</v>
      </c>
      <c r="D68659">
        <f t="shared" si="2144"/>
        <v>2017</v>
      </c>
      <c r="E68659" s="3">
        <v>42924.486342592594</v>
      </c>
      <c r="F68659" s="3">
        <v>42924.493252314816</v>
      </c>
      <c r="G68659" s="3">
        <v>42926.852407407408</v>
      </c>
      <c r="H68659" s="3">
        <v>42931.570219907408</v>
      </c>
      <c r="I68659" s="3">
        <v>42950</v>
      </c>
      <c r="J68659" t="s">
        <v>58</v>
      </c>
      <c r="K68659" s="3" t="s">
        <v>198927</v>
      </c>
      <c r="L68659" s="3" t="str">
        <f t="shared" si="2145"/>
        <v>PR Brazil</v>
      </c>
    </row>
    <row r="68660" spans="1:12" x14ac:dyDescent="0.25">
      <c r="A68660" t="s">
        <v>137360</v>
      </c>
      <c r="B68660" t="s">
        <v>137361</v>
      </c>
      <c r="C68660" t="s">
        <v>11</v>
      </c>
      <c r="D68660">
        <f t="shared" si="2144"/>
        <v>2017</v>
      </c>
      <c r="E68660" s="3">
        <v>43070.587314814817</v>
      </c>
      <c r="F68660" s="3">
        <v>43070.605416666665</v>
      </c>
      <c r="G68660" s="3">
        <v>43074.893831018519</v>
      </c>
      <c r="H68660" s="3">
        <v>43077.956631944442</v>
      </c>
      <c r="I68660" s="3">
        <v>43095</v>
      </c>
      <c r="J68660" t="s">
        <v>12</v>
      </c>
      <c r="K68660" s="3" t="s">
        <v>198927</v>
      </c>
      <c r="L68660" s="3" t="str">
        <f t="shared" si="2145"/>
        <v>SP Brazil</v>
      </c>
    </row>
    <row r="68661" spans="1:12" x14ac:dyDescent="0.25">
      <c r="A68661" t="s">
        <v>137362</v>
      </c>
      <c r="B68661" t="s">
        <v>137363</v>
      </c>
      <c r="C68661" t="s">
        <v>11</v>
      </c>
      <c r="D68661">
        <f t="shared" si="2144"/>
        <v>2016</v>
      </c>
      <c r="E68661" s="3">
        <v>42648.459490740737</v>
      </c>
      <c r="F68661" s="3">
        <v>42649.659571759257</v>
      </c>
      <c r="G68661" s="3">
        <v>42653.659583333334</v>
      </c>
      <c r="H68661" s="3">
        <v>42656.659583333334</v>
      </c>
      <c r="I68661" s="3">
        <v>42709</v>
      </c>
      <c r="J68661" t="s">
        <v>23</v>
      </c>
      <c r="K68661" s="3" t="s">
        <v>198927</v>
      </c>
      <c r="L68661" s="3" t="str">
        <f t="shared" si="2145"/>
        <v>GO Brazil</v>
      </c>
    </row>
    <row r="68662" spans="1:12" x14ac:dyDescent="0.25">
      <c r="A68662" t="s">
        <v>137364</v>
      </c>
      <c r="B68662" t="s">
        <v>137365</v>
      </c>
      <c r="C68662" t="s">
        <v>11</v>
      </c>
      <c r="D68662">
        <f t="shared" si="2144"/>
        <v>2017</v>
      </c>
      <c r="E68662" s="3">
        <v>43063.925925925927</v>
      </c>
      <c r="F68662" s="3">
        <v>43064.053356481483</v>
      </c>
      <c r="G68662" s="3">
        <v>43067.894305555557</v>
      </c>
      <c r="H68662" s="3">
        <v>43088.982615740744</v>
      </c>
      <c r="I68662" s="3">
        <v>43097</v>
      </c>
      <c r="J68662" t="s">
        <v>1222</v>
      </c>
      <c r="K68662" s="3" t="s">
        <v>198927</v>
      </c>
      <c r="L68662" s="3" t="str">
        <f t="shared" si="2145"/>
        <v>PB Brazil</v>
      </c>
    </row>
    <row r="68663" spans="1:12" x14ac:dyDescent="0.25">
      <c r="A68663" t="s">
        <v>137366</v>
      </c>
      <c r="B68663" t="s">
        <v>137367</v>
      </c>
      <c r="C68663" t="s">
        <v>11</v>
      </c>
      <c r="D68663">
        <f t="shared" si="2144"/>
        <v>2017</v>
      </c>
      <c r="E68663" s="3">
        <v>43068.483564814815</v>
      </c>
      <c r="F68663" s="3">
        <v>43070.480474537035</v>
      </c>
      <c r="G68663" s="3">
        <v>43074.72587962963</v>
      </c>
      <c r="H68663" s="3">
        <v>43089.87128472222</v>
      </c>
      <c r="I68663" s="3">
        <v>43091</v>
      </c>
      <c r="J68663" t="s">
        <v>12</v>
      </c>
      <c r="K68663" s="3" t="s">
        <v>198927</v>
      </c>
      <c r="L68663" s="3" t="str">
        <f t="shared" si="2145"/>
        <v>SP Brazil</v>
      </c>
    </row>
    <row r="68664" spans="1:12" x14ac:dyDescent="0.25">
      <c r="A68664" t="s">
        <v>137368</v>
      </c>
      <c r="B68664" t="s">
        <v>137369</v>
      </c>
      <c r="C68664" t="s">
        <v>11</v>
      </c>
      <c r="D68664">
        <f t="shared" si="2144"/>
        <v>2018</v>
      </c>
      <c r="E68664" s="3">
        <v>43236.463263888887</v>
      </c>
      <c r="F68664" s="3">
        <v>43236.482106481482</v>
      </c>
      <c r="G68664" s="3">
        <v>43237.57708333333</v>
      </c>
      <c r="H68664" s="3">
        <v>43259.815150462964</v>
      </c>
      <c r="I68664" s="3">
        <v>43252</v>
      </c>
      <c r="J68664" t="s">
        <v>50</v>
      </c>
      <c r="K68664" s="3" t="s">
        <v>198927</v>
      </c>
      <c r="L68664" s="3" t="str">
        <f t="shared" si="2145"/>
        <v>ES Brazil</v>
      </c>
    </row>
    <row r="68665" spans="1:12" x14ac:dyDescent="0.25">
      <c r="A68665" t="s">
        <v>137370</v>
      </c>
      <c r="B68665" t="s">
        <v>137371</v>
      </c>
      <c r="C68665" t="s">
        <v>11</v>
      </c>
      <c r="D68665">
        <f t="shared" si="2144"/>
        <v>2017</v>
      </c>
      <c r="E68665" s="3">
        <v>42809.065752314818</v>
      </c>
      <c r="F68665" s="3">
        <v>42809.065752314818</v>
      </c>
      <c r="G68665" s="3">
        <v>42809.585590277777</v>
      </c>
      <c r="H68665" s="3">
        <v>42814.612453703703</v>
      </c>
      <c r="I68665" s="3">
        <v>42828</v>
      </c>
      <c r="J68665" t="s">
        <v>12</v>
      </c>
      <c r="K68665" s="3" t="s">
        <v>198927</v>
      </c>
      <c r="L68665" s="3" t="str">
        <f t="shared" si="2145"/>
        <v>SP Brazil</v>
      </c>
    </row>
    <row r="68666" spans="1:12" x14ac:dyDescent="0.25">
      <c r="A68666" t="s">
        <v>137372</v>
      </c>
      <c r="B68666" t="s">
        <v>137373</v>
      </c>
      <c r="C68666" t="s">
        <v>11</v>
      </c>
      <c r="D68666">
        <f t="shared" si="2144"/>
        <v>2017</v>
      </c>
      <c r="E68666" s="3">
        <v>42814.602546296293</v>
      </c>
      <c r="F68666" s="3">
        <v>42814.602546296293</v>
      </c>
      <c r="G68666" s="3">
        <v>42815.378101851849</v>
      </c>
      <c r="H68666" s="3">
        <v>42824.760729166665</v>
      </c>
      <c r="I68666" s="3">
        <v>42850</v>
      </c>
      <c r="J68666" t="s">
        <v>67</v>
      </c>
      <c r="K68666" s="3" t="s">
        <v>198927</v>
      </c>
      <c r="L68666" s="3" t="str">
        <f t="shared" si="2145"/>
        <v>PE Brazil</v>
      </c>
    </row>
    <row r="68667" spans="1:12" x14ac:dyDescent="0.25">
      <c r="A68667" t="s">
        <v>137374</v>
      </c>
      <c r="B68667" t="s">
        <v>137375</v>
      </c>
      <c r="C68667" t="s">
        <v>11</v>
      </c>
      <c r="D68667">
        <f t="shared" si="2144"/>
        <v>2018</v>
      </c>
      <c r="E68667" s="3">
        <v>43275.785428240742</v>
      </c>
      <c r="F68667" s="3">
        <v>43275.805636574078</v>
      </c>
      <c r="G68667" s="3">
        <v>43276.491666666669</v>
      </c>
      <c r="H68667" s="3">
        <v>43277.731712962966</v>
      </c>
      <c r="I68667" s="3">
        <v>43286</v>
      </c>
      <c r="J68667" t="s">
        <v>12</v>
      </c>
      <c r="K68667" s="3" t="s">
        <v>198927</v>
      </c>
      <c r="L68667" s="3" t="str">
        <f t="shared" si="2145"/>
        <v>SP Brazil</v>
      </c>
    </row>
    <row r="68668" spans="1:12" x14ac:dyDescent="0.25">
      <c r="A68668" t="s">
        <v>137376</v>
      </c>
      <c r="B68668" t="s">
        <v>137377</v>
      </c>
      <c r="C68668" t="s">
        <v>11</v>
      </c>
      <c r="D68668">
        <f t="shared" si="2144"/>
        <v>2018</v>
      </c>
      <c r="E68668" s="3">
        <v>43116.055787037039</v>
      </c>
      <c r="F68668" s="3">
        <v>43116.064606481479</v>
      </c>
      <c r="G68668" s="3">
        <v>43116.769467592596</v>
      </c>
      <c r="H68668" s="3">
        <v>43117.860497685186</v>
      </c>
      <c r="I68668" s="3">
        <v>43131</v>
      </c>
      <c r="J68668" t="s">
        <v>53</v>
      </c>
      <c r="K68668" s="3" t="s">
        <v>198927</v>
      </c>
      <c r="L68668" s="3" t="str">
        <f t="shared" si="2145"/>
        <v>DF Brazil</v>
      </c>
    </row>
    <row r="68669" spans="1:12" x14ac:dyDescent="0.25">
      <c r="A68669" t="s">
        <v>137378</v>
      </c>
      <c r="B68669" t="s">
        <v>137379</v>
      </c>
      <c r="C68669" t="s">
        <v>11</v>
      </c>
      <c r="D68669">
        <f t="shared" si="2144"/>
        <v>2017</v>
      </c>
      <c r="E68669" s="3">
        <v>42791.077986111108</v>
      </c>
      <c r="F68669" s="3">
        <v>42791.086944444447</v>
      </c>
      <c r="G68669" s="3">
        <v>42795.587881944448</v>
      </c>
      <c r="H68669" s="3">
        <v>42801.348587962966</v>
      </c>
      <c r="I68669" s="3">
        <v>42816</v>
      </c>
      <c r="J68669" t="s">
        <v>12</v>
      </c>
      <c r="K68669" s="3" t="s">
        <v>198927</v>
      </c>
      <c r="L68669" s="3" t="str">
        <f t="shared" si="2145"/>
        <v>SP Brazil</v>
      </c>
    </row>
    <row r="68670" spans="1:12" x14ac:dyDescent="0.25">
      <c r="A68670" t="s">
        <v>137380</v>
      </c>
      <c r="B68670" t="s">
        <v>137381</v>
      </c>
      <c r="C68670" t="s">
        <v>11</v>
      </c>
      <c r="D68670">
        <f t="shared" si="2144"/>
        <v>2018</v>
      </c>
      <c r="E68670" s="3">
        <v>43158.778171296297</v>
      </c>
      <c r="F68670" s="3">
        <v>43158.785104166665</v>
      </c>
      <c r="G68670" s="3">
        <v>43159.900694444441</v>
      </c>
      <c r="H68670" s="3">
        <v>43168.897800925923</v>
      </c>
      <c r="I68670" s="3">
        <v>43199</v>
      </c>
      <c r="J68670" t="s">
        <v>23</v>
      </c>
      <c r="K68670" s="3" t="s">
        <v>198927</v>
      </c>
      <c r="L68670" s="3" t="str">
        <f t="shared" si="2145"/>
        <v>GO Brazil</v>
      </c>
    </row>
    <row r="68671" spans="1:12" x14ac:dyDescent="0.25">
      <c r="A68671" t="s">
        <v>137382</v>
      </c>
      <c r="B68671" t="s">
        <v>137383</v>
      </c>
      <c r="C68671" t="s">
        <v>11</v>
      </c>
      <c r="D68671">
        <f t="shared" si="2144"/>
        <v>2017</v>
      </c>
      <c r="E68671" s="3">
        <v>43063.6015625</v>
      </c>
      <c r="F68671" s="3">
        <v>43063.690092592595</v>
      </c>
      <c r="G68671" s="3">
        <v>43066.839907407404</v>
      </c>
      <c r="H68671" s="3">
        <v>43077.01871527778</v>
      </c>
      <c r="I68671" s="3">
        <v>43090</v>
      </c>
      <c r="J68671" t="s">
        <v>368</v>
      </c>
      <c r="K68671" s="3" t="s">
        <v>198927</v>
      </c>
      <c r="L68671" s="3" t="str">
        <f t="shared" si="2145"/>
        <v>MS Brazil</v>
      </c>
    </row>
    <row r="68672" spans="1:12" x14ac:dyDescent="0.25">
      <c r="A68672" t="s">
        <v>137384</v>
      </c>
      <c r="B68672" t="s">
        <v>137385</v>
      </c>
      <c r="C68672" t="s">
        <v>11</v>
      </c>
      <c r="D68672">
        <f t="shared" si="2144"/>
        <v>2018</v>
      </c>
      <c r="E68672" s="3">
        <v>43202.007060185184</v>
      </c>
      <c r="F68672" s="3">
        <v>43203.091331018521</v>
      </c>
      <c r="G68672" s="3">
        <v>43207.008379629631</v>
      </c>
      <c r="H68672" s="3">
        <v>43208.717349537037</v>
      </c>
      <c r="I68672" s="3">
        <v>43214</v>
      </c>
      <c r="J68672" t="s">
        <v>12</v>
      </c>
      <c r="K68672" s="3" t="s">
        <v>198927</v>
      </c>
      <c r="L68672" s="3" t="str">
        <f t="shared" si="2145"/>
        <v>SP Brazil</v>
      </c>
    </row>
    <row r="68673" spans="1:12" x14ac:dyDescent="0.25">
      <c r="A68673" t="s">
        <v>137386</v>
      </c>
      <c r="B68673" t="s">
        <v>137387</v>
      </c>
      <c r="C68673" t="s">
        <v>11</v>
      </c>
      <c r="D68673">
        <f t="shared" si="2144"/>
        <v>2018</v>
      </c>
      <c r="E68673" s="3">
        <v>43160.642268518517</v>
      </c>
      <c r="F68673" s="3">
        <v>43160.688391203701</v>
      </c>
      <c r="G68673" s="3">
        <v>43161.657997685186</v>
      </c>
      <c r="H68673" s="3">
        <v>43167.865601851852</v>
      </c>
      <c r="I68673" s="3">
        <v>43180</v>
      </c>
      <c r="J68673" t="s">
        <v>50</v>
      </c>
      <c r="K68673" s="3" t="s">
        <v>198927</v>
      </c>
      <c r="L68673" s="3" t="str">
        <f t="shared" si="2145"/>
        <v>ES Brazil</v>
      </c>
    </row>
    <row r="68674" spans="1:12" x14ac:dyDescent="0.25">
      <c r="A68674" t="s">
        <v>137388</v>
      </c>
      <c r="B68674" t="s">
        <v>137389</v>
      </c>
      <c r="C68674" t="s">
        <v>11</v>
      </c>
      <c r="D68674">
        <f t="shared" ref="D68674:D68737" si="2146">YEAR(E68674)</f>
        <v>2017</v>
      </c>
      <c r="E68674" s="3">
        <v>42900.405752314815</v>
      </c>
      <c r="F68674" s="3">
        <v>42901.132326388892</v>
      </c>
      <c r="G68674" s="3">
        <v>42902.620162037034</v>
      </c>
      <c r="H68674" s="3">
        <v>42919.295578703706</v>
      </c>
      <c r="I68674" s="3">
        <v>42933</v>
      </c>
      <c r="J68674" t="s">
        <v>18</v>
      </c>
      <c r="K68674" s="3" t="s">
        <v>198927</v>
      </c>
      <c r="L68674" s="3" t="str">
        <f t="shared" ref="L68674:L68737" si="2147">CONCATENATE(J68674, " ", K68674)</f>
        <v>RS Brazil</v>
      </c>
    </row>
    <row r="68675" spans="1:12" x14ac:dyDescent="0.25">
      <c r="A68675" t="s">
        <v>137390</v>
      </c>
      <c r="B68675" t="s">
        <v>137391</v>
      </c>
      <c r="C68675" t="s">
        <v>11</v>
      </c>
      <c r="D68675">
        <f t="shared" si="2146"/>
        <v>2018</v>
      </c>
      <c r="E68675" s="3">
        <v>43160.738402777781</v>
      </c>
      <c r="F68675" s="3">
        <v>43160.746840277781</v>
      </c>
      <c r="G68675" s="3">
        <v>43166.010428240741</v>
      </c>
      <c r="H68675" s="3">
        <v>43181.957465277781</v>
      </c>
      <c r="I68675" s="3">
        <v>43228</v>
      </c>
      <c r="J68675" t="s">
        <v>80</v>
      </c>
      <c r="K68675" s="3" t="s">
        <v>198927</v>
      </c>
      <c r="L68675" s="3" t="str">
        <f t="shared" si="2147"/>
        <v>SC Brazil</v>
      </c>
    </row>
    <row r="68676" spans="1:12" x14ac:dyDescent="0.25">
      <c r="A68676" t="s">
        <v>137392</v>
      </c>
      <c r="B68676" t="s">
        <v>137393</v>
      </c>
      <c r="C68676" t="s">
        <v>11</v>
      </c>
      <c r="D68676">
        <f t="shared" si="2146"/>
        <v>2018</v>
      </c>
      <c r="E68676" s="3">
        <v>43255.798668981479</v>
      </c>
      <c r="F68676" s="3">
        <v>43255.812696759262</v>
      </c>
      <c r="G68676" s="3">
        <v>43262.776388888888</v>
      </c>
      <c r="H68676" s="3">
        <v>43266.572592592594</v>
      </c>
      <c r="I68676" s="3">
        <v>43297</v>
      </c>
      <c r="J68676" t="s">
        <v>12</v>
      </c>
      <c r="K68676" s="3" t="s">
        <v>198927</v>
      </c>
      <c r="L68676" s="3" t="str">
        <f t="shared" si="2147"/>
        <v>SP Brazil</v>
      </c>
    </row>
    <row r="68677" spans="1:12" x14ac:dyDescent="0.25">
      <c r="A68677" t="s">
        <v>137394</v>
      </c>
      <c r="B68677" t="s">
        <v>137395</v>
      </c>
      <c r="C68677" t="s">
        <v>11</v>
      </c>
      <c r="D68677">
        <f t="shared" si="2146"/>
        <v>2017</v>
      </c>
      <c r="E68677" s="3">
        <v>42767.653969907406</v>
      </c>
      <c r="F68677" s="3">
        <v>42767.659849537034</v>
      </c>
      <c r="G68677" s="3">
        <v>42768.368055555555</v>
      </c>
      <c r="H68677" s="3">
        <v>42779.318483796298</v>
      </c>
      <c r="I68677" s="3">
        <v>42814</v>
      </c>
      <c r="J68677" t="s">
        <v>30</v>
      </c>
      <c r="K68677" s="3" t="s">
        <v>198927</v>
      </c>
      <c r="L68677" s="3" t="str">
        <f t="shared" si="2147"/>
        <v>BA Brazil</v>
      </c>
    </row>
    <row r="68678" spans="1:12" x14ac:dyDescent="0.25">
      <c r="A68678" t="s">
        <v>137396</v>
      </c>
      <c r="B68678" t="s">
        <v>137397</v>
      </c>
      <c r="C68678" t="s">
        <v>11</v>
      </c>
      <c r="D68678">
        <f t="shared" si="2146"/>
        <v>2017</v>
      </c>
      <c r="E68678" s="3">
        <v>42966.6641087963</v>
      </c>
      <c r="F68678" s="3">
        <v>42966.673854166664</v>
      </c>
      <c r="G68678" s="3">
        <v>42968.829074074078</v>
      </c>
      <c r="H68678" s="3">
        <v>42971.975648148145</v>
      </c>
      <c r="I68678" s="3">
        <v>42989</v>
      </c>
      <c r="J68678" t="s">
        <v>33</v>
      </c>
      <c r="K68678" s="3" t="s">
        <v>198927</v>
      </c>
      <c r="L68678" s="3" t="str">
        <f t="shared" si="2147"/>
        <v>MG Brazil</v>
      </c>
    </row>
    <row r="68679" spans="1:12" x14ac:dyDescent="0.25">
      <c r="A68679" t="s">
        <v>137398</v>
      </c>
      <c r="B68679" t="s">
        <v>137399</v>
      </c>
      <c r="C68679" t="s">
        <v>11</v>
      </c>
      <c r="D68679">
        <f t="shared" si="2146"/>
        <v>2018</v>
      </c>
      <c r="E68679" s="3">
        <v>43311.788969907408</v>
      </c>
      <c r="F68679" s="3">
        <v>43311.847500000003</v>
      </c>
      <c r="G68679" s="3">
        <v>43312.672222222223</v>
      </c>
      <c r="H68679" s="3">
        <v>43319.692303240743</v>
      </c>
      <c r="I68679" s="3">
        <v>43339</v>
      </c>
      <c r="J68679" t="s">
        <v>12</v>
      </c>
      <c r="K68679" s="3" t="s">
        <v>198927</v>
      </c>
      <c r="L68679" s="3" t="str">
        <f t="shared" si="2147"/>
        <v>SP Brazil</v>
      </c>
    </row>
    <row r="68680" spans="1:12" x14ac:dyDescent="0.25">
      <c r="A68680" t="s">
        <v>137400</v>
      </c>
      <c r="B68680" t="s">
        <v>137401</v>
      </c>
      <c r="C68680" t="s">
        <v>11</v>
      </c>
      <c r="D68680">
        <f t="shared" si="2146"/>
        <v>2018</v>
      </c>
      <c r="E68680" s="3">
        <v>43233.504201388889</v>
      </c>
      <c r="F68680" s="3">
        <v>43233.522847222222</v>
      </c>
      <c r="G68680" s="3">
        <v>43237.629166666666</v>
      </c>
      <c r="H68680" s="3">
        <v>43243.952592592592</v>
      </c>
      <c r="I68680" s="3">
        <v>43259</v>
      </c>
      <c r="J68680" t="s">
        <v>18</v>
      </c>
      <c r="K68680" s="3" t="s">
        <v>198927</v>
      </c>
      <c r="L68680" s="3" t="str">
        <f t="shared" si="2147"/>
        <v>RS Brazil</v>
      </c>
    </row>
    <row r="68681" spans="1:12" x14ac:dyDescent="0.25">
      <c r="A68681" t="s">
        <v>137402</v>
      </c>
      <c r="B68681" t="s">
        <v>137403</v>
      </c>
      <c r="C68681" t="s">
        <v>11</v>
      </c>
      <c r="D68681">
        <f t="shared" si="2146"/>
        <v>2017</v>
      </c>
      <c r="E68681" s="3">
        <v>42909.818391203706</v>
      </c>
      <c r="F68681" s="3">
        <v>42909.826608796298</v>
      </c>
      <c r="G68681" s="3">
        <v>42912.526354166665</v>
      </c>
      <c r="H68681" s="3">
        <v>42922.369895833333</v>
      </c>
      <c r="I68681" s="3">
        <v>42929</v>
      </c>
      <c r="J68681" t="s">
        <v>12</v>
      </c>
      <c r="K68681" s="3" t="s">
        <v>198927</v>
      </c>
      <c r="L68681" s="3" t="str">
        <f t="shared" si="2147"/>
        <v>SP Brazil</v>
      </c>
    </row>
    <row r="68682" spans="1:12" x14ac:dyDescent="0.25">
      <c r="A68682" t="s">
        <v>137404</v>
      </c>
      <c r="B68682" t="s">
        <v>137405</v>
      </c>
      <c r="C68682" t="s">
        <v>11</v>
      </c>
      <c r="D68682">
        <f t="shared" si="2146"/>
        <v>2018</v>
      </c>
      <c r="E68682" s="3">
        <v>43220.037430555552</v>
      </c>
      <c r="F68682" s="3">
        <v>43220.049143518518</v>
      </c>
      <c r="G68682" s="3">
        <v>43222.640277777777</v>
      </c>
      <c r="H68682" s="3">
        <v>43229.098923611113</v>
      </c>
      <c r="I68682" s="3">
        <v>43255</v>
      </c>
      <c r="J68682" t="s">
        <v>58</v>
      </c>
      <c r="K68682" s="3" t="s">
        <v>198927</v>
      </c>
      <c r="L68682" s="3" t="str">
        <f t="shared" si="2147"/>
        <v>PR Brazil</v>
      </c>
    </row>
    <row r="68683" spans="1:12" x14ac:dyDescent="0.25">
      <c r="A68683" t="s">
        <v>137406</v>
      </c>
      <c r="B68683" t="s">
        <v>137407</v>
      </c>
      <c r="C68683" t="s">
        <v>11</v>
      </c>
      <c r="D68683">
        <f t="shared" si="2146"/>
        <v>2018</v>
      </c>
      <c r="E68683" s="3">
        <v>43214.98940972222</v>
      </c>
      <c r="F68683" s="3">
        <v>43214.996747685182</v>
      </c>
      <c r="G68683" s="3">
        <v>43215.642361111109</v>
      </c>
      <c r="H68683" s="3">
        <v>43217.860185185185</v>
      </c>
      <c r="I68683" s="3">
        <v>43230</v>
      </c>
      <c r="J68683" t="s">
        <v>12</v>
      </c>
      <c r="K68683" s="3" t="s">
        <v>198927</v>
      </c>
      <c r="L68683" s="3" t="str">
        <f t="shared" si="2147"/>
        <v>SP Brazil</v>
      </c>
    </row>
    <row r="68684" spans="1:12" x14ac:dyDescent="0.25">
      <c r="A68684" t="s">
        <v>137408</v>
      </c>
      <c r="B68684" t="s">
        <v>137409</v>
      </c>
      <c r="C68684" t="s">
        <v>11</v>
      </c>
      <c r="D68684">
        <f t="shared" si="2146"/>
        <v>2017</v>
      </c>
      <c r="E68684" s="3">
        <v>42862.577962962961</v>
      </c>
      <c r="F68684" s="3">
        <v>42862.587002314816</v>
      </c>
      <c r="G68684" s="3">
        <v>42863.656377314815</v>
      </c>
      <c r="H68684" s="3">
        <v>42874.483194444445</v>
      </c>
      <c r="I68684" s="3">
        <v>42898</v>
      </c>
      <c r="J68684" t="s">
        <v>2012</v>
      </c>
      <c r="K68684" s="3" t="s">
        <v>198927</v>
      </c>
      <c r="L68684" s="3" t="str">
        <f t="shared" si="2147"/>
        <v>RO Brazil</v>
      </c>
    </row>
    <row r="68685" spans="1:12" x14ac:dyDescent="0.25">
      <c r="A68685" t="s">
        <v>137410</v>
      </c>
      <c r="B68685" t="s">
        <v>137411</v>
      </c>
      <c r="C68685" t="s">
        <v>11</v>
      </c>
      <c r="D68685">
        <f t="shared" si="2146"/>
        <v>2018</v>
      </c>
      <c r="E68685" s="3">
        <v>43155.466203703705</v>
      </c>
      <c r="F68685" s="3">
        <v>43155.479456018518</v>
      </c>
      <c r="G68685" s="3">
        <v>43158.515590277777</v>
      </c>
      <c r="H68685" s="3">
        <v>43167.787245370368</v>
      </c>
      <c r="I68685" s="3">
        <v>43179</v>
      </c>
      <c r="J68685" t="s">
        <v>58</v>
      </c>
      <c r="K68685" s="3" t="s">
        <v>198927</v>
      </c>
      <c r="L68685" s="3" t="str">
        <f t="shared" si="2147"/>
        <v>PR Brazil</v>
      </c>
    </row>
    <row r="68686" spans="1:12" x14ac:dyDescent="0.25">
      <c r="A68686" t="s">
        <v>137412</v>
      </c>
      <c r="B68686" t="s">
        <v>137413</v>
      </c>
      <c r="C68686" t="s">
        <v>11</v>
      </c>
      <c r="D68686">
        <f t="shared" si="2146"/>
        <v>2018</v>
      </c>
      <c r="E68686" s="3">
        <v>43303.846087962964</v>
      </c>
      <c r="F68686" s="3">
        <v>43304.522152777776</v>
      </c>
      <c r="G68686" s="3">
        <v>43304.85</v>
      </c>
      <c r="H68686" s="3">
        <v>43305.681666666664</v>
      </c>
      <c r="I68686" s="3">
        <v>43312</v>
      </c>
      <c r="J68686" t="s">
        <v>12</v>
      </c>
      <c r="K68686" s="3" t="s">
        <v>198927</v>
      </c>
      <c r="L68686" s="3" t="str">
        <f t="shared" si="2147"/>
        <v>SP Brazil</v>
      </c>
    </row>
    <row r="68687" spans="1:12" x14ac:dyDescent="0.25">
      <c r="A68687" t="s">
        <v>137414</v>
      </c>
      <c r="B68687" t="s">
        <v>137415</v>
      </c>
      <c r="C68687" t="s">
        <v>11</v>
      </c>
      <c r="D68687">
        <f t="shared" si="2146"/>
        <v>2018</v>
      </c>
      <c r="E68687" s="3">
        <v>43198.71435185185</v>
      </c>
      <c r="F68687" s="3">
        <v>43198.728993055556</v>
      </c>
      <c r="G68687" s="3">
        <v>43199.755798611113</v>
      </c>
      <c r="H68687" s="3">
        <v>43207.815092592595</v>
      </c>
      <c r="I68687" s="3">
        <v>43222</v>
      </c>
      <c r="J68687" t="s">
        <v>12</v>
      </c>
      <c r="K68687" s="3" t="s">
        <v>198927</v>
      </c>
      <c r="L68687" s="3" t="str">
        <f t="shared" si="2147"/>
        <v>SP Brazil</v>
      </c>
    </row>
    <row r="68688" spans="1:12" x14ac:dyDescent="0.25">
      <c r="A68688" t="s">
        <v>137416</v>
      </c>
      <c r="B68688" t="s">
        <v>137417</v>
      </c>
      <c r="C68688" t="s">
        <v>11</v>
      </c>
      <c r="D68688">
        <f t="shared" si="2146"/>
        <v>2017</v>
      </c>
      <c r="E68688" s="3">
        <v>43064.66878472222</v>
      </c>
      <c r="F68688" s="3">
        <v>43064.676666666666</v>
      </c>
      <c r="G68688" s="3">
        <v>43068.962696759256</v>
      </c>
      <c r="H68688" s="3">
        <v>43117.897766203707</v>
      </c>
      <c r="I68688" s="3">
        <v>43112</v>
      </c>
      <c r="J68688" t="s">
        <v>331</v>
      </c>
      <c r="K68688" s="3" t="s">
        <v>198927</v>
      </c>
      <c r="L68688" s="3" t="str">
        <f t="shared" si="2147"/>
        <v>RR Brazil</v>
      </c>
    </row>
    <row r="68689" spans="1:12" x14ac:dyDescent="0.25">
      <c r="A68689" t="s">
        <v>137418</v>
      </c>
      <c r="B68689" t="s">
        <v>137419</v>
      </c>
      <c r="C68689" t="s">
        <v>11</v>
      </c>
      <c r="D68689">
        <f t="shared" si="2146"/>
        <v>2017</v>
      </c>
      <c r="E68689" s="3">
        <v>43048.861608796295</v>
      </c>
      <c r="F68689" s="3">
        <v>43048.872233796297</v>
      </c>
      <c r="G68689" s="3">
        <v>43053.69394675926</v>
      </c>
      <c r="H68689" s="3">
        <v>43066.923854166664</v>
      </c>
      <c r="I68689" s="3">
        <v>43076</v>
      </c>
      <c r="J68689" t="s">
        <v>18</v>
      </c>
      <c r="K68689" s="3" t="s">
        <v>198927</v>
      </c>
      <c r="L68689" s="3" t="str">
        <f t="shared" si="2147"/>
        <v>RS Brazil</v>
      </c>
    </row>
    <row r="68690" spans="1:12" x14ac:dyDescent="0.25">
      <c r="A68690" t="s">
        <v>137420</v>
      </c>
      <c r="B68690" t="s">
        <v>137421</v>
      </c>
      <c r="C68690" t="s">
        <v>11</v>
      </c>
      <c r="D68690">
        <f t="shared" si="2146"/>
        <v>2017</v>
      </c>
      <c r="E68690" s="3">
        <v>43028.548657407409</v>
      </c>
      <c r="F68690" s="3">
        <v>43028.561180555553</v>
      </c>
      <c r="G68690" s="3">
        <v>43031.789699074077</v>
      </c>
      <c r="H68690" s="3">
        <v>43032.919814814813</v>
      </c>
      <c r="I68690" s="3">
        <v>43046</v>
      </c>
      <c r="J68690" t="s">
        <v>12</v>
      </c>
      <c r="K68690" s="3" t="s">
        <v>198927</v>
      </c>
      <c r="L68690" s="3" t="str">
        <f t="shared" si="2147"/>
        <v>SP Brazil</v>
      </c>
    </row>
    <row r="68691" spans="1:12" x14ac:dyDescent="0.25">
      <c r="A68691" t="s">
        <v>137422</v>
      </c>
      <c r="B68691" t="s">
        <v>137423</v>
      </c>
      <c r="C68691" t="s">
        <v>11</v>
      </c>
      <c r="D68691">
        <f t="shared" si="2146"/>
        <v>2017</v>
      </c>
      <c r="E68691" s="3">
        <v>42963.083449074074</v>
      </c>
      <c r="F68691" s="3">
        <v>42963.114733796298</v>
      </c>
      <c r="G68691" s="3">
        <v>42963.734016203707</v>
      </c>
      <c r="H68691" s="3">
        <v>42965.648622685185</v>
      </c>
      <c r="I68691" s="3">
        <v>42984</v>
      </c>
      <c r="J68691" t="s">
        <v>12</v>
      </c>
      <c r="K68691" s="3" t="s">
        <v>198927</v>
      </c>
      <c r="L68691" s="3" t="str">
        <f t="shared" si="2147"/>
        <v>SP Brazil</v>
      </c>
    </row>
    <row r="68692" spans="1:12" x14ac:dyDescent="0.25">
      <c r="A68692" t="s">
        <v>137424</v>
      </c>
      <c r="B68692" t="s">
        <v>137425</v>
      </c>
      <c r="C68692" t="s">
        <v>706</v>
      </c>
      <c r="D68692">
        <f t="shared" si="2146"/>
        <v>2016</v>
      </c>
      <c r="E68692" s="3">
        <v>42648.723252314812</v>
      </c>
      <c r="F68692" s="3">
        <v>42649.663657407407</v>
      </c>
      <c r="I68692" s="3">
        <v>42703</v>
      </c>
      <c r="J68692" t="s">
        <v>33</v>
      </c>
      <c r="K68692" s="3" t="s">
        <v>198927</v>
      </c>
      <c r="L68692" s="3" t="str">
        <f t="shared" si="2147"/>
        <v>MG Brazil</v>
      </c>
    </row>
    <row r="68693" spans="1:12" x14ac:dyDescent="0.25">
      <c r="A68693" t="s">
        <v>137426</v>
      </c>
      <c r="B68693" t="s">
        <v>137427</v>
      </c>
      <c r="C68693" t="s">
        <v>11</v>
      </c>
      <c r="D68693">
        <f t="shared" si="2146"/>
        <v>2017</v>
      </c>
      <c r="E68693" s="3">
        <v>42953.778784722221</v>
      </c>
      <c r="F68693" s="3">
        <v>42955.170011574075</v>
      </c>
      <c r="G68693" s="3">
        <v>42956.728877314818</v>
      </c>
      <c r="H68693" s="3">
        <v>42962.790208333332</v>
      </c>
      <c r="I68693" s="3">
        <v>42972</v>
      </c>
      <c r="J68693" t="s">
        <v>12</v>
      </c>
      <c r="K68693" s="3" t="s">
        <v>198927</v>
      </c>
      <c r="L68693" s="3" t="str">
        <f t="shared" si="2147"/>
        <v>SP Brazil</v>
      </c>
    </row>
    <row r="68694" spans="1:12" x14ac:dyDescent="0.25">
      <c r="A68694" t="s">
        <v>137428</v>
      </c>
      <c r="B68694" t="s">
        <v>137429</v>
      </c>
      <c r="C68694" t="s">
        <v>11</v>
      </c>
      <c r="D68694">
        <f t="shared" si="2146"/>
        <v>2018</v>
      </c>
      <c r="E68694" s="3">
        <v>43195.704108796293</v>
      </c>
      <c r="F68694" s="3">
        <v>43197.118379629632</v>
      </c>
      <c r="G68694" s="3">
        <v>43200.82707175926</v>
      </c>
      <c r="H68694" s="3">
        <v>43203.878865740742</v>
      </c>
      <c r="I68694" s="3">
        <v>43213</v>
      </c>
      <c r="J68694" t="s">
        <v>12</v>
      </c>
      <c r="K68694" s="3" t="s">
        <v>198927</v>
      </c>
      <c r="L68694" s="3" t="str">
        <f t="shared" si="2147"/>
        <v>SP Brazil</v>
      </c>
    </row>
    <row r="68695" spans="1:12" x14ac:dyDescent="0.25">
      <c r="A68695" t="s">
        <v>137430</v>
      </c>
      <c r="B68695" t="s">
        <v>137431</v>
      </c>
      <c r="C68695" t="s">
        <v>11</v>
      </c>
      <c r="D68695">
        <f t="shared" si="2146"/>
        <v>2017</v>
      </c>
      <c r="E68695" s="3">
        <v>42977.042905092596</v>
      </c>
      <c r="F68695" s="3">
        <v>42978.048738425925</v>
      </c>
      <c r="G68695" s="3">
        <v>42979.886053240742</v>
      </c>
      <c r="H68695" s="3">
        <v>42996.682199074072</v>
      </c>
      <c r="I68695" s="3">
        <v>43003</v>
      </c>
      <c r="J68695" t="s">
        <v>30</v>
      </c>
      <c r="K68695" s="3" t="s">
        <v>198927</v>
      </c>
      <c r="L68695" s="3" t="str">
        <f t="shared" si="2147"/>
        <v>BA Brazil</v>
      </c>
    </row>
    <row r="68696" spans="1:12" x14ac:dyDescent="0.25">
      <c r="A68696" t="s">
        <v>137432</v>
      </c>
      <c r="B68696" t="s">
        <v>137433</v>
      </c>
      <c r="C68696" t="s">
        <v>11</v>
      </c>
      <c r="D68696">
        <f t="shared" si="2146"/>
        <v>2017</v>
      </c>
      <c r="E68696" s="3">
        <v>42885.492199074077</v>
      </c>
      <c r="F68696" s="3">
        <v>42886.285069444442</v>
      </c>
      <c r="G68696" s="3">
        <v>42887.582997685182</v>
      </c>
      <c r="H68696" s="3">
        <v>42893.61818287037</v>
      </c>
      <c r="I68696" s="3">
        <v>42908</v>
      </c>
      <c r="J68696" t="s">
        <v>12</v>
      </c>
      <c r="K68696" s="3" t="s">
        <v>198927</v>
      </c>
      <c r="L68696" s="3" t="str">
        <f t="shared" si="2147"/>
        <v>SP Brazil</v>
      </c>
    </row>
    <row r="68697" spans="1:12" x14ac:dyDescent="0.25">
      <c r="A68697" t="s">
        <v>137434</v>
      </c>
      <c r="B68697" t="s">
        <v>137435</v>
      </c>
      <c r="C68697" t="s">
        <v>11</v>
      </c>
      <c r="D68697">
        <f t="shared" si="2146"/>
        <v>2017</v>
      </c>
      <c r="E68697" s="3">
        <v>43045.622025462966</v>
      </c>
      <c r="F68697" s="3">
        <v>43045.816944444443</v>
      </c>
      <c r="G68697" s="3">
        <v>43052.935439814813</v>
      </c>
      <c r="H68697" s="3">
        <v>43068.70820601852</v>
      </c>
      <c r="I68697" s="3">
        <v>43074</v>
      </c>
      <c r="J68697" t="s">
        <v>18</v>
      </c>
      <c r="K68697" s="3" t="s">
        <v>198927</v>
      </c>
      <c r="L68697" s="3" t="str">
        <f t="shared" si="2147"/>
        <v>RS Brazil</v>
      </c>
    </row>
    <row r="68698" spans="1:12" x14ac:dyDescent="0.25">
      <c r="A68698" t="s">
        <v>137436</v>
      </c>
      <c r="B68698" t="s">
        <v>137437</v>
      </c>
      <c r="C68698" t="s">
        <v>706</v>
      </c>
      <c r="D68698">
        <f t="shared" si="2146"/>
        <v>2017</v>
      </c>
      <c r="E68698" s="3">
        <v>43044.874513888892</v>
      </c>
      <c r="F68698" s="3">
        <v>43044.885694444441</v>
      </c>
      <c r="I68698" s="3">
        <v>43066</v>
      </c>
      <c r="J68698" t="s">
        <v>33</v>
      </c>
      <c r="K68698" s="3" t="s">
        <v>198927</v>
      </c>
      <c r="L68698" s="3" t="str">
        <f t="shared" si="2147"/>
        <v>MG Brazil</v>
      </c>
    </row>
    <row r="68699" spans="1:12" x14ac:dyDescent="0.25">
      <c r="A68699" t="s">
        <v>137438</v>
      </c>
      <c r="B68699" t="s">
        <v>137439</v>
      </c>
      <c r="C68699" t="s">
        <v>11</v>
      </c>
      <c r="D68699">
        <f t="shared" si="2146"/>
        <v>2018</v>
      </c>
      <c r="E68699" s="3">
        <v>43318.772557870368</v>
      </c>
      <c r="F68699" s="3">
        <v>43319.191180555557</v>
      </c>
      <c r="G68699" s="3">
        <v>43322.60833333333</v>
      </c>
      <c r="H68699" s="3">
        <v>43329.794062499997</v>
      </c>
      <c r="I68699" s="3">
        <v>43333</v>
      </c>
      <c r="J68699" t="s">
        <v>58</v>
      </c>
      <c r="K68699" s="3" t="s">
        <v>198927</v>
      </c>
      <c r="L68699" s="3" t="str">
        <f t="shared" si="2147"/>
        <v>PR Brazil</v>
      </c>
    </row>
    <row r="68700" spans="1:12" x14ac:dyDescent="0.25">
      <c r="A68700" t="s">
        <v>137440</v>
      </c>
      <c r="B68700" t="s">
        <v>137441</v>
      </c>
      <c r="C68700" t="s">
        <v>11</v>
      </c>
      <c r="D68700">
        <f t="shared" si="2146"/>
        <v>2018</v>
      </c>
      <c r="E68700" s="3">
        <v>43139.418344907404</v>
      </c>
      <c r="F68700" s="3">
        <v>43139.427476851852</v>
      </c>
      <c r="G68700" s="3">
        <v>43139.789143518516</v>
      </c>
      <c r="H68700" s="3">
        <v>43149.431759259256</v>
      </c>
      <c r="I68700" s="3">
        <v>43165</v>
      </c>
      <c r="J68700" t="s">
        <v>12</v>
      </c>
      <c r="K68700" s="3" t="s">
        <v>198927</v>
      </c>
      <c r="L68700" s="3" t="str">
        <f t="shared" si="2147"/>
        <v>SP Brazil</v>
      </c>
    </row>
    <row r="68701" spans="1:12" x14ac:dyDescent="0.25">
      <c r="A68701" t="s">
        <v>137442</v>
      </c>
      <c r="B68701" t="s">
        <v>137443</v>
      </c>
      <c r="C68701" t="s">
        <v>11</v>
      </c>
      <c r="D68701">
        <f t="shared" si="2146"/>
        <v>2017</v>
      </c>
      <c r="E68701" s="3">
        <v>42955.732743055552</v>
      </c>
      <c r="F68701" s="3">
        <v>42957.142881944441</v>
      </c>
      <c r="G68701" s="3">
        <v>42958.587997685187</v>
      </c>
      <c r="H68701" s="3">
        <v>42971.856712962966</v>
      </c>
      <c r="I68701" s="3">
        <v>42983</v>
      </c>
      <c r="J68701" t="s">
        <v>15</v>
      </c>
      <c r="K68701" s="3" t="s">
        <v>198927</v>
      </c>
      <c r="L68701" s="3" t="str">
        <f t="shared" si="2147"/>
        <v>RJ Brazil</v>
      </c>
    </row>
    <row r="68702" spans="1:12" x14ac:dyDescent="0.25">
      <c r="A68702" t="s">
        <v>137444</v>
      </c>
      <c r="B68702" t="s">
        <v>137445</v>
      </c>
      <c r="C68702" t="s">
        <v>11</v>
      </c>
      <c r="D68702">
        <f t="shared" si="2146"/>
        <v>2018</v>
      </c>
      <c r="E68702" s="3">
        <v>43237.622662037036</v>
      </c>
      <c r="F68702" s="3">
        <v>43238.053900462961</v>
      </c>
      <c r="G68702" s="3">
        <v>43238.564583333333</v>
      </c>
      <c r="H68702" s="3">
        <v>43258.817175925928</v>
      </c>
      <c r="I68702" s="3">
        <v>43257</v>
      </c>
      <c r="J68702" t="s">
        <v>12</v>
      </c>
      <c r="K68702" s="3" t="s">
        <v>198927</v>
      </c>
      <c r="L68702" s="3" t="str">
        <f t="shared" si="2147"/>
        <v>SP Brazil</v>
      </c>
    </row>
    <row r="68703" spans="1:12" x14ac:dyDescent="0.25">
      <c r="A68703" t="s">
        <v>137446</v>
      </c>
      <c r="B68703" t="s">
        <v>137447</v>
      </c>
      <c r="C68703" t="s">
        <v>11</v>
      </c>
      <c r="D68703">
        <f t="shared" si="2146"/>
        <v>2018</v>
      </c>
      <c r="E68703" s="3">
        <v>43277.614884259259</v>
      </c>
      <c r="F68703" s="3">
        <v>43277.636006944442</v>
      </c>
      <c r="G68703" s="3">
        <v>43279.332638888889</v>
      </c>
      <c r="H68703" s="3">
        <v>43284.748622685183</v>
      </c>
      <c r="I68703" s="3">
        <v>43301</v>
      </c>
      <c r="J68703" t="s">
        <v>33</v>
      </c>
      <c r="K68703" s="3" t="s">
        <v>198927</v>
      </c>
      <c r="L68703" s="3" t="str">
        <f t="shared" si="2147"/>
        <v>MG Brazil</v>
      </c>
    </row>
    <row r="68704" spans="1:12" x14ac:dyDescent="0.25">
      <c r="A68704" t="s">
        <v>137448</v>
      </c>
      <c r="B68704" t="s">
        <v>137449</v>
      </c>
      <c r="C68704" t="s">
        <v>11</v>
      </c>
      <c r="D68704">
        <f t="shared" si="2146"/>
        <v>2017</v>
      </c>
      <c r="E68704" s="3">
        <v>42847.824583333335</v>
      </c>
      <c r="F68704" s="3">
        <v>42847.834386574075</v>
      </c>
      <c r="G68704" s="3">
        <v>42850.350023148145</v>
      </c>
      <c r="H68704" s="3">
        <v>42859.737708333334</v>
      </c>
      <c r="I68704" s="3">
        <v>42870</v>
      </c>
      <c r="J68704" t="s">
        <v>58</v>
      </c>
      <c r="K68704" s="3" t="s">
        <v>198927</v>
      </c>
      <c r="L68704" s="3" t="str">
        <f t="shared" si="2147"/>
        <v>PR Brazil</v>
      </c>
    </row>
    <row r="68705" spans="1:12" x14ac:dyDescent="0.25">
      <c r="A68705" t="s">
        <v>137450</v>
      </c>
      <c r="B68705" t="s">
        <v>137451</v>
      </c>
      <c r="C68705" t="s">
        <v>11</v>
      </c>
      <c r="D68705">
        <f t="shared" si="2146"/>
        <v>2017</v>
      </c>
      <c r="E68705" s="3">
        <v>43082.788634259261</v>
      </c>
      <c r="F68705" s="3">
        <v>43084.095648148148</v>
      </c>
      <c r="G68705" s="3">
        <v>43084.770694444444</v>
      </c>
      <c r="H68705" s="3">
        <v>43091.839907407404</v>
      </c>
      <c r="I68705" s="3">
        <v>43108</v>
      </c>
      <c r="J68705" t="s">
        <v>12</v>
      </c>
      <c r="K68705" s="3" t="s">
        <v>198927</v>
      </c>
      <c r="L68705" s="3" t="str">
        <f t="shared" si="2147"/>
        <v>SP Brazil</v>
      </c>
    </row>
    <row r="68706" spans="1:12" x14ac:dyDescent="0.25">
      <c r="A68706" t="s">
        <v>137452</v>
      </c>
      <c r="B68706" t="s">
        <v>137453</v>
      </c>
      <c r="C68706" t="s">
        <v>11</v>
      </c>
      <c r="D68706">
        <f t="shared" si="2146"/>
        <v>2018</v>
      </c>
      <c r="E68706" s="3">
        <v>43129.782824074071</v>
      </c>
      <c r="F68706" s="3">
        <v>43129.788506944446</v>
      </c>
      <c r="G68706" s="3">
        <v>43132.054780092592</v>
      </c>
      <c r="H68706" s="3">
        <v>43148.427523148152</v>
      </c>
      <c r="I68706" s="3">
        <v>43152</v>
      </c>
      <c r="J68706" t="s">
        <v>18</v>
      </c>
      <c r="K68706" s="3" t="s">
        <v>198927</v>
      </c>
      <c r="L68706" s="3" t="str">
        <f t="shared" si="2147"/>
        <v>RS Brazil</v>
      </c>
    </row>
    <row r="68707" spans="1:12" x14ac:dyDescent="0.25">
      <c r="A68707" t="s">
        <v>137454</v>
      </c>
      <c r="B68707" t="s">
        <v>137455</v>
      </c>
      <c r="C68707" t="s">
        <v>494</v>
      </c>
      <c r="D68707">
        <f t="shared" si="2146"/>
        <v>2017</v>
      </c>
      <c r="E68707" s="3">
        <v>42871.858541666668</v>
      </c>
      <c r="F68707" s="3">
        <v>42871.868206018517</v>
      </c>
      <c r="I68707" s="3">
        <v>42895</v>
      </c>
      <c r="J68707" t="s">
        <v>33</v>
      </c>
      <c r="K68707" s="3" t="s">
        <v>198927</v>
      </c>
      <c r="L68707" s="3" t="str">
        <f t="shared" si="2147"/>
        <v>MG Brazil</v>
      </c>
    </row>
    <row r="68708" spans="1:12" x14ac:dyDescent="0.25">
      <c r="A68708" t="s">
        <v>137456</v>
      </c>
      <c r="B68708" t="s">
        <v>137457</v>
      </c>
      <c r="C68708" t="s">
        <v>11</v>
      </c>
      <c r="D68708">
        <f t="shared" si="2146"/>
        <v>2017</v>
      </c>
      <c r="E68708" s="3">
        <v>42990.836886574078</v>
      </c>
      <c r="F68708" s="3">
        <v>42990.850092592591</v>
      </c>
      <c r="G68708" s="3">
        <v>42991.795590277776</v>
      </c>
      <c r="H68708" s="3">
        <v>42992.673460648148</v>
      </c>
      <c r="I68708" s="3">
        <v>43000</v>
      </c>
      <c r="J68708" t="s">
        <v>12</v>
      </c>
      <c r="K68708" s="3" t="s">
        <v>198927</v>
      </c>
      <c r="L68708" s="3" t="str">
        <f t="shared" si="2147"/>
        <v>SP Brazil</v>
      </c>
    </row>
    <row r="68709" spans="1:12" x14ac:dyDescent="0.25">
      <c r="A68709" t="s">
        <v>137458</v>
      </c>
      <c r="B68709" t="s">
        <v>137459</v>
      </c>
      <c r="C68709" t="s">
        <v>11</v>
      </c>
      <c r="D68709">
        <f t="shared" si="2146"/>
        <v>2018</v>
      </c>
      <c r="E68709" s="3">
        <v>43290.697048611109</v>
      </c>
      <c r="F68709" s="3">
        <v>43291.378761574073</v>
      </c>
      <c r="G68709" s="3">
        <v>43294.470833333333</v>
      </c>
      <c r="H68709" s="3">
        <v>43316.473749999997</v>
      </c>
      <c r="I68709" s="3">
        <v>43321</v>
      </c>
      <c r="J68709" t="s">
        <v>119</v>
      </c>
      <c r="K68709" s="3" t="s">
        <v>198927</v>
      </c>
      <c r="L68709" s="3" t="str">
        <f t="shared" si="2147"/>
        <v>MA Brazil</v>
      </c>
    </row>
    <row r="68710" spans="1:12" x14ac:dyDescent="0.25">
      <c r="A68710" t="s">
        <v>137460</v>
      </c>
      <c r="B68710" t="s">
        <v>137461</v>
      </c>
      <c r="C68710" t="s">
        <v>11</v>
      </c>
      <c r="D68710">
        <f t="shared" si="2146"/>
        <v>2018</v>
      </c>
      <c r="E68710" s="3">
        <v>43281.887673611112</v>
      </c>
      <c r="F68710" s="3">
        <v>43281.895972222221</v>
      </c>
      <c r="G68710" s="3">
        <v>43284.46875</v>
      </c>
      <c r="H68710" s="3">
        <v>43294.570532407408</v>
      </c>
      <c r="I68710" s="3">
        <v>43325</v>
      </c>
      <c r="J68710" t="s">
        <v>15</v>
      </c>
      <c r="K68710" s="3" t="s">
        <v>198927</v>
      </c>
      <c r="L68710" s="3" t="str">
        <f t="shared" si="2147"/>
        <v>RJ Brazil</v>
      </c>
    </row>
    <row r="68711" spans="1:12" x14ac:dyDescent="0.25">
      <c r="A68711" t="s">
        <v>137462</v>
      </c>
      <c r="B68711" t="s">
        <v>137463</v>
      </c>
      <c r="C68711" t="s">
        <v>11</v>
      </c>
      <c r="D68711">
        <f t="shared" si="2146"/>
        <v>2018</v>
      </c>
      <c r="E68711" s="3">
        <v>43215.890196759261</v>
      </c>
      <c r="F68711" s="3">
        <v>43216.885682870372</v>
      </c>
      <c r="G68711" s="3">
        <v>43222.613194444442</v>
      </c>
      <c r="H68711" s="3">
        <v>43223.769687499997</v>
      </c>
      <c r="I68711" s="3">
        <v>43229</v>
      </c>
      <c r="J68711" t="s">
        <v>12</v>
      </c>
      <c r="K68711" s="3" t="s">
        <v>198927</v>
      </c>
      <c r="L68711" s="3" t="str">
        <f t="shared" si="2147"/>
        <v>SP Brazil</v>
      </c>
    </row>
    <row r="68712" spans="1:12" x14ac:dyDescent="0.25">
      <c r="A68712" t="s">
        <v>137464</v>
      </c>
      <c r="B68712" t="s">
        <v>137465</v>
      </c>
      <c r="C68712" t="s">
        <v>11</v>
      </c>
      <c r="D68712">
        <f t="shared" si="2146"/>
        <v>2017</v>
      </c>
      <c r="E68712" s="3">
        <v>43053.313009259262</v>
      </c>
      <c r="F68712" s="3">
        <v>43053.323784722219</v>
      </c>
      <c r="G68712" s="3">
        <v>43056.591643518521</v>
      </c>
      <c r="H68712" s="3">
        <v>43067.590266203704</v>
      </c>
      <c r="I68712" s="3">
        <v>43074</v>
      </c>
      <c r="J68712" t="s">
        <v>15</v>
      </c>
      <c r="K68712" s="3" t="s">
        <v>198927</v>
      </c>
      <c r="L68712" s="3" t="str">
        <f t="shared" si="2147"/>
        <v>RJ Brazil</v>
      </c>
    </row>
    <row r="68713" spans="1:12" x14ac:dyDescent="0.25">
      <c r="A68713" t="s">
        <v>137466</v>
      </c>
      <c r="B68713" t="s">
        <v>137467</v>
      </c>
      <c r="C68713" t="s">
        <v>11</v>
      </c>
      <c r="D68713">
        <f t="shared" si="2146"/>
        <v>2017</v>
      </c>
      <c r="E68713" s="3">
        <v>43084.516388888886</v>
      </c>
      <c r="F68713" s="3">
        <v>43086.523680555554</v>
      </c>
      <c r="G68713" s="3">
        <v>43088.958020833335</v>
      </c>
      <c r="H68713" s="3">
        <v>43097.707928240743</v>
      </c>
      <c r="I68713" s="3">
        <v>43117</v>
      </c>
      <c r="J68713" t="s">
        <v>58</v>
      </c>
      <c r="K68713" s="3" t="s">
        <v>198927</v>
      </c>
      <c r="L68713" s="3" t="str">
        <f t="shared" si="2147"/>
        <v>PR Brazil</v>
      </c>
    </row>
    <row r="68714" spans="1:12" x14ac:dyDescent="0.25">
      <c r="A68714" t="s">
        <v>137468</v>
      </c>
      <c r="B68714" t="s">
        <v>137469</v>
      </c>
      <c r="C68714" t="s">
        <v>11</v>
      </c>
      <c r="D68714">
        <f t="shared" si="2146"/>
        <v>2017</v>
      </c>
      <c r="E68714" s="3">
        <v>43038.611666666664</v>
      </c>
      <c r="F68714" s="3">
        <v>43038.618576388886</v>
      </c>
      <c r="G68714" s="3">
        <v>43039.759583333333</v>
      </c>
      <c r="H68714" s="3">
        <v>43048.943368055552</v>
      </c>
      <c r="I68714" s="3">
        <v>43066</v>
      </c>
      <c r="J68714" t="s">
        <v>33</v>
      </c>
      <c r="K68714" s="3" t="s">
        <v>198927</v>
      </c>
      <c r="L68714" s="3" t="str">
        <f t="shared" si="2147"/>
        <v>MG Brazil</v>
      </c>
    </row>
    <row r="68715" spans="1:12" x14ac:dyDescent="0.25">
      <c r="A68715" t="s">
        <v>137470</v>
      </c>
      <c r="B68715" t="s">
        <v>137471</v>
      </c>
      <c r="C68715" t="s">
        <v>11</v>
      </c>
      <c r="D68715">
        <f t="shared" si="2146"/>
        <v>2017</v>
      </c>
      <c r="E68715" s="3">
        <v>42851.396215277775</v>
      </c>
      <c r="F68715" s="3">
        <v>42852.548946759256</v>
      </c>
      <c r="G68715" s="3">
        <v>42859.547384259262</v>
      </c>
      <c r="H68715" s="3">
        <v>42863.331805555557</v>
      </c>
      <c r="I68715" s="3">
        <v>42870</v>
      </c>
      <c r="J68715" t="s">
        <v>18</v>
      </c>
      <c r="K68715" s="3" t="s">
        <v>198927</v>
      </c>
      <c r="L68715" s="3" t="str">
        <f t="shared" si="2147"/>
        <v>RS Brazil</v>
      </c>
    </row>
    <row r="68716" spans="1:12" x14ac:dyDescent="0.25">
      <c r="A68716" t="s">
        <v>137472</v>
      </c>
      <c r="B68716" t="s">
        <v>137473</v>
      </c>
      <c r="C68716" t="s">
        <v>11</v>
      </c>
      <c r="D68716">
        <f t="shared" si="2146"/>
        <v>2018</v>
      </c>
      <c r="E68716" s="3">
        <v>43207.526087962964</v>
      </c>
      <c r="F68716" s="3">
        <v>43207.537314814814</v>
      </c>
      <c r="G68716" s="3">
        <v>43214.842245370368</v>
      </c>
      <c r="H68716" s="3">
        <v>43215.503495370373</v>
      </c>
      <c r="I68716" s="3">
        <v>43220</v>
      </c>
      <c r="J68716" t="s">
        <v>12</v>
      </c>
      <c r="K68716" s="3" t="s">
        <v>198927</v>
      </c>
      <c r="L68716" s="3" t="str">
        <f t="shared" si="2147"/>
        <v>SP Brazil</v>
      </c>
    </row>
    <row r="68717" spans="1:12" x14ac:dyDescent="0.25">
      <c r="A68717" t="s">
        <v>137474</v>
      </c>
      <c r="B68717" t="s">
        <v>137475</v>
      </c>
      <c r="C68717" t="s">
        <v>11</v>
      </c>
      <c r="D68717">
        <f t="shared" si="2146"/>
        <v>2018</v>
      </c>
      <c r="E68717" s="3">
        <v>43317.486296296294</v>
      </c>
      <c r="F68717" s="3">
        <v>43317.49318287037</v>
      </c>
      <c r="G68717" s="3">
        <v>43318.569444444445</v>
      </c>
      <c r="H68717" s="3">
        <v>43322.657511574071</v>
      </c>
      <c r="I68717" s="3">
        <v>43329</v>
      </c>
      <c r="J68717" t="s">
        <v>15</v>
      </c>
      <c r="K68717" s="3" t="s">
        <v>198927</v>
      </c>
      <c r="L68717" s="3" t="str">
        <f t="shared" si="2147"/>
        <v>RJ Brazil</v>
      </c>
    </row>
    <row r="68718" spans="1:12" x14ac:dyDescent="0.25">
      <c r="A68718" t="s">
        <v>137476</v>
      </c>
      <c r="B68718" t="s">
        <v>137477</v>
      </c>
      <c r="C68718" t="s">
        <v>11</v>
      </c>
      <c r="D68718">
        <f t="shared" si="2146"/>
        <v>2018</v>
      </c>
      <c r="E68718" s="3">
        <v>43275.562210648146</v>
      </c>
      <c r="F68718" s="3">
        <v>43275.582777777781</v>
      </c>
      <c r="G68718" s="3">
        <v>43276.48333333333</v>
      </c>
      <c r="H68718" s="3">
        <v>43279.619432870371</v>
      </c>
      <c r="I68718" s="3">
        <v>43307</v>
      </c>
      <c r="J68718" t="s">
        <v>15</v>
      </c>
      <c r="K68718" s="3" t="s">
        <v>198927</v>
      </c>
      <c r="L68718" s="3" t="str">
        <f t="shared" si="2147"/>
        <v>RJ Brazil</v>
      </c>
    </row>
    <row r="68719" spans="1:12" x14ac:dyDescent="0.25">
      <c r="A68719" t="s">
        <v>137478</v>
      </c>
      <c r="B68719" t="s">
        <v>137479</v>
      </c>
      <c r="C68719" t="s">
        <v>11</v>
      </c>
      <c r="D68719">
        <f t="shared" si="2146"/>
        <v>2017</v>
      </c>
      <c r="E68719" s="3">
        <v>42920.327627314815</v>
      </c>
      <c r="F68719" s="3">
        <v>42920.590497685182</v>
      </c>
      <c r="G68719" s="3">
        <v>42921.384814814817</v>
      </c>
      <c r="H68719" s="3">
        <v>42934.819085648145</v>
      </c>
      <c r="I68719" s="3">
        <v>42950</v>
      </c>
      <c r="J68719" t="s">
        <v>312</v>
      </c>
      <c r="K68719" s="3" t="s">
        <v>198927</v>
      </c>
      <c r="L68719" s="3" t="str">
        <f t="shared" si="2147"/>
        <v>AL Brazil</v>
      </c>
    </row>
    <row r="68720" spans="1:12" x14ac:dyDescent="0.25">
      <c r="A68720" t="s">
        <v>137480</v>
      </c>
      <c r="B68720" t="s">
        <v>137481</v>
      </c>
      <c r="C68720" t="s">
        <v>11</v>
      </c>
      <c r="D68720">
        <f t="shared" si="2146"/>
        <v>2018</v>
      </c>
      <c r="E68720" s="3">
        <v>43117.957442129627</v>
      </c>
      <c r="F68720" s="3">
        <v>43117.965671296297</v>
      </c>
      <c r="G68720" s="3">
        <v>43118.68513888889</v>
      </c>
      <c r="H68720" s="3">
        <v>43136.707812499997</v>
      </c>
      <c r="I68720" s="3">
        <v>43150</v>
      </c>
      <c r="J68720" t="s">
        <v>80</v>
      </c>
      <c r="K68720" s="3" t="s">
        <v>198927</v>
      </c>
      <c r="L68720" s="3" t="str">
        <f t="shared" si="2147"/>
        <v>SC Brazil</v>
      </c>
    </row>
    <row r="68721" spans="1:12" x14ac:dyDescent="0.25">
      <c r="A68721" t="s">
        <v>137482</v>
      </c>
      <c r="B68721" t="s">
        <v>137483</v>
      </c>
      <c r="C68721" t="s">
        <v>11</v>
      </c>
      <c r="D68721">
        <f t="shared" si="2146"/>
        <v>2018</v>
      </c>
      <c r="E68721" s="3">
        <v>43131.489687499998</v>
      </c>
      <c r="F68721" s="3">
        <v>43131.579826388886</v>
      </c>
      <c r="G68721" s="3">
        <v>43132.884629629632</v>
      </c>
      <c r="H68721" s="3">
        <v>43147.888298611113</v>
      </c>
      <c r="I68721" s="3">
        <v>43154</v>
      </c>
      <c r="J68721" t="s">
        <v>12</v>
      </c>
      <c r="K68721" s="3" t="s">
        <v>198927</v>
      </c>
      <c r="L68721" s="3" t="str">
        <f t="shared" si="2147"/>
        <v>SP Brazil</v>
      </c>
    </row>
    <row r="68722" spans="1:12" x14ac:dyDescent="0.25">
      <c r="A68722" t="s">
        <v>137484</v>
      </c>
      <c r="B68722" t="s">
        <v>137485</v>
      </c>
      <c r="C68722" t="s">
        <v>11</v>
      </c>
      <c r="D68722">
        <f t="shared" si="2146"/>
        <v>2017</v>
      </c>
      <c r="E68722" s="3">
        <v>42962.550011574072</v>
      </c>
      <c r="F68722" s="3">
        <v>42962.590486111112</v>
      </c>
      <c r="G68722" s="3">
        <v>42963.656736111108</v>
      </c>
      <c r="H68722" s="3">
        <v>42965.936099537037</v>
      </c>
      <c r="I68722" s="3">
        <v>42975</v>
      </c>
      <c r="J68722" t="s">
        <v>12</v>
      </c>
      <c r="K68722" s="3" t="s">
        <v>198927</v>
      </c>
      <c r="L68722" s="3" t="str">
        <f t="shared" si="2147"/>
        <v>SP Brazil</v>
      </c>
    </row>
    <row r="68723" spans="1:12" x14ac:dyDescent="0.25">
      <c r="A68723" t="s">
        <v>137486</v>
      </c>
      <c r="B68723" t="s">
        <v>137487</v>
      </c>
      <c r="C68723" t="s">
        <v>11</v>
      </c>
      <c r="D68723">
        <f t="shared" si="2146"/>
        <v>2018</v>
      </c>
      <c r="E68723" s="3">
        <v>43147.668229166666</v>
      </c>
      <c r="F68723" s="3">
        <v>43147.673993055556</v>
      </c>
      <c r="G68723" s="3">
        <v>43151.553020833337</v>
      </c>
      <c r="H68723" s="3">
        <v>43159.706817129627</v>
      </c>
      <c r="I68723" s="3">
        <v>43181</v>
      </c>
      <c r="J68723" t="s">
        <v>15</v>
      </c>
      <c r="K68723" s="3" t="s">
        <v>198927</v>
      </c>
      <c r="L68723" s="3" t="str">
        <f t="shared" si="2147"/>
        <v>RJ Brazil</v>
      </c>
    </row>
    <row r="68724" spans="1:12" x14ac:dyDescent="0.25">
      <c r="A68724" t="s">
        <v>137488</v>
      </c>
      <c r="B68724" t="s">
        <v>137489</v>
      </c>
      <c r="C68724" t="s">
        <v>11</v>
      </c>
      <c r="D68724">
        <f t="shared" si="2146"/>
        <v>2018</v>
      </c>
      <c r="E68724" s="3">
        <v>43272.859166666669</v>
      </c>
      <c r="F68724" s="3">
        <v>43274.097534722219</v>
      </c>
      <c r="G68724" s="3">
        <v>43279.557638888888</v>
      </c>
      <c r="H68724" s="3">
        <v>43284.165196759262</v>
      </c>
      <c r="I68724" s="3">
        <v>43306</v>
      </c>
      <c r="J68724" t="s">
        <v>18</v>
      </c>
      <c r="K68724" s="3" t="s">
        <v>198927</v>
      </c>
      <c r="L68724" s="3" t="str">
        <f t="shared" si="2147"/>
        <v>RS Brazil</v>
      </c>
    </row>
    <row r="68725" spans="1:12" x14ac:dyDescent="0.25">
      <c r="A68725" t="s">
        <v>137490</v>
      </c>
      <c r="B68725" t="s">
        <v>137491</v>
      </c>
      <c r="C68725" t="s">
        <v>204</v>
      </c>
      <c r="D68725">
        <f t="shared" si="2146"/>
        <v>2017</v>
      </c>
      <c r="E68725" s="3">
        <v>42846.673125000001</v>
      </c>
      <c r="F68725" s="3">
        <v>42846.681597222225</v>
      </c>
      <c r="I68725" s="3">
        <v>42871</v>
      </c>
      <c r="J68725" t="s">
        <v>12</v>
      </c>
      <c r="K68725" s="3" t="s">
        <v>198927</v>
      </c>
      <c r="L68725" s="3" t="str">
        <f t="shared" si="2147"/>
        <v>SP Brazil</v>
      </c>
    </row>
    <row r="68726" spans="1:12" x14ac:dyDescent="0.25">
      <c r="A68726" t="s">
        <v>137492</v>
      </c>
      <c r="B68726" t="s">
        <v>137493</v>
      </c>
      <c r="C68726" t="s">
        <v>11</v>
      </c>
      <c r="D68726">
        <f t="shared" si="2146"/>
        <v>2017</v>
      </c>
      <c r="E68726" s="3">
        <v>42820.339687500003</v>
      </c>
      <c r="F68726" s="3">
        <v>42820.362754629627</v>
      </c>
      <c r="G68726" s="3">
        <v>42822.755613425928</v>
      </c>
      <c r="H68726" s="3">
        <v>42825.843287037038</v>
      </c>
      <c r="I68726" s="3">
        <v>42843</v>
      </c>
      <c r="J68726" t="s">
        <v>18</v>
      </c>
      <c r="K68726" s="3" t="s">
        <v>198927</v>
      </c>
      <c r="L68726" s="3" t="str">
        <f t="shared" si="2147"/>
        <v>RS Brazil</v>
      </c>
    </row>
    <row r="68727" spans="1:12" x14ac:dyDescent="0.25">
      <c r="A68727" t="s">
        <v>137494</v>
      </c>
      <c r="B68727" t="s">
        <v>137495</v>
      </c>
      <c r="C68727" t="s">
        <v>11</v>
      </c>
      <c r="D68727">
        <f t="shared" si="2146"/>
        <v>2017</v>
      </c>
      <c r="E68727" s="3">
        <v>43027.813923611109</v>
      </c>
      <c r="F68727" s="3">
        <v>43027.823842592596</v>
      </c>
      <c r="G68727" s="3">
        <v>43040.910682870373</v>
      </c>
      <c r="H68727" s="3">
        <v>43053.906030092592</v>
      </c>
      <c r="I68727" s="3">
        <v>43061</v>
      </c>
      <c r="J68727" t="s">
        <v>30</v>
      </c>
      <c r="K68727" s="3" t="s">
        <v>198927</v>
      </c>
      <c r="L68727" s="3" t="str">
        <f t="shared" si="2147"/>
        <v>BA Brazil</v>
      </c>
    </row>
    <row r="68728" spans="1:12" x14ac:dyDescent="0.25">
      <c r="A68728" t="s">
        <v>137496</v>
      </c>
      <c r="B68728" t="s">
        <v>137497</v>
      </c>
      <c r="C68728" t="s">
        <v>11</v>
      </c>
      <c r="D68728">
        <f t="shared" si="2146"/>
        <v>2017</v>
      </c>
      <c r="E68728" s="3">
        <v>43005.474988425929</v>
      </c>
      <c r="F68728" s="3">
        <v>43006.128287037034</v>
      </c>
      <c r="G68728" s="3">
        <v>43006.582048611112</v>
      </c>
      <c r="H68728" s="3">
        <v>43011.703460648147</v>
      </c>
      <c r="I68728" s="3">
        <v>43034</v>
      </c>
      <c r="J68728" t="s">
        <v>12</v>
      </c>
      <c r="K68728" s="3" t="s">
        <v>198927</v>
      </c>
      <c r="L68728" s="3" t="str">
        <f t="shared" si="2147"/>
        <v>SP Brazil</v>
      </c>
    </row>
    <row r="68729" spans="1:12" x14ac:dyDescent="0.25">
      <c r="A68729" t="s">
        <v>137498</v>
      </c>
      <c r="B68729" t="s">
        <v>137499</v>
      </c>
      <c r="C68729" t="s">
        <v>11</v>
      </c>
      <c r="D68729">
        <f t="shared" si="2146"/>
        <v>2017</v>
      </c>
      <c r="E68729" s="3">
        <v>43053.945173611108</v>
      </c>
      <c r="F68729" s="3">
        <v>43053.955381944441</v>
      </c>
      <c r="G68729" s="3">
        <v>43060.691388888888</v>
      </c>
      <c r="H68729" s="3">
        <v>43066.832395833335</v>
      </c>
      <c r="I68729" s="3">
        <v>43073</v>
      </c>
      <c r="J68729" t="s">
        <v>12</v>
      </c>
      <c r="K68729" s="3" t="s">
        <v>198927</v>
      </c>
      <c r="L68729" s="3" t="str">
        <f t="shared" si="2147"/>
        <v>SP Brazil</v>
      </c>
    </row>
    <row r="68730" spans="1:12" x14ac:dyDescent="0.25">
      <c r="A68730" t="s">
        <v>137500</v>
      </c>
      <c r="B68730" t="s">
        <v>137501</v>
      </c>
      <c r="C68730" t="s">
        <v>11</v>
      </c>
      <c r="D68730">
        <f t="shared" si="2146"/>
        <v>2017</v>
      </c>
      <c r="E68730" s="3">
        <v>43053.673333333332</v>
      </c>
      <c r="F68730" s="3">
        <v>43053.691342592596</v>
      </c>
      <c r="G68730" s="3">
        <v>43055.938969907409</v>
      </c>
      <c r="H68730" s="3">
        <v>43060.72078703704</v>
      </c>
      <c r="I68730" s="3">
        <v>43073</v>
      </c>
      <c r="J68730" t="s">
        <v>12</v>
      </c>
      <c r="K68730" s="3" t="s">
        <v>198927</v>
      </c>
      <c r="L68730" s="3" t="str">
        <f t="shared" si="2147"/>
        <v>SP Brazil</v>
      </c>
    </row>
    <row r="68731" spans="1:12" x14ac:dyDescent="0.25">
      <c r="A68731" t="s">
        <v>137502</v>
      </c>
      <c r="B68731" t="s">
        <v>137503</v>
      </c>
      <c r="C68731" t="s">
        <v>11</v>
      </c>
      <c r="D68731">
        <f t="shared" si="2146"/>
        <v>2018</v>
      </c>
      <c r="E68731" s="3">
        <v>43269.382013888891</v>
      </c>
      <c r="F68731" s="3">
        <v>43270.387708333335</v>
      </c>
      <c r="G68731" s="3">
        <v>43270.622916666667</v>
      </c>
      <c r="H68731" s="3">
        <v>43290.831886574073</v>
      </c>
      <c r="I68731" s="3">
        <v>43294</v>
      </c>
      <c r="J68731" t="s">
        <v>30</v>
      </c>
      <c r="K68731" s="3" t="s">
        <v>198927</v>
      </c>
      <c r="L68731" s="3" t="str">
        <f t="shared" si="2147"/>
        <v>BA Brazil</v>
      </c>
    </row>
    <row r="68732" spans="1:12" x14ac:dyDescent="0.25">
      <c r="A68732" t="s">
        <v>137504</v>
      </c>
      <c r="B68732" t="s">
        <v>137505</v>
      </c>
      <c r="C68732" t="s">
        <v>11</v>
      </c>
      <c r="D68732">
        <f t="shared" si="2146"/>
        <v>2018</v>
      </c>
      <c r="E68732" s="3">
        <v>43291.536782407406</v>
      </c>
      <c r="F68732" s="3">
        <v>43292.531921296293</v>
      </c>
      <c r="G68732" s="3">
        <v>43298.57916666667</v>
      </c>
      <c r="H68732" s="3">
        <v>43307.019259259258</v>
      </c>
      <c r="I68732" s="3">
        <v>43312</v>
      </c>
      <c r="J68732" t="s">
        <v>58</v>
      </c>
      <c r="K68732" s="3" t="s">
        <v>198927</v>
      </c>
      <c r="L68732" s="3" t="str">
        <f t="shared" si="2147"/>
        <v>PR Brazil</v>
      </c>
    </row>
    <row r="68733" spans="1:12" x14ac:dyDescent="0.25">
      <c r="A68733" t="s">
        <v>137506</v>
      </c>
      <c r="B68733" t="s">
        <v>137507</v>
      </c>
      <c r="C68733" t="s">
        <v>11</v>
      </c>
      <c r="D68733">
        <f t="shared" si="2146"/>
        <v>2018</v>
      </c>
      <c r="E68733" s="3">
        <v>43194.623599537037</v>
      </c>
      <c r="F68733" s="3">
        <v>43196.132222222222</v>
      </c>
      <c r="G68733" s="3">
        <v>43200.019988425927</v>
      </c>
      <c r="H68733" s="3">
        <v>43202.767268518517</v>
      </c>
      <c r="I68733" s="3">
        <v>43213</v>
      </c>
      <c r="J68733" t="s">
        <v>12</v>
      </c>
      <c r="K68733" s="3" t="s">
        <v>198927</v>
      </c>
      <c r="L68733" s="3" t="str">
        <f t="shared" si="2147"/>
        <v>SP Brazil</v>
      </c>
    </row>
    <row r="68734" spans="1:12" x14ac:dyDescent="0.25">
      <c r="A68734" t="s">
        <v>137508</v>
      </c>
      <c r="B68734" t="s">
        <v>137509</v>
      </c>
      <c r="C68734" t="s">
        <v>11</v>
      </c>
      <c r="D68734">
        <f t="shared" si="2146"/>
        <v>2018</v>
      </c>
      <c r="E68734" s="3">
        <v>43263.848680555559</v>
      </c>
      <c r="F68734" s="3">
        <v>43263.864733796298</v>
      </c>
      <c r="G68734" s="3">
        <v>43264.573611111111</v>
      </c>
      <c r="H68734" s="3">
        <v>43271.950439814813</v>
      </c>
      <c r="I68734" s="3">
        <v>43298</v>
      </c>
      <c r="J68734" t="s">
        <v>18</v>
      </c>
      <c r="K68734" s="3" t="s">
        <v>198927</v>
      </c>
      <c r="L68734" s="3" t="str">
        <f t="shared" si="2147"/>
        <v>RS Brazil</v>
      </c>
    </row>
    <row r="68735" spans="1:12" x14ac:dyDescent="0.25">
      <c r="A68735" t="s">
        <v>137510</v>
      </c>
      <c r="B68735" t="s">
        <v>137511</v>
      </c>
      <c r="C68735" t="s">
        <v>11</v>
      </c>
      <c r="D68735">
        <f t="shared" si="2146"/>
        <v>2018</v>
      </c>
      <c r="E68735" s="3">
        <v>43235.508379629631</v>
      </c>
      <c r="F68735" s="3">
        <v>43235.524027777778</v>
      </c>
      <c r="G68735" s="3">
        <v>43235.624305555553</v>
      </c>
      <c r="H68735" s="3">
        <v>43239.487395833334</v>
      </c>
      <c r="I68735" s="3">
        <v>43258</v>
      </c>
      <c r="J68735" t="s">
        <v>12</v>
      </c>
      <c r="K68735" s="3" t="s">
        <v>198927</v>
      </c>
      <c r="L68735" s="3" t="str">
        <f t="shared" si="2147"/>
        <v>SP Brazil</v>
      </c>
    </row>
    <row r="68736" spans="1:12" x14ac:dyDescent="0.25">
      <c r="A68736" t="s">
        <v>137512</v>
      </c>
      <c r="B68736" t="s">
        <v>137513</v>
      </c>
      <c r="C68736" t="s">
        <v>11</v>
      </c>
      <c r="D68736">
        <f t="shared" si="2146"/>
        <v>2018</v>
      </c>
      <c r="E68736" s="3">
        <v>43118.557245370372</v>
      </c>
      <c r="F68736" s="3">
        <v>43126.710810185185</v>
      </c>
      <c r="G68736" s="3">
        <v>43129.57099537037</v>
      </c>
      <c r="H68736" s="3">
        <v>43139.936655092592</v>
      </c>
      <c r="I68736" s="3">
        <v>43145</v>
      </c>
      <c r="J68736" t="s">
        <v>33</v>
      </c>
      <c r="K68736" s="3" t="s">
        <v>198927</v>
      </c>
      <c r="L68736" s="3" t="str">
        <f t="shared" si="2147"/>
        <v>MG Brazil</v>
      </c>
    </row>
    <row r="68737" spans="1:12" x14ac:dyDescent="0.25">
      <c r="A68737" t="s">
        <v>137514</v>
      </c>
      <c r="B68737" t="s">
        <v>137515</v>
      </c>
      <c r="C68737" t="s">
        <v>11</v>
      </c>
      <c r="D68737">
        <f t="shared" si="2146"/>
        <v>2018</v>
      </c>
      <c r="E68737" s="3">
        <v>43143.796655092592</v>
      </c>
      <c r="F68737" s="3">
        <v>43146.158159722225</v>
      </c>
      <c r="G68737" s="3">
        <v>43148.092488425929</v>
      </c>
      <c r="H68737" s="3">
        <v>43152.565729166665</v>
      </c>
      <c r="I68737" s="3">
        <v>43172</v>
      </c>
      <c r="J68737" t="s">
        <v>12</v>
      </c>
      <c r="K68737" s="3" t="s">
        <v>198927</v>
      </c>
      <c r="L68737" s="3" t="str">
        <f t="shared" si="2147"/>
        <v>SP Brazil</v>
      </c>
    </row>
    <row r="68738" spans="1:12" x14ac:dyDescent="0.25">
      <c r="A68738" t="s">
        <v>137516</v>
      </c>
      <c r="B68738" t="s">
        <v>137517</v>
      </c>
      <c r="C68738" t="s">
        <v>11</v>
      </c>
      <c r="D68738">
        <f t="shared" ref="D68738:D68801" si="2148">YEAR(E68738)</f>
        <v>2018</v>
      </c>
      <c r="E68738" s="3">
        <v>43102.909490740742</v>
      </c>
      <c r="F68738" s="3">
        <v>43103.907800925925</v>
      </c>
      <c r="G68738" s="3">
        <v>43105.815775462965</v>
      </c>
      <c r="H68738" s="3">
        <v>43109.763159722221</v>
      </c>
      <c r="I68738" s="3">
        <v>43119</v>
      </c>
      <c r="J68738" t="s">
        <v>12</v>
      </c>
      <c r="K68738" s="3" t="s">
        <v>198927</v>
      </c>
      <c r="L68738" s="3" t="str">
        <f t="shared" ref="L68738:L68801" si="2149">CONCATENATE(J68738, " ", K68738)</f>
        <v>SP Brazil</v>
      </c>
    </row>
    <row r="68739" spans="1:12" x14ac:dyDescent="0.25">
      <c r="A68739" t="s">
        <v>137518</v>
      </c>
      <c r="B68739" t="s">
        <v>137519</v>
      </c>
      <c r="C68739" t="s">
        <v>11</v>
      </c>
      <c r="D68739">
        <f t="shared" si="2148"/>
        <v>2018</v>
      </c>
      <c r="E68739" s="3">
        <v>43142.745000000003</v>
      </c>
      <c r="F68739" s="3">
        <v>43142.755810185183</v>
      </c>
      <c r="G68739" s="3">
        <v>43145.745729166665</v>
      </c>
      <c r="H68739" s="3">
        <v>43146.689328703702</v>
      </c>
      <c r="I68739" s="3">
        <v>43157</v>
      </c>
      <c r="J68739" t="s">
        <v>12</v>
      </c>
      <c r="K68739" s="3" t="s">
        <v>198927</v>
      </c>
      <c r="L68739" s="3" t="str">
        <f t="shared" si="2149"/>
        <v>SP Brazil</v>
      </c>
    </row>
    <row r="68740" spans="1:12" x14ac:dyDescent="0.25">
      <c r="A68740" t="s">
        <v>137520</v>
      </c>
      <c r="B68740" t="s">
        <v>137521</v>
      </c>
      <c r="C68740" t="s">
        <v>11</v>
      </c>
      <c r="D68740">
        <f t="shared" si="2148"/>
        <v>2018</v>
      </c>
      <c r="E68740" s="3">
        <v>43119.602939814817</v>
      </c>
      <c r="F68740" s="3">
        <v>43119.610706018517</v>
      </c>
      <c r="G68740" s="3">
        <v>43122.744432870371</v>
      </c>
      <c r="H68740" s="3">
        <v>43127.441041666665</v>
      </c>
      <c r="I68740" s="3">
        <v>43147</v>
      </c>
      <c r="J68740" t="s">
        <v>33</v>
      </c>
      <c r="K68740" s="3" t="s">
        <v>198927</v>
      </c>
      <c r="L68740" s="3" t="str">
        <f t="shared" si="2149"/>
        <v>MG Brazil</v>
      </c>
    </row>
    <row r="68741" spans="1:12" x14ac:dyDescent="0.25">
      <c r="A68741" t="s">
        <v>137522</v>
      </c>
      <c r="B68741" t="s">
        <v>137523</v>
      </c>
      <c r="C68741" t="s">
        <v>11</v>
      </c>
      <c r="D68741">
        <f t="shared" si="2148"/>
        <v>2018</v>
      </c>
      <c r="E68741" s="3">
        <v>43174.422222222223</v>
      </c>
      <c r="F68741" s="3">
        <v>43174.437152777777</v>
      </c>
      <c r="G68741" s="3">
        <v>43174.872615740744</v>
      </c>
      <c r="H68741" s="3">
        <v>43175.89770833333</v>
      </c>
      <c r="I68741" s="3">
        <v>43187</v>
      </c>
      <c r="J68741" t="s">
        <v>12</v>
      </c>
      <c r="K68741" s="3" t="s">
        <v>198927</v>
      </c>
      <c r="L68741" s="3" t="str">
        <f t="shared" si="2149"/>
        <v>SP Brazil</v>
      </c>
    </row>
    <row r="68742" spans="1:12" x14ac:dyDescent="0.25">
      <c r="A68742" t="s">
        <v>137524</v>
      </c>
      <c r="B68742" t="s">
        <v>137525</v>
      </c>
      <c r="C68742" t="s">
        <v>11</v>
      </c>
      <c r="D68742">
        <f t="shared" si="2148"/>
        <v>2017</v>
      </c>
      <c r="E68742" s="3">
        <v>43007.994930555556</v>
      </c>
      <c r="F68742" s="3">
        <v>43008.004965277774</v>
      </c>
      <c r="G68742" s="3">
        <v>43011.693344907406</v>
      </c>
      <c r="H68742" s="3">
        <v>43021.883668981478</v>
      </c>
      <c r="I68742" s="3">
        <v>43034</v>
      </c>
      <c r="J68742" t="s">
        <v>50</v>
      </c>
      <c r="K68742" s="3" t="s">
        <v>198927</v>
      </c>
      <c r="L68742" s="3" t="str">
        <f t="shared" si="2149"/>
        <v>ES Brazil</v>
      </c>
    </row>
    <row r="68743" spans="1:12" x14ac:dyDescent="0.25">
      <c r="A68743" t="s">
        <v>137526</v>
      </c>
      <c r="B68743" t="s">
        <v>137527</v>
      </c>
      <c r="C68743" t="s">
        <v>11</v>
      </c>
      <c r="D68743">
        <f t="shared" si="2148"/>
        <v>2017</v>
      </c>
      <c r="E68743" s="3">
        <v>43020.056875000002</v>
      </c>
      <c r="F68743" s="3">
        <v>43020.066145833334</v>
      </c>
      <c r="G68743" s="3">
        <v>43035.65761574074</v>
      </c>
      <c r="H68743" s="3">
        <v>43040.805358796293</v>
      </c>
      <c r="I68743" s="3">
        <v>43040</v>
      </c>
      <c r="J68743" t="s">
        <v>12</v>
      </c>
      <c r="K68743" s="3" t="s">
        <v>198927</v>
      </c>
      <c r="L68743" s="3" t="str">
        <f t="shared" si="2149"/>
        <v>SP Brazil</v>
      </c>
    </row>
    <row r="68744" spans="1:12" x14ac:dyDescent="0.25">
      <c r="A68744" t="s">
        <v>137528</v>
      </c>
      <c r="B68744" t="s">
        <v>137529</v>
      </c>
      <c r="C68744" t="s">
        <v>11</v>
      </c>
      <c r="D68744">
        <f t="shared" si="2148"/>
        <v>2018</v>
      </c>
      <c r="E68744" s="3">
        <v>43172.352881944447</v>
      </c>
      <c r="F68744" s="3">
        <v>43173.130844907406</v>
      </c>
      <c r="G68744" s="3">
        <v>43173.794027777774</v>
      </c>
      <c r="H68744" s="3">
        <v>43178.770497685182</v>
      </c>
      <c r="I68744" s="3">
        <v>43194</v>
      </c>
      <c r="J68744" t="s">
        <v>12</v>
      </c>
      <c r="K68744" s="3" t="s">
        <v>198927</v>
      </c>
      <c r="L68744" s="3" t="str">
        <f t="shared" si="2149"/>
        <v>SP Brazil</v>
      </c>
    </row>
    <row r="68745" spans="1:12" x14ac:dyDescent="0.25">
      <c r="A68745" t="s">
        <v>137530</v>
      </c>
      <c r="B68745" t="s">
        <v>137531</v>
      </c>
      <c r="C68745" t="s">
        <v>11</v>
      </c>
      <c r="D68745">
        <f t="shared" si="2148"/>
        <v>2018</v>
      </c>
      <c r="E68745" s="3">
        <v>43175.662314814814</v>
      </c>
      <c r="F68745" s="3">
        <v>43176.111539351848</v>
      </c>
      <c r="G68745" s="3">
        <v>43181.859710648147</v>
      </c>
      <c r="H68745" s="3">
        <v>43210.643599537034</v>
      </c>
      <c r="I68745" s="3">
        <v>43203</v>
      </c>
      <c r="J68745" t="s">
        <v>18</v>
      </c>
      <c r="K68745" s="3" t="s">
        <v>198927</v>
      </c>
      <c r="L68745" s="3" t="str">
        <f t="shared" si="2149"/>
        <v>RS Brazil</v>
      </c>
    </row>
    <row r="68746" spans="1:12" x14ac:dyDescent="0.25">
      <c r="A68746" t="s">
        <v>137532</v>
      </c>
      <c r="B68746" t="s">
        <v>137533</v>
      </c>
      <c r="C68746" t="s">
        <v>11</v>
      </c>
      <c r="D68746">
        <f t="shared" si="2148"/>
        <v>2017</v>
      </c>
      <c r="E68746" s="3">
        <v>43008.936643518522</v>
      </c>
      <c r="F68746" s="3">
        <v>43008.94736111111</v>
      </c>
      <c r="G68746" s="3">
        <v>43010.839629629627</v>
      </c>
      <c r="H68746" s="3">
        <v>43021.754594907405</v>
      </c>
      <c r="I68746" s="3">
        <v>43045</v>
      </c>
      <c r="J68746" t="s">
        <v>18</v>
      </c>
      <c r="K68746" s="3" t="s">
        <v>198927</v>
      </c>
      <c r="L68746" s="3" t="str">
        <f t="shared" si="2149"/>
        <v>RS Brazil</v>
      </c>
    </row>
    <row r="68747" spans="1:12" x14ac:dyDescent="0.25">
      <c r="A68747" t="s">
        <v>137534</v>
      </c>
      <c r="B68747" t="s">
        <v>137535</v>
      </c>
      <c r="C68747" t="s">
        <v>11</v>
      </c>
      <c r="D68747">
        <f t="shared" si="2148"/>
        <v>2018</v>
      </c>
      <c r="E68747" s="3">
        <v>43329.125648148147</v>
      </c>
      <c r="F68747" s="3">
        <v>43329.14949074074</v>
      </c>
      <c r="G68747" s="3">
        <v>43329.688194444447</v>
      </c>
      <c r="H68747" s="3">
        <v>43335.683229166665</v>
      </c>
      <c r="I68747" s="3">
        <v>43346</v>
      </c>
      <c r="J68747" t="s">
        <v>12</v>
      </c>
      <c r="K68747" s="3" t="s">
        <v>198927</v>
      </c>
      <c r="L68747" s="3" t="str">
        <f t="shared" si="2149"/>
        <v>SP Brazil</v>
      </c>
    </row>
    <row r="68748" spans="1:12" x14ac:dyDescent="0.25">
      <c r="A68748" t="s">
        <v>137536</v>
      </c>
      <c r="B68748" t="s">
        <v>137537</v>
      </c>
      <c r="C68748" t="s">
        <v>11</v>
      </c>
      <c r="D68748">
        <f t="shared" si="2148"/>
        <v>2018</v>
      </c>
      <c r="E68748" s="3">
        <v>43243.832499999997</v>
      </c>
      <c r="F68748" s="3">
        <v>43243.845243055555</v>
      </c>
      <c r="G68748" s="3">
        <v>43244.348611111112</v>
      </c>
      <c r="H68748" s="3">
        <v>43259.818692129629</v>
      </c>
      <c r="I68748" s="3">
        <v>43277</v>
      </c>
      <c r="J68748" t="s">
        <v>12</v>
      </c>
      <c r="K68748" s="3" t="s">
        <v>198927</v>
      </c>
      <c r="L68748" s="3" t="str">
        <f t="shared" si="2149"/>
        <v>SP Brazil</v>
      </c>
    </row>
    <row r="68749" spans="1:12" x14ac:dyDescent="0.25">
      <c r="A68749" t="s">
        <v>137538</v>
      </c>
      <c r="B68749" t="s">
        <v>137539</v>
      </c>
      <c r="C68749" t="s">
        <v>11</v>
      </c>
      <c r="D68749">
        <f t="shared" si="2148"/>
        <v>2017</v>
      </c>
      <c r="E68749" s="3">
        <v>42832.626967592594</v>
      </c>
      <c r="F68749" s="3">
        <v>42832.635659722226</v>
      </c>
      <c r="G68749" s="3">
        <v>42835.434062499997</v>
      </c>
      <c r="H68749" s="3">
        <v>42837.739131944443</v>
      </c>
      <c r="I68749" s="3">
        <v>42853</v>
      </c>
      <c r="J68749" t="s">
        <v>12</v>
      </c>
      <c r="K68749" s="3" t="s">
        <v>198927</v>
      </c>
      <c r="L68749" s="3" t="str">
        <f t="shared" si="2149"/>
        <v>SP Brazil</v>
      </c>
    </row>
    <row r="68750" spans="1:12" x14ac:dyDescent="0.25">
      <c r="A68750" t="s">
        <v>137540</v>
      </c>
      <c r="B68750" t="s">
        <v>137541</v>
      </c>
      <c r="C68750" t="s">
        <v>621</v>
      </c>
      <c r="D68750">
        <f t="shared" si="2148"/>
        <v>2018</v>
      </c>
      <c r="E68750" s="3">
        <v>43260.861377314817</v>
      </c>
      <c r="F68750" s="3">
        <v>43260.874664351853</v>
      </c>
      <c r="G68750" s="3">
        <v>43262.57916666667</v>
      </c>
      <c r="I68750" s="3">
        <v>43277</v>
      </c>
      <c r="J68750" t="s">
        <v>12</v>
      </c>
      <c r="K68750" s="3" t="s">
        <v>198927</v>
      </c>
      <c r="L68750" s="3" t="str">
        <f t="shared" si="2149"/>
        <v>SP Brazil</v>
      </c>
    </row>
    <row r="68751" spans="1:12" x14ac:dyDescent="0.25">
      <c r="A68751" t="s">
        <v>137542</v>
      </c>
      <c r="B68751" t="s">
        <v>137543</v>
      </c>
      <c r="C68751" t="s">
        <v>11</v>
      </c>
      <c r="D68751">
        <f t="shared" si="2148"/>
        <v>2017</v>
      </c>
      <c r="E68751" s="3">
        <v>43095.699293981481</v>
      </c>
      <c r="F68751" s="3">
        <v>43097.109594907408</v>
      </c>
      <c r="G68751" s="3">
        <v>43102.630624999998</v>
      </c>
      <c r="H68751" s="3">
        <v>43110.933055555557</v>
      </c>
      <c r="I68751" s="3">
        <v>43119</v>
      </c>
      <c r="J68751" t="s">
        <v>12</v>
      </c>
      <c r="K68751" s="3" t="s">
        <v>198927</v>
      </c>
      <c r="L68751" s="3" t="str">
        <f t="shared" si="2149"/>
        <v>SP Brazil</v>
      </c>
    </row>
    <row r="68752" spans="1:12" x14ac:dyDescent="0.25">
      <c r="A68752" t="s">
        <v>137544</v>
      </c>
      <c r="B68752" t="s">
        <v>137545</v>
      </c>
      <c r="C68752" t="s">
        <v>11</v>
      </c>
      <c r="D68752">
        <f t="shared" si="2148"/>
        <v>2018</v>
      </c>
      <c r="E68752" s="3">
        <v>43181.632893518516</v>
      </c>
      <c r="F68752" s="3">
        <v>43181.649629629632</v>
      </c>
      <c r="G68752" s="3">
        <v>43182.862164351849</v>
      </c>
      <c r="H68752" s="3">
        <v>43192.706712962965</v>
      </c>
      <c r="I68752" s="3">
        <v>43207</v>
      </c>
      <c r="J68752" t="s">
        <v>18</v>
      </c>
      <c r="K68752" s="3" t="s">
        <v>198927</v>
      </c>
      <c r="L68752" s="3" t="str">
        <f t="shared" si="2149"/>
        <v>RS Brazil</v>
      </c>
    </row>
    <row r="68753" spans="1:12" x14ac:dyDescent="0.25">
      <c r="A68753" t="s">
        <v>137546</v>
      </c>
      <c r="B68753" t="s">
        <v>137547</v>
      </c>
      <c r="C68753" t="s">
        <v>11</v>
      </c>
      <c r="D68753">
        <f t="shared" si="2148"/>
        <v>2018</v>
      </c>
      <c r="E68753" s="3">
        <v>43236.512997685182</v>
      </c>
      <c r="F68753" s="3">
        <v>43236.527569444443</v>
      </c>
      <c r="G68753" s="3">
        <v>43236.657638888886</v>
      </c>
      <c r="H68753" s="3">
        <v>43256.609560185185</v>
      </c>
      <c r="I68753" s="3">
        <v>43263</v>
      </c>
      <c r="J68753" t="s">
        <v>917</v>
      </c>
      <c r="K68753" s="3" t="s">
        <v>198927</v>
      </c>
      <c r="L68753" s="3" t="str">
        <f t="shared" si="2149"/>
        <v>PI Brazil</v>
      </c>
    </row>
    <row r="68754" spans="1:12" x14ac:dyDescent="0.25">
      <c r="A68754" t="s">
        <v>137548</v>
      </c>
      <c r="B68754" t="s">
        <v>137549</v>
      </c>
      <c r="C68754" t="s">
        <v>11</v>
      </c>
      <c r="D68754">
        <f t="shared" si="2148"/>
        <v>2018</v>
      </c>
      <c r="E68754" s="3">
        <v>43292.852361111109</v>
      </c>
      <c r="F68754" s="3">
        <v>43292.865393518521</v>
      </c>
      <c r="G68754" s="3">
        <v>43300.488194444442</v>
      </c>
      <c r="H68754" s="3">
        <v>43340.643622685187</v>
      </c>
      <c r="I68754" s="3">
        <v>43321</v>
      </c>
      <c r="J68754" t="s">
        <v>53</v>
      </c>
      <c r="K68754" s="3" t="s">
        <v>198927</v>
      </c>
      <c r="L68754" s="3" t="str">
        <f t="shared" si="2149"/>
        <v>DF Brazil</v>
      </c>
    </row>
    <row r="68755" spans="1:12" x14ac:dyDescent="0.25">
      <c r="A68755" t="s">
        <v>137550</v>
      </c>
      <c r="B68755" t="s">
        <v>137551</v>
      </c>
      <c r="C68755" t="s">
        <v>11</v>
      </c>
      <c r="D68755">
        <f t="shared" si="2148"/>
        <v>2017</v>
      </c>
      <c r="E68755" s="3">
        <v>43055.723576388889</v>
      </c>
      <c r="F68755" s="3">
        <v>43057.0940162037</v>
      </c>
      <c r="G68755" s="3">
        <v>43059.62158564815</v>
      </c>
      <c r="H68755" s="3">
        <v>43076.914456018516</v>
      </c>
      <c r="I68755" s="3">
        <v>43082</v>
      </c>
      <c r="J68755" t="s">
        <v>18</v>
      </c>
      <c r="K68755" s="3" t="s">
        <v>198927</v>
      </c>
      <c r="L68755" s="3" t="str">
        <f t="shared" si="2149"/>
        <v>RS Brazil</v>
      </c>
    </row>
    <row r="68756" spans="1:12" x14ac:dyDescent="0.25">
      <c r="A68756" t="s">
        <v>137552</v>
      </c>
      <c r="B68756" t="s">
        <v>137553</v>
      </c>
      <c r="C68756" t="s">
        <v>11</v>
      </c>
      <c r="D68756">
        <f t="shared" si="2148"/>
        <v>2017</v>
      </c>
      <c r="E68756" s="3">
        <v>43080.842777777776</v>
      </c>
      <c r="F68756" s="3">
        <v>43082.118055555555</v>
      </c>
      <c r="G68756" s="3">
        <v>43082.765173611115</v>
      </c>
      <c r="H68756" s="3">
        <v>43097.8124537037</v>
      </c>
      <c r="I68756" s="3">
        <v>43116</v>
      </c>
      <c r="J68756" t="s">
        <v>18</v>
      </c>
      <c r="K68756" s="3" t="s">
        <v>198927</v>
      </c>
      <c r="L68756" s="3" t="str">
        <f t="shared" si="2149"/>
        <v>RS Brazil</v>
      </c>
    </row>
    <row r="68757" spans="1:12" x14ac:dyDescent="0.25">
      <c r="A68757" t="s">
        <v>137554</v>
      </c>
      <c r="B68757" t="s">
        <v>137555</v>
      </c>
      <c r="C68757" t="s">
        <v>11</v>
      </c>
      <c r="D68757">
        <f t="shared" si="2148"/>
        <v>2018</v>
      </c>
      <c r="E68757" s="3">
        <v>43228.550243055557</v>
      </c>
      <c r="F68757" s="3">
        <v>43228.566157407404</v>
      </c>
      <c r="G68757" s="3">
        <v>43228.65347222222</v>
      </c>
      <c r="H68757" s="3">
        <v>43234.920636574076</v>
      </c>
      <c r="I68757" s="3">
        <v>43255</v>
      </c>
      <c r="J68757" t="s">
        <v>58</v>
      </c>
      <c r="K68757" s="3" t="s">
        <v>198927</v>
      </c>
      <c r="L68757" s="3" t="str">
        <f t="shared" si="2149"/>
        <v>PR Brazil</v>
      </c>
    </row>
    <row r="68758" spans="1:12" x14ac:dyDescent="0.25">
      <c r="A68758" t="s">
        <v>137556</v>
      </c>
      <c r="B68758" t="s">
        <v>137557</v>
      </c>
      <c r="C68758" t="s">
        <v>11</v>
      </c>
      <c r="D68758">
        <f t="shared" si="2148"/>
        <v>2018</v>
      </c>
      <c r="E68758" s="3">
        <v>43216.594861111109</v>
      </c>
      <c r="F68758" s="3">
        <v>43216.604467592595</v>
      </c>
      <c r="G68758" s="3">
        <v>43217.647222222222</v>
      </c>
      <c r="H68758" s="3">
        <v>43224.561828703707</v>
      </c>
      <c r="I68758" s="3">
        <v>43241</v>
      </c>
      <c r="J68758" t="s">
        <v>12</v>
      </c>
      <c r="K68758" s="3" t="s">
        <v>198927</v>
      </c>
      <c r="L68758" s="3" t="str">
        <f t="shared" si="2149"/>
        <v>SP Brazil</v>
      </c>
    </row>
    <row r="68759" spans="1:12" x14ac:dyDescent="0.25">
      <c r="A68759" t="s">
        <v>137558</v>
      </c>
      <c r="B68759" t="s">
        <v>137559</v>
      </c>
      <c r="C68759" t="s">
        <v>11</v>
      </c>
      <c r="D68759">
        <f t="shared" si="2148"/>
        <v>2018</v>
      </c>
      <c r="E68759" s="3">
        <v>43170.705729166664</v>
      </c>
      <c r="F68759" s="3">
        <v>43170.736400462964</v>
      </c>
      <c r="G68759" s="3">
        <v>43172.664201388892</v>
      </c>
      <c r="H68759" s="3">
        <v>43180.040011574078</v>
      </c>
      <c r="I68759" s="3">
        <v>43194</v>
      </c>
      <c r="J68759" t="s">
        <v>23</v>
      </c>
      <c r="K68759" s="3" t="s">
        <v>198927</v>
      </c>
      <c r="L68759" s="3" t="str">
        <f t="shared" si="2149"/>
        <v>GO Brazil</v>
      </c>
    </row>
    <row r="68760" spans="1:12" x14ac:dyDescent="0.25">
      <c r="A68760" t="s">
        <v>137560</v>
      </c>
      <c r="B68760" t="s">
        <v>137561</v>
      </c>
      <c r="C68760" t="s">
        <v>11</v>
      </c>
      <c r="D68760">
        <f t="shared" si="2148"/>
        <v>2017</v>
      </c>
      <c r="E68760" s="3">
        <v>43012.045243055552</v>
      </c>
      <c r="F68760" s="3">
        <v>43013.13</v>
      </c>
      <c r="G68760" s="3">
        <v>43014.653877314813</v>
      </c>
      <c r="H68760" s="3">
        <v>43031.827824074076</v>
      </c>
      <c r="I68760" s="3">
        <v>43046</v>
      </c>
      <c r="J68760" t="s">
        <v>30</v>
      </c>
      <c r="K68760" s="3" t="s">
        <v>198927</v>
      </c>
      <c r="L68760" s="3" t="str">
        <f t="shared" si="2149"/>
        <v>BA Brazil</v>
      </c>
    </row>
    <row r="68761" spans="1:12" x14ac:dyDescent="0.25">
      <c r="A68761" t="s">
        <v>137562</v>
      </c>
      <c r="B68761" t="s">
        <v>137563</v>
      </c>
      <c r="C68761" t="s">
        <v>11</v>
      </c>
      <c r="D68761">
        <f t="shared" si="2148"/>
        <v>2018</v>
      </c>
      <c r="E68761" s="3">
        <v>43300.873391203706</v>
      </c>
      <c r="F68761" s="3">
        <v>43302.128680555557</v>
      </c>
      <c r="G68761" s="3">
        <v>43304.660416666666</v>
      </c>
      <c r="H68761" s="3">
        <v>43308.817939814813</v>
      </c>
      <c r="I68761" s="3">
        <v>43321</v>
      </c>
      <c r="J68761" t="s">
        <v>33</v>
      </c>
      <c r="K68761" s="3" t="s">
        <v>198927</v>
      </c>
      <c r="L68761" s="3" t="str">
        <f t="shared" si="2149"/>
        <v>MG Brazil</v>
      </c>
    </row>
    <row r="68762" spans="1:12" x14ac:dyDescent="0.25">
      <c r="A68762" t="s">
        <v>137564</v>
      </c>
      <c r="B68762" t="s">
        <v>137565</v>
      </c>
      <c r="C68762" t="s">
        <v>11</v>
      </c>
      <c r="D68762">
        <f t="shared" si="2148"/>
        <v>2018</v>
      </c>
      <c r="E68762" s="3">
        <v>43207.867685185185</v>
      </c>
      <c r="F68762" s="3">
        <v>43207.882025462961</v>
      </c>
      <c r="G68762" s="3">
        <v>43208.818530092591</v>
      </c>
      <c r="H68762" s="3">
        <v>43215.074201388888</v>
      </c>
      <c r="I68762" s="3">
        <v>43245</v>
      </c>
      <c r="J68762" t="s">
        <v>15</v>
      </c>
      <c r="K68762" s="3" t="s">
        <v>198927</v>
      </c>
      <c r="L68762" s="3" t="str">
        <f t="shared" si="2149"/>
        <v>RJ Brazil</v>
      </c>
    </row>
    <row r="68763" spans="1:12" x14ac:dyDescent="0.25">
      <c r="A68763" t="s">
        <v>137566</v>
      </c>
      <c r="B68763" t="s">
        <v>137567</v>
      </c>
      <c r="C68763" t="s">
        <v>11</v>
      </c>
      <c r="D68763">
        <f t="shared" si="2148"/>
        <v>2017</v>
      </c>
      <c r="E68763" s="3">
        <v>42797.751979166664</v>
      </c>
      <c r="F68763" s="3">
        <v>42797.760567129626</v>
      </c>
      <c r="G68763" s="3">
        <v>42800.787303240744</v>
      </c>
      <c r="H68763" s="3">
        <v>42807.718032407407</v>
      </c>
      <c r="I68763" s="3">
        <v>42818</v>
      </c>
      <c r="J68763" t="s">
        <v>33</v>
      </c>
      <c r="K68763" s="3" t="s">
        <v>198927</v>
      </c>
      <c r="L68763" s="3" t="str">
        <f t="shared" si="2149"/>
        <v>MG Brazil</v>
      </c>
    </row>
    <row r="68764" spans="1:12" x14ac:dyDescent="0.25">
      <c r="A68764" t="s">
        <v>137568</v>
      </c>
      <c r="B68764" t="s">
        <v>137569</v>
      </c>
      <c r="C68764" t="s">
        <v>11</v>
      </c>
      <c r="D68764">
        <f t="shared" si="2148"/>
        <v>2017</v>
      </c>
      <c r="E68764" s="3">
        <v>43083.531828703701</v>
      </c>
      <c r="F68764" s="3">
        <v>43083.540671296294</v>
      </c>
      <c r="G68764" s="3">
        <v>43089.977905092594</v>
      </c>
      <c r="H68764" s="3">
        <v>43097.490185185183</v>
      </c>
      <c r="I68764" s="3">
        <v>43109</v>
      </c>
      <c r="J68764" t="s">
        <v>12</v>
      </c>
      <c r="K68764" s="3" t="s">
        <v>198927</v>
      </c>
      <c r="L68764" s="3" t="str">
        <f t="shared" si="2149"/>
        <v>SP Brazil</v>
      </c>
    </row>
    <row r="68765" spans="1:12" x14ac:dyDescent="0.25">
      <c r="A68765" t="s">
        <v>137570</v>
      </c>
      <c r="B68765" t="s">
        <v>137571</v>
      </c>
      <c r="C68765" t="s">
        <v>11</v>
      </c>
      <c r="D68765">
        <f t="shared" si="2148"/>
        <v>2018</v>
      </c>
      <c r="E68765" s="3">
        <v>43169.49962962963</v>
      </c>
      <c r="F68765" s="3">
        <v>43169.507303240738</v>
      </c>
      <c r="G68765" s="3">
        <v>43173.980115740742</v>
      </c>
      <c r="H68765" s="3">
        <v>43196.881030092591</v>
      </c>
      <c r="I68765" s="3">
        <v>43200</v>
      </c>
      <c r="J68765" t="s">
        <v>18</v>
      </c>
      <c r="K68765" s="3" t="s">
        <v>198927</v>
      </c>
      <c r="L68765" s="3" t="str">
        <f t="shared" si="2149"/>
        <v>RS Brazil</v>
      </c>
    </row>
    <row r="68766" spans="1:12" x14ac:dyDescent="0.25">
      <c r="A68766" t="s">
        <v>137572</v>
      </c>
      <c r="B68766" t="s">
        <v>137573</v>
      </c>
      <c r="C68766" t="s">
        <v>11</v>
      </c>
      <c r="D68766">
        <f t="shared" si="2148"/>
        <v>2018</v>
      </c>
      <c r="E68766" s="3">
        <v>43297.733703703707</v>
      </c>
      <c r="F68766" s="3">
        <v>43297.743206018517</v>
      </c>
      <c r="G68766" s="3">
        <v>43300.597916666666</v>
      </c>
      <c r="H68766" s="3">
        <v>43306.739502314813</v>
      </c>
      <c r="I68766" s="3">
        <v>43327</v>
      </c>
      <c r="J68766" t="s">
        <v>442</v>
      </c>
      <c r="K68766" s="3" t="s">
        <v>198927</v>
      </c>
      <c r="L68766" s="3" t="str">
        <f t="shared" si="2149"/>
        <v>PA Brazil</v>
      </c>
    </row>
    <row r="68767" spans="1:12" x14ac:dyDescent="0.25">
      <c r="A68767" t="s">
        <v>137574</v>
      </c>
      <c r="B68767" t="s">
        <v>137575</v>
      </c>
      <c r="C68767" t="s">
        <v>11</v>
      </c>
      <c r="D68767">
        <f t="shared" si="2148"/>
        <v>2018</v>
      </c>
      <c r="E68767" s="3">
        <v>43196.829513888886</v>
      </c>
      <c r="F68767" s="3">
        <v>43196.839918981481</v>
      </c>
      <c r="G68767" s="3">
        <v>43200.707291666666</v>
      </c>
      <c r="H68767" s="3">
        <v>43204.766377314816</v>
      </c>
      <c r="I68767" s="3">
        <v>43222</v>
      </c>
      <c r="J68767" t="s">
        <v>12</v>
      </c>
      <c r="K68767" s="3" t="s">
        <v>198927</v>
      </c>
      <c r="L68767" s="3" t="str">
        <f t="shared" si="2149"/>
        <v>SP Brazil</v>
      </c>
    </row>
    <row r="68768" spans="1:12" x14ac:dyDescent="0.25">
      <c r="A68768" t="s">
        <v>137576</v>
      </c>
      <c r="B68768" t="s">
        <v>137577</v>
      </c>
      <c r="C68768" t="s">
        <v>11</v>
      </c>
      <c r="D68768">
        <f t="shared" si="2148"/>
        <v>2017</v>
      </c>
      <c r="E68768" s="3">
        <v>42905.642696759256</v>
      </c>
      <c r="F68768" s="3">
        <v>42905.649502314816</v>
      </c>
      <c r="G68768" s="3">
        <v>42906.467395833337</v>
      </c>
      <c r="H68768" s="3">
        <v>42916.317685185182</v>
      </c>
      <c r="I68768" s="3">
        <v>42937</v>
      </c>
      <c r="J68768" t="s">
        <v>30</v>
      </c>
      <c r="K68768" s="3" t="s">
        <v>198927</v>
      </c>
      <c r="L68768" s="3" t="str">
        <f t="shared" si="2149"/>
        <v>BA Brazil</v>
      </c>
    </row>
    <row r="68769" spans="1:12" x14ac:dyDescent="0.25">
      <c r="A68769" t="s">
        <v>137578</v>
      </c>
      <c r="B68769" t="s">
        <v>137579</v>
      </c>
      <c r="C68769" t="s">
        <v>11</v>
      </c>
      <c r="D68769">
        <f t="shared" si="2148"/>
        <v>2018</v>
      </c>
      <c r="E68769" s="3">
        <v>43217.408993055556</v>
      </c>
      <c r="F68769" s="3">
        <v>43217.425347222219</v>
      </c>
      <c r="G68769" s="3">
        <v>43220.268750000003</v>
      </c>
      <c r="H68769" s="3">
        <v>43228.945567129631</v>
      </c>
      <c r="I68769" s="3">
        <v>43263</v>
      </c>
      <c r="J68769" t="s">
        <v>15</v>
      </c>
      <c r="K68769" s="3" t="s">
        <v>198927</v>
      </c>
      <c r="L68769" s="3" t="str">
        <f t="shared" si="2149"/>
        <v>RJ Brazil</v>
      </c>
    </row>
    <row r="68770" spans="1:12" x14ac:dyDescent="0.25">
      <c r="A68770" t="s">
        <v>137580</v>
      </c>
      <c r="B68770" t="s">
        <v>137581</v>
      </c>
      <c r="C68770" t="s">
        <v>11</v>
      </c>
      <c r="D68770">
        <f t="shared" si="2148"/>
        <v>2017</v>
      </c>
      <c r="E68770" s="3">
        <v>43043.832291666666</v>
      </c>
      <c r="F68770" s="3">
        <v>43043.840671296297</v>
      </c>
      <c r="G68770" s="3">
        <v>43046.883946759262</v>
      </c>
      <c r="H68770" s="3">
        <v>43052.59884259259</v>
      </c>
      <c r="I68770" s="3">
        <v>43067</v>
      </c>
      <c r="J68770" t="s">
        <v>12</v>
      </c>
      <c r="K68770" s="3" t="s">
        <v>198927</v>
      </c>
      <c r="L68770" s="3" t="str">
        <f t="shared" si="2149"/>
        <v>SP Brazil</v>
      </c>
    </row>
    <row r="68771" spans="1:12" x14ac:dyDescent="0.25">
      <c r="A68771" t="s">
        <v>137582</v>
      </c>
      <c r="B68771" t="s">
        <v>137583</v>
      </c>
      <c r="C68771" t="s">
        <v>11</v>
      </c>
      <c r="D68771">
        <f t="shared" si="2148"/>
        <v>2018</v>
      </c>
      <c r="E68771" s="3">
        <v>43336.684814814813</v>
      </c>
      <c r="F68771" s="3">
        <v>43336.69122685185</v>
      </c>
      <c r="G68771" s="3">
        <v>43339.605555555558</v>
      </c>
      <c r="H68771" s="3">
        <v>43342.772245370368</v>
      </c>
      <c r="I68771" s="3">
        <v>43342</v>
      </c>
      <c r="J68771" t="s">
        <v>12</v>
      </c>
      <c r="K68771" s="3" t="s">
        <v>198927</v>
      </c>
      <c r="L68771" s="3" t="str">
        <f t="shared" si="2149"/>
        <v>SP Brazil</v>
      </c>
    </row>
    <row r="68772" spans="1:12" x14ac:dyDescent="0.25">
      <c r="A68772" t="s">
        <v>137584</v>
      </c>
      <c r="B68772" t="s">
        <v>137585</v>
      </c>
      <c r="C68772" t="s">
        <v>11</v>
      </c>
      <c r="D68772">
        <f t="shared" si="2148"/>
        <v>2017</v>
      </c>
      <c r="E68772" s="3">
        <v>43052.88658564815</v>
      </c>
      <c r="F68772" s="3">
        <v>43052.896631944444</v>
      </c>
      <c r="G68772" s="3">
        <v>43055.813692129632</v>
      </c>
      <c r="H68772" s="3">
        <v>43060.838159722225</v>
      </c>
      <c r="I68772" s="3">
        <v>43073</v>
      </c>
      <c r="J68772" t="s">
        <v>80</v>
      </c>
      <c r="K68772" s="3" t="s">
        <v>198927</v>
      </c>
      <c r="L68772" s="3" t="str">
        <f t="shared" si="2149"/>
        <v>SC Brazil</v>
      </c>
    </row>
    <row r="68773" spans="1:12" x14ac:dyDescent="0.25">
      <c r="A68773" t="s">
        <v>137586</v>
      </c>
      <c r="B68773" t="s">
        <v>137587</v>
      </c>
      <c r="C68773" t="s">
        <v>11</v>
      </c>
      <c r="D68773">
        <f t="shared" si="2148"/>
        <v>2017</v>
      </c>
      <c r="E68773" s="3">
        <v>42971.523194444446</v>
      </c>
      <c r="F68773" s="3">
        <v>42971.531493055554</v>
      </c>
      <c r="G68773" s="3">
        <v>42975.758842592593</v>
      </c>
      <c r="H68773" s="3">
        <v>42989.902685185189</v>
      </c>
      <c r="I68773" s="3">
        <v>42996</v>
      </c>
      <c r="J68773" t="s">
        <v>53</v>
      </c>
      <c r="K68773" s="3" t="s">
        <v>198927</v>
      </c>
      <c r="L68773" s="3" t="str">
        <f t="shared" si="2149"/>
        <v>DF Brazil</v>
      </c>
    </row>
    <row r="68774" spans="1:12" x14ac:dyDescent="0.25">
      <c r="A68774" t="s">
        <v>137588</v>
      </c>
      <c r="B68774" t="s">
        <v>137589</v>
      </c>
      <c r="C68774" t="s">
        <v>11</v>
      </c>
      <c r="D68774">
        <f t="shared" si="2148"/>
        <v>2018</v>
      </c>
      <c r="E68774" s="3">
        <v>43330.404861111114</v>
      </c>
      <c r="F68774" s="3">
        <v>43330.41333333333</v>
      </c>
      <c r="G68774" s="3">
        <v>43332.557638888888</v>
      </c>
      <c r="H68774" s="3">
        <v>43333.554652777777</v>
      </c>
      <c r="I68774" s="3">
        <v>43339</v>
      </c>
      <c r="J68774" t="s">
        <v>12</v>
      </c>
      <c r="K68774" s="3" t="s">
        <v>198927</v>
      </c>
      <c r="L68774" s="3" t="str">
        <f t="shared" si="2149"/>
        <v>SP Brazil</v>
      </c>
    </row>
    <row r="68775" spans="1:12" x14ac:dyDescent="0.25">
      <c r="A68775" t="s">
        <v>137590</v>
      </c>
      <c r="B68775" t="s">
        <v>137591</v>
      </c>
      <c r="C68775" t="s">
        <v>11</v>
      </c>
      <c r="D68775">
        <f t="shared" si="2148"/>
        <v>2018</v>
      </c>
      <c r="E68775" s="3">
        <v>43123.621886574074</v>
      </c>
      <c r="F68775" s="3">
        <v>43123.63386574074</v>
      </c>
      <c r="G68775" s="3">
        <v>43129.786134259259</v>
      </c>
      <c r="H68775" s="3">
        <v>43137.920057870368</v>
      </c>
      <c r="I68775" s="3">
        <v>43164</v>
      </c>
      <c r="J68775" t="s">
        <v>469</v>
      </c>
      <c r="K68775" s="3" t="s">
        <v>198927</v>
      </c>
      <c r="L68775" s="3" t="str">
        <f t="shared" si="2149"/>
        <v>RN Brazil</v>
      </c>
    </row>
    <row r="68776" spans="1:12" x14ac:dyDescent="0.25">
      <c r="A68776" t="s">
        <v>137592</v>
      </c>
      <c r="B68776" t="s">
        <v>137593</v>
      </c>
      <c r="C68776" t="s">
        <v>11</v>
      </c>
      <c r="D68776">
        <f t="shared" si="2148"/>
        <v>2018</v>
      </c>
      <c r="E68776" s="3">
        <v>43235.804293981484</v>
      </c>
      <c r="F68776" s="3">
        <v>43235.816886574074</v>
      </c>
      <c r="G68776" s="3">
        <v>43242.607638888891</v>
      </c>
      <c r="H68776" s="3">
        <v>43263.714548611111</v>
      </c>
      <c r="I68776" s="3">
        <v>43259</v>
      </c>
      <c r="J68776" t="s">
        <v>53</v>
      </c>
      <c r="K68776" s="3" t="s">
        <v>198927</v>
      </c>
      <c r="L68776" s="3" t="str">
        <f t="shared" si="2149"/>
        <v>DF Brazil</v>
      </c>
    </row>
    <row r="68777" spans="1:12" x14ac:dyDescent="0.25">
      <c r="A68777" t="s">
        <v>137594</v>
      </c>
      <c r="B68777" t="s">
        <v>137595</v>
      </c>
      <c r="C68777" t="s">
        <v>11</v>
      </c>
      <c r="D68777">
        <f t="shared" si="2148"/>
        <v>2017</v>
      </c>
      <c r="E68777" s="3">
        <v>43064.819930555554</v>
      </c>
      <c r="F68777" s="3">
        <v>43066.81890046296</v>
      </c>
      <c r="G68777" s="3">
        <v>43076.877488425926</v>
      </c>
      <c r="H68777" s="3">
        <v>43088.663807870369</v>
      </c>
      <c r="I68777" s="3">
        <v>43084</v>
      </c>
      <c r="J68777" t="s">
        <v>12</v>
      </c>
      <c r="K68777" s="3" t="s">
        <v>198927</v>
      </c>
      <c r="L68777" s="3" t="str">
        <f t="shared" si="2149"/>
        <v>SP Brazil</v>
      </c>
    </row>
    <row r="68778" spans="1:12" x14ac:dyDescent="0.25">
      <c r="A68778" t="s">
        <v>137596</v>
      </c>
      <c r="B68778" t="s">
        <v>137597</v>
      </c>
      <c r="C68778" t="s">
        <v>11</v>
      </c>
      <c r="D68778">
        <f t="shared" si="2148"/>
        <v>2018</v>
      </c>
      <c r="E68778" s="3">
        <v>43204.460439814815</v>
      </c>
      <c r="F68778" s="3">
        <v>43206.827662037038</v>
      </c>
      <c r="G68778" s="3">
        <v>43207.93645833333</v>
      </c>
      <c r="H68778" s="3">
        <v>43213.856030092589</v>
      </c>
      <c r="I68778" s="3">
        <v>43234</v>
      </c>
      <c r="J68778" t="s">
        <v>12</v>
      </c>
      <c r="K68778" s="3" t="s">
        <v>198927</v>
      </c>
      <c r="L68778" s="3" t="str">
        <f t="shared" si="2149"/>
        <v>SP Brazil</v>
      </c>
    </row>
    <row r="68779" spans="1:12" x14ac:dyDescent="0.25">
      <c r="A68779" t="s">
        <v>137598</v>
      </c>
      <c r="B68779" t="s">
        <v>137599</v>
      </c>
      <c r="C68779" t="s">
        <v>11</v>
      </c>
      <c r="D68779">
        <f t="shared" si="2148"/>
        <v>2018</v>
      </c>
      <c r="E68779" s="3">
        <v>43198.873206018521</v>
      </c>
      <c r="F68779" s="3">
        <v>43198.882465277777</v>
      </c>
      <c r="G68779" s="3">
        <v>43199.835520833331</v>
      </c>
      <c r="H68779" s="3">
        <v>43225.777048611111</v>
      </c>
      <c r="I68779" s="3">
        <v>43228</v>
      </c>
      <c r="J68779" t="s">
        <v>499</v>
      </c>
      <c r="K68779" s="3" t="s">
        <v>198927</v>
      </c>
      <c r="L68779" s="3" t="str">
        <f t="shared" si="2149"/>
        <v>CE Brazil</v>
      </c>
    </row>
    <row r="68780" spans="1:12" x14ac:dyDescent="0.25">
      <c r="A68780" t="s">
        <v>137600</v>
      </c>
      <c r="B68780" t="s">
        <v>137601</v>
      </c>
      <c r="C68780" t="s">
        <v>11</v>
      </c>
      <c r="D68780">
        <f t="shared" si="2148"/>
        <v>2018</v>
      </c>
      <c r="E68780" s="3">
        <v>43263.34716435185</v>
      </c>
      <c r="F68780" s="3">
        <v>43263.375798611109</v>
      </c>
      <c r="G68780" s="3">
        <v>43263.613888888889</v>
      </c>
      <c r="H68780" s="3">
        <v>43266.714872685188</v>
      </c>
      <c r="I68780" s="3">
        <v>43293</v>
      </c>
      <c r="J68780" t="s">
        <v>33</v>
      </c>
      <c r="K68780" s="3" t="s">
        <v>198927</v>
      </c>
      <c r="L68780" s="3" t="str">
        <f t="shared" si="2149"/>
        <v>MG Brazil</v>
      </c>
    </row>
    <row r="68781" spans="1:12" x14ac:dyDescent="0.25">
      <c r="A68781" t="s">
        <v>137602</v>
      </c>
      <c r="B68781" t="s">
        <v>137603</v>
      </c>
      <c r="C68781" t="s">
        <v>11</v>
      </c>
      <c r="D68781">
        <f t="shared" si="2148"/>
        <v>2018</v>
      </c>
      <c r="E68781" s="3">
        <v>43217.684814814813</v>
      </c>
      <c r="F68781" s="3">
        <v>43218.119143518517</v>
      </c>
      <c r="G68781" s="3">
        <v>43220.676388888889</v>
      </c>
      <c r="H68781" s="3">
        <v>43224.609548611108</v>
      </c>
      <c r="I68781" s="3">
        <v>43242</v>
      </c>
      <c r="J68781" t="s">
        <v>58</v>
      </c>
      <c r="K68781" s="3" t="s">
        <v>198927</v>
      </c>
      <c r="L68781" s="3" t="str">
        <f t="shared" si="2149"/>
        <v>PR Brazil</v>
      </c>
    </row>
    <row r="68782" spans="1:12" x14ac:dyDescent="0.25">
      <c r="A68782" t="s">
        <v>137604</v>
      </c>
      <c r="B68782" t="s">
        <v>137605</v>
      </c>
      <c r="C68782" t="s">
        <v>11</v>
      </c>
      <c r="D68782">
        <f t="shared" si="2148"/>
        <v>2018</v>
      </c>
      <c r="E68782" s="3">
        <v>43272.876666666663</v>
      </c>
      <c r="F68782" s="3">
        <v>43272.887696759259</v>
      </c>
      <c r="G68782" s="3">
        <v>43273.54583333333</v>
      </c>
      <c r="H68782" s="3">
        <v>43276.936666666668</v>
      </c>
      <c r="I68782" s="3">
        <v>43285</v>
      </c>
      <c r="J68782" t="s">
        <v>12</v>
      </c>
      <c r="K68782" s="3" t="s">
        <v>198927</v>
      </c>
      <c r="L68782" s="3" t="str">
        <f t="shared" si="2149"/>
        <v>SP Brazil</v>
      </c>
    </row>
    <row r="68783" spans="1:12" x14ac:dyDescent="0.25">
      <c r="A68783" t="s">
        <v>137606</v>
      </c>
      <c r="B68783" t="s">
        <v>137607</v>
      </c>
      <c r="C68783" t="s">
        <v>11</v>
      </c>
      <c r="D68783">
        <f t="shared" si="2148"/>
        <v>2018</v>
      </c>
      <c r="E68783" s="3">
        <v>43111.351168981484</v>
      </c>
      <c r="F68783" s="3">
        <v>43111.357974537037</v>
      </c>
      <c r="G68783" s="3">
        <v>43111.694490740738</v>
      </c>
      <c r="H68783" s="3">
        <v>43116.752384259256</v>
      </c>
      <c r="I68783" s="3">
        <v>43146</v>
      </c>
      <c r="J68783" t="s">
        <v>80</v>
      </c>
      <c r="K68783" s="3" t="s">
        <v>198927</v>
      </c>
      <c r="L68783" s="3" t="str">
        <f t="shared" si="2149"/>
        <v>SC Brazil</v>
      </c>
    </row>
    <row r="68784" spans="1:12" x14ac:dyDescent="0.25">
      <c r="A68784" t="s">
        <v>137608</v>
      </c>
      <c r="B68784" t="s">
        <v>137609</v>
      </c>
      <c r="C68784" t="s">
        <v>11</v>
      </c>
      <c r="D68784">
        <f t="shared" si="2148"/>
        <v>2017</v>
      </c>
      <c r="E68784" s="3">
        <v>42849.851145833331</v>
      </c>
      <c r="F68784" s="3">
        <v>42849.862800925926</v>
      </c>
      <c r="G68784" s="3">
        <v>42850.575185185182</v>
      </c>
      <c r="H68784" s="3">
        <v>42859.510023148148</v>
      </c>
      <c r="I68784" s="3">
        <v>42870</v>
      </c>
      <c r="J68784" t="s">
        <v>15</v>
      </c>
      <c r="K68784" s="3" t="s">
        <v>198927</v>
      </c>
      <c r="L68784" s="3" t="str">
        <f t="shared" si="2149"/>
        <v>RJ Brazil</v>
      </c>
    </row>
    <row r="68785" spans="1:12" x14ac:dyDescent="0.25">
      <c r="A68785" t="s">
        <v>137610</v>
      </c>
      <c r="B68785" t="s">
        <v>137611</v>
      </c>
      <c r="C68785" t="s">
        <v>11</v>
      </c>
      <c r="D68785">
        <f t="shared" si="2148"/>
        <v>2018</v>
      </c>
      <c r="E68785" s="3">
        <v>43122.842002314814</v>
      </c>
      <c r="F68785" s="3">
        <v>43122.856956018521</v>
      </c>
      <c r="G68785" s="3">
        <v>43123.676516203705</v>
      </c>
      <c r="H68785" s="3">
        <v>43130.764918981484</v>
      </c>
      <c r="I68785" s="3">
        <v>43145</v>
      </c>
      <c r="J68785" t="s">
        <v>58</v>
      </c>
      <c r="K68785" s="3" t="s">
        <v>198927</v>
      </c>
      <c r="L68785" s="3" t="str">
        <f t="shared" si="2149"/>
        <v>PR Brazil</v>
      </c>
    </row>
    <row r="68786" spans="1:12" x14ac:dyDescent="0.25">
      <c r="A68786" t="s">
        <v>137612</v>
      </c>
      <c r="B68786" t="s">
        <v>137613</v>
      </c>
      <c r="C68786" t="s">
        <v>11</v>
      </c>
      <c r="D68786">
        <f t="shared" si="2148"/>
        <v>2018</v>
      </c>
      <c r="E68786" s="3">
        <v>43148.872453703705</v>
      </c>
      <c r="F68786" s="3">
        <v>43148.879942129628</v>
      </c>
      <c r="G68786" s="3">
        <v>43150.763101851851</v>
      </c>
      <c r="H68786" s="3">
        <v>43160.971863425926</v>
      </c>
      <c r="I68786" s="3">
        <v>43174</v>
      </c>
      <c r="J68786" t="s">
        <v>368</v>
      </c>
      <c r="K68786" s="3" t="s">
        <v>198927</v>
      </c>
      <c r="L68786" s="3" t="str">
        <f t="shared" si="2149"/>
        <v>MS Brazil</v>
      </c>
    </row>
    <row r="68787" spans="1:12" x14ac:dyDescent="0.25">
      <c r="A68787" t="s">
        <v>137614</v>
      </c>
      <c r="B68787" t="s">
        <v>137615</v>
      </c>
      <c r="C68787" t="s">
        <v>11</v>
      </c>
      <c r="D68787">
        <f t="shared" si="2148"/>
        <v>2018</v>
      </c>
      <c r="E68787" s="3">
        <v>43262.517905092594</v>
      </c>
      <c r="F68787" s="3">
        <v>43262.539652777778</v>
      </c>
      <c r="G68787" s="3">
        <v>43266.51666666667</v>
      </c>
      <c r="H68787" s="3">
        <v>43273.737905092596</v>
      </c>
      <c r="I68787" s="3">
        <v>43305</v>
      </c>
      <c r="J68787" t="s">
        <v>15</v>
      </c>
      <c r="K68787" s="3" t="s">
        <v>198927</v>
      </c>
      <c r="L68787" s="3" t="str">
        <f t="shared" si="2149"/>
        <v>RJ Brazil</v>
      </c>
    </row>
    <row r="68788" spans="1:12" x14ac:dyDescent="0.25">
      <c r="A68788" t="s">
        <v>137616</v>
      </c>
      <c r="B68788" t="s">
        <v>137617</v>
      </c>
      <c r="C68788" t="s">
        <v>11</v>
      </c>
      <c r="D68788">
        <f t="shared" si="2148"/>
        <v>2018</v>
      </c>
      <c r="E68788" s="3">
        <v>43187.479861111111</v>
      </c>
      <c r="F68788" s="3">
        <v>43187.491620370369</v>
      </c>
      <c r="G68788" s="3">
        <v>43188.76903935185</v>
      </c>
      <c r="H68788" s="3">
        <v>43209.200520833336</v>
      </c>
      <c r="I68788" s="3">
        <v>43208</v>
      </c>
      <c r="J68788" t="s">
        <v>15</v>
      </c>
      <c r="K68788" s="3" t="s">
        <v>198927</v>
      </c>
      <c r="L68788" s="3" t="str">
        <f t="shared" si="2149"/>
        <v>RJ Brazil</v>
      </c>
    </row>
    <row r="68789" spans="1:12" x14ac:dyDescent="0.25">
      <c r="A68789" t="s">
        <v>137618</v>
      </c>
      <c r="B68789" t="s">
        <v>137619</v>
      </c>
      <c r="C68789" t="s">
        <v>11</v>
      </c>
      <c r="D68789">
        <f t="shared" si="2148"/>
        <v>2017</v>
      </c>
      <c r="E68789" s="3">
        <v>42991.475659722222</v>
      </c>
      <c r="F68789" s="3">
        <v>42992.118344907409</v>
      </c>
      <c r="G68789" s="3">
        <v>42993.736203703702</v>
      </c>
      <c r="H68789" s="3">
        <v>42999.886770833335</v>
      </c>
      <c r="I68789" s="3">
        <v>43013</v>
      </c>
      <c r="J68789" t="s">
        <v>33</v>
      </c>
      <c r="K68789" s="3" t="s">
        <v>198927</v>
      </c>
      <c r="L68789" s="3" t="str">
        <f t="shared" si="2149"/>
        <v>MG Brazil</v>
      </c>
    </row>
    <row r="68790" spans="1:12" x14ac:dyDescent="0.25">
      <c r="A68790" t="s">
        <v>137620</v>
      </c>
      <c r="B68790" t="s">
        <v>137621</v>
      </c>
      <c r="C68790" t="s">
        <v>11</v>
      </c>
      <c r="D68790">
        <f t="shared" si="2148"/>
        <v>2017</v>
      </c>
      <c r="E68790" s="3">
        <v>42949.470706018517</v>
      </c>
      <c r="F68790" s="3">
        <v>42949.479398148149</v>
      </c>
      <c r="G68790" s="3">
        <v>42949.887129629627</v>
      </c>
      <c r="H68790" s="3">
        <v>42954.700370370374</v>
      </c>
      <c r="I68790" s="3">
        <v>42979</v>
      </c>
      <c r="J68790" t="s">
        <v>50</v>
      </c>
      <c r="K68790" s="3" t="s">
        <v>198927</v>
      </c>
      <c r="L68790" s="3" t="str">
        <f t="shared" si="2149"/>
        <v>ES Brazil</v>
      </c>
    </row>
    <row r="68791" spans="1:12" x14ac:dyDescent="0.25">
      <c r="A68791" t="s">
        <v>137622</v>
      </c>
      <c r="B68791" t="s">
        <v>137623</v>
      </c>
      <c r="C68791" t="s">
        <v>11</v>
      </c>
      <c r="D68791">
        <f t="shared" si="2148"/>
        <v>2018</v>
      </c>
      <c r="E68791" s="3">
        <v>43175.495347222219</v>
      </c>
      <c r="F68791" s="3">
        <v>43175.506701388891</v>
      </c>
      <c r="G68791" s="3">
        <v>43179.061527777776</v>
      </c>
      <c r="H68791" s="3">
        <v>43186.755266203705</v>
      </c>
      <c r="I68791" s="3">
        <v>43194</v>
      </c>
      <c r="J68791" t="s">
        <v>12</v>
      </c>
      <c r="K68791" s="3" t="s">
        <v>198927</v>
      </c>
      <c r="L68791" s="3" t="str">
        <f t="shared" si="2149"/>
        <v>SP Brazil</v>
      </c>
    </row>
    <row r="68792" spans="1:12" x14ac:dyDescent="0.25">
      <c r="A68792" t="s">
        <v>137624</v>
      </c>
      <c r="B68792" t="s">
        <v>137625</v>
      </c>
      <c r="C68792" t="s">
        <v>11</v>
      </c>
      <c r="D68792">
        <f t="shared" si="2148"/>
        <v>2017</v>
      </c>
      <c r="E68792" s="3">
        <v>43070.707256944443</v>
      </c>
      <c r="F68792" s="3">
        <v>43072.704074074078</v>
      </c>
      <c r="G68792" s="3">
        <v>43075.695972222224</v>
      </c>
      <c r="H68792" s="3">
        <v>43082.985254629632</v>
      </c>
      <c r="I68792" s="3">
        <v>43097</v>
      </c>
      <c r="J68792" t="s">
        <v>53</v>
      </c>
      <c r="K68792" s="3" t="s">
        <v>198927</v>
      </c>
      <c r="L68792" s="3" t="str">
        <f t="shared" si="2149"/>
        <v>DF Brazil</v>
      </c>
    </row>
    <row r="68793" spans="1:12" x14ac:dyDescent="0.25">
      <c r="A68793" t="s">
        <v>137626</v>
      </c>
      <c r="B68793" t="s">
        <v>137627</v>
      </c>
      <c r="C68793" t="s">
        <v>11</v>
      </c>
      <c r="D68793">
        <f t="shared" si="2148"/>
        <v>2017</v>
      </c>
      <c r="E68793" s="3">
        <v>42990.760011574072</v>
      </c>
      <c r="F68793" s="3">
        <v>42991.132453703707</v>
      </c>
      <c r="G68793" s="3">
        <v>42992.812430555554</v>
      </c>
      <c r="H68793" s="3">
        <v>42999.876979166664</v>
      </c>
      <c r="I68793" s="3">
        <v>43011</v>
      </c>
      <c r="J68793" t="s">
        <v>53</v>
      </c>
      <c r="K68793" s="3" t="s">
        <v>198927</v>
      </c>
      <c r="L68793" s="3" t="str">
        <f t="shared" si="2149"/>
        <v>DF Brazil</v>
      </c>
    </row>
    <row r="68794" spans="1:12" x14ac:dyDescent="0.25">
      <c r="A68794" t="s">
        <v>137628</v>
      </c>
      <c r="B68794" t="s">
        <v>137629</v>
      </c>
      <c r="C68794" t="s">
        <v>11</v>
      </c>
      <c r="D68794">
        <f t="shared" si="2148"/>
        <v>2018</v>
      </c>
      <c r="E68794" s="3">
        <v>43181.439282407409</v>
      </c>
      <c r="F68794" s="3">
        <v>43181.451053240744</v>
      </c>
      <c r="G68794" s="3">
        <v>43185.964398148149</v>
      </c>
      <c r="H68794" s="3">
        <v>43195.623437499999</v>
      </c>
      <c r="I68794" s="3">
        <v>43207</v>
      </c>
      <c r="J68794" t="s">
        <v>15</v>
      </c>
      <c r="K68794" s="3" t="s">
        <v>198927</v>
      </c>
      <c r="L68794" s="3" t="str">
        <f t="shared" si="2149"/>
        <v>RJ Brazil</v>
      </c>
    </row>
    <row r="68795" spans="1:12" x14ac:dyDescent="0.25">
      <c r="A68795" t="s">
        <v>137630</v>
      </c>
      <c r="B68795" t="s">
        <v>137631</v>
      </c>
      <c r="C68795" t="s">
        <v>11</v>
      </c>
      <c r="D68795">
        <f t="shared" si="2148"/>
        <v>2017</v>
      </c>
      <c r="E68795" s="3">
        <v>43030.610138888886</v>
      </c>
      <c r="F68795" s="3">
        <v>43030.617812500001</v>
      </c>
      <c r="G68795" s="3">
        <v>43032.607534722221</v>
      </c>
      <c r="H68795" s="3">
        <v>43039.860277777778</v>
      </c>
      <c r="I68795" s="3">
        <v>43049</v>
      </c>
      <c r="J68795" t="s">
        <v>12</v>
      </c>
      <c r="K68795" s="3" t="s">
        <v>198927</v>
      </c>
      <c r="L68795" s="3" t="str">
        <f t="shared" si="2149"/>
        <v>SP Brazil</v>
      </c>
    </row>
    <row r="68796" spans="1:12" x14ac:dyDescent="0.25">
      <c r="A68796" t="s">
        <v>137632</v>
      </c>
      <c r="B68796" t="s">
        <v>137633</v>
      </c>
      <c r="C68796" t="s">
        <v>11</v>
      </c>
      <c r="D68796">
        <f t="shared" si="2148"/>
        <v>2017</v>
      </c>
      <c r="E68796" s="3">
        <v>42981.908773148149</v>
      </c>
      <c r="F68796" s="3">
        <v>42981.919641203705</v>
      </c>
      <c r="G68796" s="3">
        <v>42982.796527777777</v>
      </c>
      <c r="H68796" s="3">
        <v>42990.878518518519</v>
      </c>
      <c r="I68796" s="3">
        <v>43018</v>
      </c>
      <c r="J68796" t="s">
        <v>18</v>
      </c>
      <c r="K68796" s="3" t="s">
        <v>198927</v>
      </c>
      <c r="L68796" s="3" t="str">
        <f t="shared" si="2149"/>
        <v>RS Brazil</v>
      </c>
    </row>
    <row r="68797" spans="1:12" x14ac:dyDescent="0.25">
      <c r="A68797" t="s">
        <v>137634</v>
      </c>
      <c r="B68797" t="s">
        <v>137635</v>
      </c>
      <c r="C68797" t="s">
        <v>11</v>
      </c>
      <c r="D68797">
        <f t="shared" si="2148"/>
        <v>2017</v>
      </c>
      <c r="E68797" s="3">
        <v>43076.68072916667</v>
      </c>
      <c r="F68797" s="3">
        <v>43076.688796296294</v>
      </c>
      <c r="G68797" s="3">
        <v>43080.738136574073</v>
      </c>
      <c r="H68797" s="3">
        <v>43104.836458333331</v>
      </c>
      <c r="I68797" s="3">
        <v>43111</v>
      </c>
      <c r="J68797" t="s">
        <v>413</v>
      </c>
      <c r="K68797" s="3" t="s">
        <v>198927</v>
      </c>
      <c r="L68797" s="3" t="str">
        <f t="shared" si="2149"/>
        <v>SE Brazil</v>
      </c>
    </row>
    <row r="68798" spans="1:12" x14ac:dyDescent="0.25">
      <c r="A68798" t="s">
        <v>137636</v>
      </c>
      <c r="B68798" t="s">
        <v>137637</v>
      </c>
      <c r="C68798" t="s">
        <v>11</v>
      </c>
      <c r="D68798">
        <f t="shared" si="2148"/>
        <v>2017</v>
      </c>
      <c r="E68798" s="3">
        <v>43021.661354166667</v>
      </c>
      <c r="F68798" s="3">
        <v>43021.67728009259</v>
      </c>
      <c r="G68798" s="3">
        <v>43025.801134259258</v>
      </c>
      <c r="H68798" s="3">
        <v>43026.850682870368</v>
      </c>
      <c r="I68798" s="3">
        <v>43034</v>
      </c>
      <c r="J68798" t="s">
        <v>15</v>
      </c>
      <c r="K68798" s="3" t="s">
        <v>198927</v>
      </c>
      <c r="L68798" s="3" t="str">
        <f t="shared" si="2149"/>
        <v>RJ Brazil</v>
      </c>
    </row>
    <row r="68799" spans="1:12" x14ac:dyDescent="0.25">
      <c r="A68799" t="s">
        <v>137638</v>
      </c>
      <c r="B68799" t="s">
        <v>137639</v>
      </c>
      <c r="C68799" t="s">
        <v>11</v>
      </c>
      <c r="D68799">
        <f t="shared" si="2148"/>
        <v>2018</v>
      </c>
      <c r="E68799" s="3">
        <v>43272.039143518516</v>
      </c>
      <c r="F68799" s="3">
        <v>43272.778020833335</v>
      </c>
      <c r="G68799" s="3">
        <v>43276.620833333334</v>
      </c>
      <c r="H68799" s="3">
        <v>43284.678553240738</v>
      </c>
      <c r="I68799" s="3">
        <v>43297</v>
      </c>
      <c r="J68799" t="s">
        <v>50</v>
      </c>
      <c r="K68799" s="3" t="s">
        <v>198927</v>
      </c>
      <c r="L68799" s="3" t="str">
        <f t="shared" si="2149"/>
        <v>ES Brazil</v>
      </c>
    </row>
    <row r="68800" spans="1:12" x14ac:dyDescent="0.25">
      <c r="A68800" t="s">
        <v>137640</v>
      </c>
      <c r="B68800" t="s">
        <v>137641</v>
      </c>
      <c r="C68800" t="s">
        <v>11</v>
      </c>
      <c r="D68800">
        <f t="shared" si="2148"/>
        <v>2018</v>
      </c>
      <c r="E68800" s="3">
        <v>43266.497430555559</v>
      </c>
      <c r="F68800" s="3">
        <v>43266.516064814816</v>
      </c>
      <c r="G68800" s="3">
        <v>43266.574305555558</v>
      </c>
      <c r="H68800" s="3">
        <v>43271.981504629628</v>
      </c>
      <c r="I68800" s="3">
        <v>43301</v>
      </c>
      <c r="J68800" t="s">
        <v>15</v>
      </c>
      <c r="K68800" s="3" t="s">
        <v>198927</v>
      </c>
      <c r="L68800" s="3" t="str">
        <f t="shared" si="2149"/>
        <v>RJ Brazil</v>
      </c>
    </row>
    <row r="68801" spans="1:12" x14ac:dyDescent="0.25">
      <c r="A68801" t="s">
        <v>137642</v>
      </c>
      <c r="B68801" t="s">
        <v>137643</v>
      </c>
      <c r="C68801" t="s">
        <v>11</v>
      </c>
      <c r="D68801">
        <f t="shared" si="2148"/>
        <v>2017</v>
      </c>
      <c r="E68801" s="3">
        <v>42871.952094907407</v>
      </c>
      <c r="F68801" s="3">
        <v>42873.101111111115</v>
      </c>
      <c r="G68801" s="3">
        <v>42873.641932870371</v>
      </c>
      <c r="H68801" s="3">
        <v>42877.474039351851</v>
      </c>
      <c r="I68801" s="3">
        <v>42892</v>
      </c>
      <c r="J68801" t="s">
        <v>12</v>
      </c>
      <c r="K68801" s="3" t="s">
        <v>198927</v>
      </c>
      <c r="L68801" s="3" t="str">
        <f t="shared" si="2149"/>
        <v>SP Brazil</v>
      </c>
    </row>
    <row r="68802" spans="1:12" x14ac:dyDescent="0.25">
      <c r="A68802" t="s">
        <v>137644</v>
      </c>
      <c r="B68802" t="s">
        <v>137645</v>
      </c>
      <c r="C68802" t="s">
        <v>11</v>
      </c>
      <c r="D68802">
        <f t="shared" ref="D68802:D68865" si="2150">YEAR(E68802)</f>
        <v>2018</v>
      </c>
      <c r="E68802" s="3">
        <v>43255.658217592594</v>
      </c>
      <c r="F68802" s="3">
        <v>43255.675243055557</v>
      </c>
      <c r="G68802" s="3">
        <v>43257.790277777778</v>
      </c>
      <c r="H68802" s="3">
        <v>43258.967256944445</v>
      </c>
      <c r="I68802" s="3">
        <v>43279</v>
      </c>
      <c r="J68802" t="s">
        <v>12</v>
      </c>
      <c r="K68802" s="3" t="s">
        <v>198927</v>
      </c>
      <c r="L68802" s="3" t="str">
        <f t="shared" ref="L68802:L68865" si="2151">CONCATENATE(J68802, " ", K68802)</f>
        <v>SP Brazil</v>
      </c>
    </row>
    <row r="68803" spans="1:12" x14ac:dyDescent="0.25">
      <c r="A68803" t="s">
        <v>137646</v>
      </c>
      <c r="B68803" t="s">
        <v>137647</v>
      </c>
      <c r="C68803" t="s">
        <v>11</v>
      </c>
      <c r="D68803">
        <f t="shared" si="2150"/>
        <v>2018</v>
      </c>
      <c r="E68803" s="3">
        <v>43212.837314814817</v>
      </c>
      <c r="F68803" s="3">
        <v>43214.80740740741</v>
      </c>
      <c r="G68803" s="3">
        <v>43214.752141203702</v>
      </c>
      <c r="H68803" s="3">
        <v>43228.599027777775</v>
      </c>
      <c r="I68803" s="3">
        <v>43236</v>
      </c>
      <c r="J68803" t="s">
        <v>12</v>
      </c>
      <c r="K68803" s="3" t="s">
        <v>198927</v>
      </c>
      <c r="L68803" s="3" t="str">
        <f t="shared" si="2151"/>
        <v>SP Brazil</v>
      </c>
    </row>
    <row r="68804" spans="1:12" x14ac:dyDescent="0.25">
      <c r="A68804" t="s">
        <v>137648</v>
      </c>
      <c r="B68804" t="s">
        <v>137649</v>
      </c>
      <c r="C68804" t="s">
        <v>11</v>
      </c>
      <c r="D68804">
        <f t="shared" si="2150"/>
        <v>2017</v>
      </c>
      <c r="E68804" s="3">
        <v>43063.841064814813</v>
      </c>
      <c r="F68804" s="3">
        <v>43063.971273148149</v>
      </c>
      <c r="G68804" s="3">
        <v>43070.529409722221</v>
      </c>
      <c r="H68804" s="3">
        <v>43082.76390046296</v>
      </c>
      <c r="I68804" s="3">
        <v>43084</v>
      </c>
      <c r="J68804" t="s">
        <v>33</v>
      </c>
      <c r="K68804" s="3" t="s">
        <v>198927</v>
      </c>
      <c r="L68804" s="3" t="str">
        <f t="shared" si="2151"/>
        <v>MG Brazil</v>
      </c>
    </row>
    <row r="68805" spans="1:12" x14ac:dyDescent="0.25">
      <c r="A68805" t="s">
        <v>137650</v>
      </c>
      <c r="B68805" t="s">
        <v>137651</v>
      </c>
      <c r="C68805" t="s">
        <v>11</v>
      </c>
      <c r="D68805">
        <f t="shared" si="2150"/>
        <v>2018</v>
      </c>
      <c r="E68805" s="3">
        <v>43202.476712962962</v>
      </c>
      <c r="F68805" s="3">
        <v>43202.494189814817</v>
      </c>
      <c r="G68805" s="3">
        <v>43203.825555555559</v>
      </c>
      <c r="H68805" s="3">
        <v>43204.777430555558</v>
      </c>
      <c r="I68805" s="3">
        <v>43229</v>
      </c>
      <c r="J68805" t="s">
        <v>12</v>
      </c>
      <c r="K68805" s="3" t="s">
        <v>198927</v>
      </c>
      <c r="L68805" s="3" t="str">
        <f t="shared" si="2151"/>
        <v>SP Brazil</v>
      </c>
    </row>
    <row r="68806" spans="1:12" x14ac:dyDescent="0.25">
      <c r="A68806" t="s">
        <v>137652</v>
      </c>
      <c r="B68806" t="s">
        <v>137653</v>
      </c>
      <c r="C68806" t="s">
        <v>11</v>
      </c>
      <c r="D68806">
        <f t="shared" si="2150"/>
        <v>2018</v>
      </c>
      <c r="E68806" s="3">
        <v>43151.649155092593</v>
      </c>
      <c r="F68806" s="3">
        <v>43151.658935185187</v>
      </c>
      <c r="G68806" s="3">
        <v>43152.857291666667</v>
      </c>
      <c r="H68806" s="3">
        <v>43159.8362037037</v>
      </c>
      <c r="I68806" s="3">
        <v>43174</v>
      </c>
      <c r="J68806" t="s">
        <v>50</v>
      </c>
      <c r="K68806" s="3" t="s">
        <v>198927</v>
      </c>
      <c r="L68806" s="3" t="str">
        <f t="shared" si="2151"/>
        <v>ES Brazil</v>
      </c>
    </row>
    <row r="68807" spans="1:12" x14ac:dyDescent="0.25">
      <c r="A68807" t="s">
        <v>137654</v>
      </c>
      <c r="B68807" t="s">
        <v>137655</v>
      </c>
      <c r="C68807" t="s">
        <v>11</v>
      </c>
      <c r="D68807">
        <f t="shared" si="2150"/>
        <v>2018</v>
      </c>
      <c r="E68807" s="3">
        <v>43262.806770833333</v>
      </c>
      <c r="F68807" s="3">
        <v>43264.163356481484</v>
      </c>
      <c r="G68807" s="3">
        <v>43265.600694444445</v>
      </c>
      <c r="H68807" s="3">
        <v>43287.640324074076</v>
      </c>
      <c r="I68807" s="3">
        <v>43285</v>
      </c>
      <c r="J68807" t="s">
        <v>917</v>
      </c>
      <c r="K68807" s="3" t="s">
        <v>198927</v>
      </c>
      <c r="L68807" s="3" t="str">
        <f t="shared" si="2151"/>
        <v>PI Brazil</v>
      </c>
    </row>
    <row r="68808" spans="1:12" x14ac:dyDescent="0.25">
      <c r="A68808" t="s">
        <v>137656</v>
      </c>
      <c r="B68808" t="s">
        <v>137657</v>
      </c>
      <c r="C68808" t="s">
        <v>11</v>
      </c>
      <c r="D68808">
        <f t="shared" si="2150"/>
        <v>2017</v>
      </c>
      <c r="E68808" s="3">
        <v>42798.641157407408</v>
      </c>
      <c r="F68808" s="3">
        <v>42798.649456018517</v>
      </c>
      <c r="G68808" s="3">
        <v>42800.511412037034</v>
      </c>
      <c r="H68808" s="3">
        <v>42808.607071759259</v>
      </c>
      <c r="I68808" s="3">
        <v>42829</v>
      </c>
      <c r="J68808" t="s">
        <v>18</v>
      </c>
      <c r="K68808" s="3" t="s">
        <v>198927</v>
      </c>
      <c r="L68808" s="3" t="str">
        <f t="shared" si="2151"/>
        <v>RS Brazil</v>
      </c>
    </row>
    <row r="68809" spans="1:12" x14ac:dyDescent="0.25">
      <c r="A68809" t="s">
        <v>137658</v>
      </c>
      <c r="B68809" t="s">
        <v>137659</v>
      </c>
      <c r="C68809" t="s">
        <v>11</v>
      </c>
      <c r="D68809">
        <f t="shared" si="2150"/>
        <v>2017</v>
      </c>
      <c r="E68809" s="3">
        <v>42871.813831018517</v>
      </c>
      <c r="F68809" s="3">
        <v>42871.823136574072</v>
      </c>
      <c r="G68809" s="3">
        <v>42872.511435185188</v>
      </c>
      <c r="H68809" s="3">
        <v>42878.476006944446</v>
      </c>
      <c r="I68809" s="3">
        <v>42902</v>
      </c>
      <c r="J68809" t="s">
        <v>30</v>
      </c>
      <c r="K68809" s="3" t="s">
        <v>198927</v>
      </c>
      <c r="L68809" s="3" t="str">
        <f t="shared" si="2151"/>
        <v>BA Brazil</v>
      </c>
    </row>
    <row r="68810" spans="1:12" x14ac:dyDescent="0.25">
      <c r="A68810" t="s">
        <v>137660</v>
      </c>
      <c r="B68810" t="s">
        <v>137661</v>
      </c>
      <c r="C68810" t="s">
        <v>11</v>
      </c>
      <c r="D68810">
        <f t="shared" si="2150"/>
        <v>2018</v>
      </c>
      <c r="E68810" s="3">
        <v>43187.746608796297</v>
      </c>
      <c r="F68810" s="3">
        <v>43187.756168981483</v>
      </c>
      <c r="G68810" s="3">
        <v>43188.911180555559</v>
      </c>
      <c r="H68810" s="3">
        <v>43229.911574074074</v>
      </c>
      <c r="I68810" s="3">
        <v>43234</v>
      </c>
      <c r="J68810" t="s">
        <v>1546</v>
      </c>
      <c r="K68810" s="3" t="s">
        <v>198927</v>
      </c>
      <c r="L68810" s="3" t="str">
        <f t="shared" si="2151"/>
        <v>AM Brazil</v>
      </c>
    </row>
    <row r="68811" spans="1:12" x14ac:dyDescent="0.25">
      <c r="A68811" t="s">
        <v>137662</v>
      </c>
      <c r="B68811" t="s">
        <v>137663</v>
      </c>
      <c r="C68811" t="s">
        <v>11</v>
      </c>
      <c r="D68811">
        <f t="shared" si="2150"/>
        <v>2018</v>
      </c>
      <c r="E68811" s="3">
        <v>43133.489664351851</v>
      </c>
      <c r="F68811" s="3">
        <v>43133.535925925928</v>
      </c>
      <c r="G68811" s="3">
        <v>43147.996562499997</v>
      </c>
      <c r="H68811" s="3">
        <v>43182.883599537039</v>
      </c>
      <c r="I68811" s="3">
        <v>43167</v>
      </c>
      <c r="J68811" t="s">
        <v>80</v>
      </c>
      <c r="K68811" s="3" t="s">
        <v>198927</v>
      </c>
      <c r="L68811" s="3" t="str">
        <f t="shared" si="2151"/>
        <v>SC Brazil</v>
      </c>
    </row>
    <row r="68812" spans="1:12" x14ac:dyDescent="0.25">
      <c r="A68812" t="s">
        <v>137664</v>
      </c>
      <c r="B68812" t="s">
        <v>137665</v>
      </c>
      <c r="C68812" t="s">
        <v>11</v>
      </c>
      <c r="D68812">
        <f t="shared" si="2150"/>
        <v>2017</v>
      </c>
      <c r="E68812" s="3">
        <v>42998.010231481479</v>
      </c>
      <c r="F68812" s="3">
        <v>42998.031990740739</v>
      </c>
      <c r="G68812" s="3">
        <v>42998.863680555558</v>
      </c>
      <c r="H68812" s="3">
        <v>43001.601469907408</v>
      </c>
      <c r="I68812" s="3">
        <v>43014</v>
      </c>
      <c r="J68812" t="s">
        <v>12</v>
      </c>
      <c r="K68812" s="3" t="s">
        <v>198927</v>
      </c>
      <c r="L68812" s="3" t="str">
        <f t="shared" si="2151"/>
        <v>SP Brazil</v>
      </c>
    </row>
    <row r="68813" spans="1:12" x14ac:dyDescent="0.25">
      <c r="A68813" t="s">
        <v>137666</v>
      </c>
      <c r="B68813" t="s">
        <v>137667</v>
      </c>
      <c r="C68813" t="s">
        <v>11</v>
      </c>
      <c r="D68813">
        <f t="shared" si="2150"/>
        <v>2018</v>
      </c>
      <c r="E68813" s="3">
        <v>43313.641655092593</v>
      </c>
      <c r="F68813" s="3">
        <v>43315.146087962959</v>
      </c>
      <c r="G68813" s="3">
        <v>43315.674305555556</v>
      </c>
      <c r="H68813" s="3">
        <v>43319.664907407408</v>
      </c>
      <c r="I68813" s="3">
        <v>43325</v>
      </c>
      <c r="J68813" t="s">
        <v>12</v>
      </c>
      <c r="K68813" s="3" t="s">
        <v>198927</v>
      </c>
      <c r="L68813" s="3" t="str">
        <f t="shared" si="2151"/>
        <v>SP Brazil</v>
      </c>
    </row>
    <row r="68814" spans="1:12" x14ac:dyDescent="0.25">
      <c r="A68814" t="s">
        <v>137668</v>
      </c>
      <c r="B68814" t="s">
        <v>137669</v>
      </c>
      <c r="C68814" t="s">
        <v>11</v>
      </c>
      <c r="D68814">
        <f t="shared" si="2150"/>
        <v>2017</v>
      </c>
      <c r="E68814" s="3">
        <v>42983.335590277777</v>
      </c>
      <c r="F68814" s="3">
        <v>42984.127824074072</v>
      </c>
      <c r="G68814" s="3">
        <v>42991.921944444446</v>
      </c>
      <c r="H68814" s="3">
        <v>42997.893043981479</v>
      </c>
      <c r="I68814" s="3">
        <v>43024</v>
      </c>
      <c r="J68814" t="s">
        <v>15</v>
      </c>
      <c r="K68814" s="3" t="s">
        <v>198927</v>
      </c>
      <c r="L68814" s="3" t="str">
        <f t="shared" si="2151"/>
        <v>RJ Brazil</v>
      </c>
    </row>
    <row r="68815" spans="1:12" x14ac:dyDescent="0.25">
      <c r="A68815" t="s">
        <v>137670</v>
      </c>
      <c r="B68815" t="s">
        <v>137671</v>
      </c>
      <c r="C68815" t="s">
        <v>204</v>
      </c>
      <c r="D68815">
        <f t="shared" si="2150"/>
        <v>2018</v>
      </c>
      <c r="E68815" s="3">
        <v>43124.509004629632</v>
      </c>
      <c r="F68815" s="3">
        <v>43124.636192129627</v>
      </c>
      <c r="G68815" s="3">
        <v>43125.870729166665</v>
      </c>
      <c r="I68815" s="3">
        <v>43165</v>
      </c>
      <c r="J68815" t="s">
        <v>442</v>
      </c>
      <c r="K68815" s="3" t="s">
        <v>198927</v>
      </c>
      <c r="L68815" s="3" t="str">
        <f t="shared" si="2151"/>
        <v>PA Brazil</v>
      </c>
    </row>
    <row r="68816" spans="1:12" x14ac:dyDescent="0.25">
      <c r="A68816" t="s">
        <v>137672</v>
      </c>
      <c r="B68816" t="s">
        <v>137673</v>
      </c>
      <c r="C68816" t="s">
        <v>11</v>
      </c>
      <c r="D68816">
        <f t="shared" si="2150"/>
        <v>2018</v>
      </c>
      <c r="E68816" s="3">
        <v>43223.502488425926</v>
      </c>
      <c r="F68816" s="3">
        <v>43223.538206018522</v>
      </c>
      <c r="G68816" s="3">
        <v>43223.792361111111</v>
      </c>
      <c r="H68816" s="3">
        <v>43224.897337962961</v>
      </c>
      <c r="I68816" s="3">
        <v>43231</v>
      </c>
      <c r="J68816" t="s">
        <v>12</v>
      </c>
      <c r="K68816" s="3" t="s">
        <v>198927</v>
      </c>
      <c r="L68816" s="3" t="str">
        <f t="shared" si="2151"/>
        <v>SP Brazil</v>
      </c>
    </row>
    <row r="68817" spans="1:12" x14ac:dyDescent="0.25">
      <c r="A68817" t="s">
        <v>137674</v>
      </c>
      <c r="B68817" t="s">
        <v>137675</v>
      </c>
      <c r="C68817" t="s">
        <v>11</v>
      </c>
      <c r="D68817">
        <f t="shared" si="2150"/>
        <v>2018</v>
      </c>
      <c r="E68817" s="3">
        <v>43149.922777777778</v>
      </c>
      <c r="F68817" s="3">
        <v>43149.976979166669</v>
      </c>
      <c r="G68817" s="3">
        <v>43151.461886574078</v>
      </c>
      <c r="H68817" s="3">
        <v>43188.789687500001</v>
      </c>
      <c r="I68817" s="3">
        <v>43181</v>
      </c>
      <c r="J68817" t="s">
        <v>119</v>
      </c>
      <c r="K68817" s="3" t="s">
        <v>198927</v>
      </c>
      <c r="L68817" s="3" t="str">
        <f t="shared" si="2151"/>
        <v>MA Brazil</v>
      </c>
    </row>
    <row r="68818" spans="1:12" x14ac:dyDescent="0.25">
      <c r="A68818" t="s">
        <v>137676</v>
      </c>
      <c r="B68818" t="s">
        <v>137677</v>
      </c>
      <c r="C68818" t="s">
        <v>11</v>
      </c>
      <c r="D68818">
        <f t="shared" si="2150"/>
        <v>2018</v>
      </c>
      <c r="E68818" s="3">
        <v>43127.539687500001</v>
      </c>
      <c r="F68818" s="3">
        <v>43127.553831018522</v>
      </c>
      <c r="G68818" s="3">
        <v>43140.544212962966</v>
      </c>
      <c r="H68818" s="3">
        <v>43145.883773148147</v>
      </c>
      <c r="I68818" s="3">
        <v>43165</v>
      </c>
      <c r="J68818" t="s">
        <v>12</v>
      </c>
      <c r="K68818" s="3" t="s">
        <v>198927</v>
      </c>
      <c r="L68818" s="3" t="str">
        <f t="shared" si="2151"/>
        <v>SP Brazil</v>
      </c>
    </row>
    <row r="68819" spans="1:12" x14ac:dyDescent="0.25">
      <c r="A68819" t="s">
        <v>137678</v>
      </c>
      <c r="B68819" t="s">
        <v>137679</v>
      </c>
      <c r="C68819" t="s">
        <v>11</v>
      </c>
      <c r="D68819">
        <f t="shared" si="2150"/>
        <v>2018</v>
      </c>
      <c r="E68819" s="3">
        <v>43268.860474537039</v>
      </c>
      <c r="F68819" s="3">
        <v>43268.874027777776</v>
      </c>
      <c r="G68819" s="3">
        <v>43271.44027777778</v>
      </c>
      <c r="H68819" s="3">
        <v>43279.895046296297</v>
      </c>
      <c r="I68819" s="3">
        <v>43306</v>
      </c>
      <c r="J68819" t="s">
        <v>15</v>
      </c>
      <c r="K68819" s="3" t="s">
        <v>198927</v>
      </c>
      <c r="L68819" s="3" t="str">
        <f t="shared" si="2151"/>
        <v>RJ Brazil</v>
      </c>
    </row>
    <row r="68820" spans="1:12" x14ac:dyDescent="0.25">
      <c r="A68820" t="s">
        <v>137680</v>
      </c>
      <c r="B68820" t="s">
        <v>137681</v>
      </c>
      <c r="C68820" t="s">
        <v>11</v>
      </c>
      <c r="D68820">
        <f t="shared" si="2150"/>
        <v>2017</v>
      </c>
      <c r="E68820" s="3">
        <v>43095.944976851853</v>
      </c>
      <c r="F68820" s="3">
        <v>43096.567615740743</v>
      </c>
      <c r="G68820" s="3">
        <v>43102.82476851852</v>
      </c>
      <c r="H68820" s="3">
        <v>43109.674108796295</v>
      </c>
      <c r="I68820" s="3">
        <v>43124</v>
      </c>
      <c r="J68820" t="s">
        <v>33</v>
      </c>
      <c r="K68820" s="3" t="s">
        <v>198927</v>
      </c>
      <c r="L68820" s="3" t="str">
        <f t="shared" si="2151"/>
        <v>MG Brazil</v>
      </c>
    </row>
    <row r="68821" spans="1:12" x14ac:dyDescent="0.25">
      <c r="A68821" t="s">
        <v>137682</v>
      </c>
      <c r="B68821" t="s">
        <v>137683</v>
      </c>
      <c r="C68821" t="s">
        <v>11</v>
      </c>
      <c r="D68821">
        <f t="shared" si="2150"/>
        <v>2018</v>
      </c>
      <c r="E68821" s="3">
        <v>43272.691666666666</v>
      </c>
      <c r="F68821" s="3">
        <v>43272.76457175926</v>
      </c>
      <c r="G68821" s="3">
        <v>43277.495138888888</v>
      </c>
      <c r="H68821" s="3">
        <v>43283.925243055557</v>
      </c>
      <c r="I68821" s="3">
        <v>43306</v>
      </c>
      <c r="J68821" t="s">
        <v>12</v>
      </c>
      <c r="K68821" s="3" t="s">
        <v>198927</v>
      </c>
      <c r="L68821" s="3" t="str">
        <f t="shared" si="2151"/>
        <v>SP Brazil</v>
      </c>
    </row>
    <row r="68822" spans="1:12" x14ac:dyDescent="0.25">
      <c r="A68822" t="s">
        <v>137684</v>
      </c>
      <c r="B68822" t="s">
        <v>137685</v>
      </c>
      <c r="C68822" t="s">
        <v>11</v>
      </c>
      <c r="D68822">
        <f t="shared" si="2150"/>
        <v>2017</v>
      </c>
      <c r="E68822" s="3">
        <v>43100.887430555558</v>
      </c>
      <c r="F68822" s="3">
        <v>43100.89402777778</v>
      </c>
      <c r="G68822" s="3">
        <v>43102.845810185187</v>
      </c>
      <c r="H68822" s="3">
        <v>43105.749537037038</v>
      </c>
      <c r="I68822" s="3">
        <v>43132</v>
      </c>
      <c r="J68822" t="s">
        <v>12</v>
      </c>
      <c r="K68822" s="3" t="s">
        <v>198927</v>
      </c>
      <c r="L68822" s="3" t="str">
        <f t="shared" si="2151"/>
        <v>SP Brazil</v>
      </c>
    </row>
    <row r="68823" spans="1:12" x14ac:dyDescent="0.25">
      <c r="A68823" t="s">
        <v>137686</v>
      </c>
      <c r="B68823" t="s">
        <v>137687</v>
      </c>
      <c r="C68823" t="s">
        <v>11</v>
      </c>
      <c r="D68823">
        <f t="shared" si="2150"/>
        <v>2018</v>
      </c>
      <c r="E68823" s="3">
        <v>43299.488425925927</v>
      </c>
      <c r="F68823" s="3">
        <v>43299.496712962966</v>
      </c>
      <c r="G68823" s="3">
        <v>43301.466666666667</v>
      </c>
      <c r="H68823" s="3">
        <v>43306.643379629626</v>
      </c>
      <c r="I68823" s="3">
        <v>43326</v>
      </c>
      <c r="J68823" t="s">
        <v>33</v>
      </c>
      <c r="K68823" s="3" t="s">
        <v>198927</v>
      </c>
      <c r="L68823" s="3" t="str">
        <f t="shared" si="2151"/>
        <v>MG Brazil</v>
      </c>
    </row>
    <row r="68824" spans="1:12" x14ac:dyDescent="0.25">
      <c r="A68824" t="s">
        <v>137688</v>
      </c>
      <c r="B68824" t="s">
        <v>137689</v>
      </c>
      <c r="C68824" t="s">
        <v>11</v>
      </c>
      <c r="D68824">
        <f t="shared" si="2150"/>
        <v>2017</v>
      </c>
      <c r="E68824" s="3">
        <v>43043.764560185184</v>
      </c>
      <c r="F68824" s="3">
        <v>43043.771180555559</v>
      </c>
      <c r="G68824" s="3">
        <v>43045.82476851852</v>
      </c>
      <c r="H68824" s="3">
        <v>43049.779039351852</v>
      </c>
      <c r="I68824" s="3">
        <v>43066</v>
      </c>
      <c r="J68824" t="s">
        <v>80</v>
      </c>
      <c r="K68824" s="3" t="s">
        <v>198927</v>
      </c>
      <c r="L68824" s="3" t="str">
        <f t="shared" si="2151"/>
        <v>SC Brazil</v>
      </c>
    </row>
    <row r="68825" spans="1:12" x14ac:dyDescent="0.25">
      <c r="A68825" t="s">
        <v>137690</v>
      </c>
      <c r="B68825" t="s">
        <v>137691</v>
      </c>
      <c r="C68825" t="s">
        <v>11</v>
      </c>
      <c r="D68825">
        <f t="shared" si="2150"/>
        <v>2018</v>
      </c>
      <c r="E68825" s="3">
        <v>43167.651203703703</v>
      </c>
      <c r="F68825" s="3">
        <v>43169.188668981478</v>
      </c>
      <c r="G68825" s="3">
        <v>43179.479050925926</v>
      </c>
      <c r="H68825" s="3">
        <v>43180.894270833334</v>
      </c>
      <c r="I68825" s="3">
        <v>43195</v>
      </c>
      <c r="J68825" t="s">
        <v>12</v>
      </c>
      <c r="K68825" s="3" t="s">
        <v>198927</v>
      </c>
      <c r="L68825" s="3" t="str">
        <f t="shared" si="2151"/>
        <v>SP Brazil</v>
      </c>
    </row>
    <row r="68826" spans="1:12" x14ac:dyDescent="0.25">
      <c r="A68826" t="s">
        <v>137692</v>
      </c>
      <c r="B68826" t="s">
        <v>137693</v>
      </c>
      <c r="C68826" t="s">
        <v>11</v>
      </c>
      <c r="D68826">
        <f t="shared" si="2150"/>
        <v>2017</v>
      </c>
      <c r="E68826" s="3">
        <v>42964.775497685187</v>
      </c>
      <c r="F68826" s="3">
        <v>42966.094074074077</v>
      </c>
      <c r="G68826" s="3">
        <v>42969.837685185186</v>
      </c>
      <c r="H68826" s="3">
        <v>42982.484861111108</v>
      </c>
      <c r="I68826" s="3">
        <v>42984</v>
      </c>
      <c r="J68826" t="s">
        <v>12</v>
      </c>
      <c r="K68826" s="3" t="s">
        <v>198927</v>
      </c>
      <c r="L68826" s="3" t="str">
        <f t="shared" si="2151"/>
        <v>SP Brazil</v>
      </c>
    </row>
    <row r="68827" spans="1:12" x14ac:dyDescent="0.25">
      <c r="A68827" t="s">
        <v>137694</v>
      </c>
      <c r="B68827" t="s">
        <v>137695</v>
      </c>
      <c r="C68827" t="s">
        <v>11</v>
      </c>
      <c r="D68827">
        <f t="shared" si="2150"/>
        <v>2017</v>
      </c>
      <c r="E68827" s="3">
        <v>42922.908206018517</v>
      </c>
      <c r="F68827" s="3">
        <v>42923.113877314812</v>
      </c>
      <c r="G68827" s="3">
        <v>42926.74759259259</v>
      </c>
      <c r="H68827" s="3">
        <v>42937.789375</v>
      </c>
      <c r="I68827" s="3">
        <v>42944</v>
      </c>
      <c r="J68827" t="s">
        <v>80</v>
      </c>
      <c r="K68827" s="3" t="s">
        <v>198927</v>
      </c>
      <c r="L68827" s="3" t="str">
        <f t="shared" si="2151"/>
        <v>SC Brazil</v>
      </c>
    </row>
    <row r="68828" spans="1:12" x14ac:dyDescent="0.25">
      <c r="A68828" t="s">
        <v>137696</v>
      </c>
      <c r="B68828" t="s">
        <v>137697</v>
      </c>
      <c r="C68828" t="s">
        <v>11</v>
      </c>
      <c r="D68828">
        <f t="shared" si="2150"/>
        <v>2018</v>
      </c>
      <c r="E68828" s="3">
        <v>43204.037233796298</v>
      </c>
      <c r="F68828" s="3">
        <v>43204.048194444447</v>
      </c>
      <c r="G68828" s="3">
        <v>43206.794629629629</v>
      </c>
      <c r="H68828" s="3">
        <v>43210.846828703703</v>
      </c>
      <c r="I68828" s="3">
        <v>43229</v>
      </c>
      <c r="J68828" t="s">
        <v>12</v>
      </c>
      <c r="K68828" s="3" t="s">
        <v>198927</v>
      </c>
      <c r="L68828" s="3" t="str">
        <f t="shared" si="2151"/>
        <v>SP Brazil</v>
      </c>
    </row>
    <row r="68829" spans="1:12" x14ac:dyDescent="0.25">
      <c r="A68829" t="s">
        <v>137698</v>
      </c>
      <c r="B68829" t="s">
        <v>137699</v>
      </c>
      <c r="C68829" t="s">
        <v>11</v>
      </c>
      <c r="D68829">
        <f t="shared" si="2150"/>
        <v>2018</v>
      </c>
      <c r="E68829" s="3">
        <v>43325.604861111111</v>
      </c>
      <c r="F68829" s="3">
        <v>43327.135821759257</v>
      </c>
      <c r="G68829" s="3">
        <v>43327.414583333331</v>
      </c>
      <c r="H68829" s="3">
        <v>43341.699143518519</v>
      </c>
      <c r="I68829" s="3">
        <v>43362</v>
      </c>
      <c r="J68829" t="s">
        <v>499</v>
      </c>
      <c r="K68829" s="3" t="s">
        <v>198927</v>
      </c>
      <c r="L68829" s="3" t="str">
        <f t="shared" si="2151"/>
        <v>CE Brazil</v>
      </c>
    </row>
    <row r="68830" spans="1:12" x14ac:dyDescent="0.25">
      <c r="A68830" t="s">
        <v>137700</v>
      </c>
      <c r="B68830" t="s">
        <v>137701</v>
      </c>
      <c r="C68830" t="s">
        <v>494</v>
      </c>
      <c r="D68830">
        <f t="shared" si="2150"/>
        <v>2017</v>
      </c>
      <c r="E68830" s="3">
        <v>42896.089988425927</v>
      </c>
      <c r="F68830" s="3">
        <v>42897.090474537035</v>
      </c>
      <c r="I68830" s="3">
        <v>42921</v>
      </c>
      <c r="J68830" t="s">
        <v>12</v>
      </c>
      <c r="K68830" s="3" t="s">
        <v>198927</v>
      </c>
      <c r="L68830" s="3" t="str">
        <f t="shared" si="2151"/>
        <v>SP Brazil</v>
      </c>
    </row>
    <row r="68831" spans="1:12" x14ac:dyDescent="0.25">
      <c r="A68831" t="s">
        <v>137702</v>
      </c>
      <c r="B68831" t="s">
        <v>137703</v>
      </c>
      <c r="C68831" t="s">
        <v>204</v>
      </c>
      <c r="D68831">
        <f t="shared" si="2150"/>
        <v>2018</v>
      </c>
      <c r="E68831" s="3">
        <v>43307.531631944446</v>
      </c>
      <c r="F68831" s="3">
        <v>43307.538483796299</v>
      </c>
      <c r="I68831" s="3">
        <v>43319</v>
      </c>
      <c r="J68831" t="s">
        <v>12</v>
      </c>
      <c r="K68831" s="3" t="s">
        <v>198927</v>
      </c>
      <c r="L68831" s="3" t="str">
        <f t="shared" si="2151"/>
        <v>SP Brazil</v>
      </c>
    </row>
    <row r="68832" spans="1:12" x14ac:dyDescent="0.25">
      <c r="A68832" t="s">
        <v>137704</v>
      </c>
      <c r="B68832" t="s">
        <v>137705</v>
      </c>
      <c r="C68832" t="s">
        <v>11</v>
      </c>
      <c r="D68832">
        <f t="shared" si="2150"/>
        <v>2017</v>
      </c>
      <c r="E68832" s="3">
        <v>43030.435428240744</v>
      </c>
      <c r="F68832" s="3">
        <v>43030.450914351852</v>
      </c>
      <c r="G68832" s="3">
        <v>43031.599259259259</v>
      </c>
      <c r="H68832" s="3">
        <v>43035.693981481483</v>
      </c>
      <c r="I68832" s="3">
        <v>43048</v>
      </c>
      <c r="J68832" t="s">
        <v>12</v>
      </c>
      <c r="K68832" s="3" t="s">
        <v>198927</v>
      </c>
      <c r="L68832" s="3" t="str">
        <f t="shared" si="2151"/>
        <v>SP Brazil</v>
      </c>
    </row>
    <row r="68833" spans="1:12" x14ac:dyDescent="0.25">
      <c r="A68833" t="s">
        <v>137706</v>
      </c>
      <c r="B68833" t="s">
        <v>137707</v>
      </c>
      <c r="C68833" t="s">
        <v>11</v>
      </c>
      <c r="D68833">
        <f t="shared" si="2150"/>
        <v>2018</v>
      </c>
      <c r="E68833" s="3">
        <v>43216.991539351853</v>
      </c>
      <c r="F68833" s="3">
        <v>43217.029398148145</v>
      </c>
      <c r="G68833" s="3">
        <v>43217.62777777778</v>
      </c>
      <c r="H68833" s="3">
        <v>43243.855486111112</v>
      </c>
      <c r="I68833" s="3">
        <v>43263</v>
      </c>
      <c r="J68833" t="s">
        <v>1546</v>
      </c>
      <c r="K68833" s="3" t="s">
        <v>198927</v>
      </c>
      <c r="L68833" s="3" t="str">
        <f t="shared" si="2151"/>
        <v>AM Brazil</v>
      </c>
    </row>
    <row r="68834" spans="1:12" x14ac:dyDescent="0.25">
      <c r="A68834" t="s">
        <v>137708</v>
      </c>
      <c r="B68834" t="s">
        <v>137709</v>
      </c>
      <c r="C68834" t="s">
        <v>11</v>
      </c>
      <c r="D68834">
        <f t="shared" si="2150"/>
        <v>2018</v>
      </c>
      <c r="E68834" s="3">
        <v>43152.793078703704</v>
      </c>
      <c r="F68834" s="3">
        <v>43152.802789351852</v>
      </c>
      <c r="G68834" s="3">
        <v>43153.835972222223</v>
      </c>
      <c r="H68834" s="3">
        <v>43193.811562499999</v>
      </c>
      <c r="I68834" s="3">
        <v>43180</v>
      </c>
      <c r="J68834" t="s">
        <v>18</v>
      </c>
      <c r="K68834" s="3" t="s">
        <v>198927</v>
      </c>
      <c r="L68834" s="3" t="str">
        <f t="shared" si="2151"/>
        <v>RS Brazil</v>
      </c>
    </row>
    <row r="68835" spans="1:12" x14ac:dyDescent="0.25">
      <c r="A68835" t="s">
        <v>137710</v>
      </c>
      <c r="B68835" t="s">
        <v>137711</v>
      </c>
      <c r="C68835" t="s">
        <v>11</v>
      </c>
      <c r="D68835">
        <f t="shared" si="2150"/>
        <v>2017</v>
      </c>
      <c r="E68835" s="3">
        <v>42772.621168981481</v>
      </c>
      <c r="F68835" s="3">
        <v>42774.285381944443</v>
      </c>
      <c r="G68835" s="3">
        <v>42774.378275462965</v>
      </c>
      <c r="H68835" s="3">
        <v>42782.464317129627</v>
      </c>
      <c r="I68835" s="3">
        <v>42817</v>
      </c>
      <c r="J68835" t="s">
        <v>53</v>
      </c>
      <c r="K68835" s="3" t="s">
        <v>198927</v>
      </c>
      <c r="L68835" s="3" t="str">
        <f t="shared" si="2151"/>
        <v>DF Brazil</v>
      </c>
    </row>
    <row r="68836" spans="1:12" x14ac:dyDescent="0.25">
      <c r="A68836" t="s">
        <v>137712</v>
      </c>
      <c r="B68836" t="s">
        <v>137713</v>
      </c>
      <c r="C68836" t="s">
        <v>11</v>
      </c>
      <c r="D68836">
        <f t="shared" si="2150"/>
        <v>2017</v>
      </c>
      <c r="E68836" s="3">
        <v>43050.853090277778</v>
      </c>
      <c r="F68836" s="3">
        <v>43050.858113425929</v>
      </c>
      <c r="G68836" s="3">
        <v>43052.640300925923</v>
      </c>
      <c r="H68836" s="3">
        <v>43059.48710648148</v>
      </c>
      <c r="I68836" s="3">
        <v>43070</v>
      </c>
      <c r="J68836" t="s">
        <v>80</v>
      </c>
      <c r="K68836" s="3" t="s">
        <v>198927</v>
      </c>
      <c r="L68836" s="3" t="str">
        <f t="shared" si="2151"/>
        <v>SC Brazil</v>
      </c>
    </row>
    <row r="68837" spans="1:12" x14ac:dyDescent="0.25">
      <c r="A68837" t="s">
        <v>137714</v>
      </c>
      <c r="B68837" t="s">
        <v>137715</v>
      </c>
      <c r="C68837" t="s">
        <v>11</v>
      </c>
      <c r="D68837">
        <f t="shared" si="2150"/>
        <v>2018</v>
      </c>
      <c r="E68837" s="3">
        <v>43325.653761574074</v>
      </c>
      <c r="F68837" s="3">
        <v>43325.663402777776</v>
      </c>
      <c r="G68837" s="3">
        <v>43326.662499999999</v>
      </c>
      <c r="H68837" s="3">
        <v>43329.919224537036</v>
      </c>
      <c r="I68837" s="3">
        <v>43334</v>
      </c>
      <c r="J68837" t="s">
        <v>12</v>
      </c>
      <c r="K68837" s="3" t="s">
        <v>198927</v>
      </c>
      <c r="L68837" s="3" t="str">
        <f t="shared" si="2151"/>
        <v>SP Brazil</v>
      </c>
    </row>
    <row r="68838" spans="1:12" x14ac:dyDescent="0.25">
      <c r="A68838" t="s">
        <v>137716</v>
      </c>
      <c r="B68838" t="s">
        <v>137717</v>
      </c>
      <c r="C68838" t="s">
        <v>11</v>
      </c>
      <c r="D68838">
        <f t="shared" si="2150"/>
        <v>2017</v>
      </c>
      <c r="E68838" s="3">
        <v>42863.557488425926</v>
      </c>
      <c r="F68838" s="3">
        <v>42864.563159722224</v>
      </c>
      <c r="G68838" s="3">
        <v>42872.59888888889</v>
      </c>
      <c r="H68838" s="3">
        <v>42875.45107638889</v>
      </c>
      <c r="I68838" s="3">
        <v>42898</v>
      </c>
      <c r="J68838" t="s">
        <v>1546</v>
      </c>
      <c r="K68838" s="3" t="s">
        <v>198927</v>
      </c>
      <c r="L68838" s="3" t="str">
        <f t="shared" si="2151"/>
        <v>AM Brazil</v>
      </c>
    </row>
    <row r="68839" spans="1:12" x14ac:dyDescent="0.25">
      <c r="A68839" t="s">
        <v>137718</v>
      </c>
      <c r="B68839" t="s">
        <v>137719</v>
      </c>
      <c r="C68839" t="s">
        <v>11</v>
      </c>
      <c r="D68839">
        <f t="shared" si="2150"/>
        <v>2017</v>
      </c>
      <c r="E68839" s="3">
        <v>42978.382986111108</v>
      </c>
      <c r="F68839" s="3">
        <v>42978.392523148148</v>
      </c>
      <c r="G68839" s="3">
        <v>42978.882013888891</v>
      </c>
      <c r="H68839" s="3">
        <v>42983.581099537034</v>
      </c>
      <c r="I68839" s="3">
        <v>42999</v>
      </c>
      <c r="J68839" t="s">
        <v>12</v>
      </c>
      <c r="K68839" s="3" t="s">
        <v>198927</v>
      </c>
      <c r="L68839" s="3" t="str">
        <f t="shared" si="2151"/>
        <v>SP Brazil</v>
      </c>
    </row>
    <row r="68840" spans="1:12" x14ac:dyDescent="0.25">
      <c r="A68840" t="s">
        <v>137720</v>
      </c>
      <c r="B68840" t="s">
        <v>137721</v>
      </c>
      <c r="C68840" t="s">
        <v>11</v>
      </c>
      <c r="D68840">
        <f t="shared" si="2150"/>
        <v>2018</v>
      </c>
      <c r="E68840" s="3">
        <v>43145.813854166663</v>
      </c>
      <c r="F68840" s="3">
        <v>43145.824664351851</v>
      </c>
      <c r="G68840" s="3">
        <v>43147.092048611114</v>
      </c>
      <c r="H68840" s="3">
        <v>43153.884317129632</v>
      </c>
      <c r="I68840" s="3">
        <v>43173</v>
      </c>
      <c r="J68840" t="s">
        <v>80</v>
      </c>
      <c r="K68840" s="3" t="s">
        <v>198927</v>
      </c>
      <c r="L68840" s="3" t="str">
        <f t="shared" si="2151"/>
        <v>SC Brazil</v>
      </c>
    </row>
    <row r="68841" spans="1:12" x14ac:dyDescent="0.25">
      <c r="A68841" t="s">
        <v>137722</v>
      </c>
      <c r="B68841" t="s">
        <v>137723</v>
      </c>
      <c r="C68841" t="s">
        <v>11</v>
      </c>
      <c r="D68841">
        <f t="shared" si="2150"/>
        <v>2017</v>
      </c>
      <c r="E68841" s="3">
        <v>42825.62767361111</v>
      </c>
      <c r="F68841" s="3">
        <v>42825.635682870372</v>
      </c>
      <c r="G68841" s="3">
        <v>42828.608298611114</v>
      </c>
      <c r="H68841" s="3">
        <v>42997.767199074071</v>
      </c>
      <c r="I68841" s="3">
        <v>42865</v>
      </c>
      <c r="J68841" t="s">
        <v>331</v>
      </c>
      <c r="K68841" s="3" t="s">
        <v>198927</v>
      </c>
      <c r="L68841" s="3" t="str">
        <f t="shared" si="2151"/>
        <v>RR Brazil</v>
      </c>
    </row>
    <row r="68842" spans="1:12" x14ac:dyDescent="0.25">
      <c r="A68842" t="s">
        <v>137724</v>
      </c>
      <c r="B68842" t="s">
        <v>137725</v>
      </c>
      <c r="C68842" t="s">
        <v>11</v>
      </c>
      <c r="D68842">
        <f t="shared" si="2150"/>
        <v>2017</v>
      </c>
      <c r="E68842" s="3">
        <v>42979.075925925928</v>
      </c>
      <c r="F68842" s="3">
        <v>42979.086226851854</v>
      </c>
      <c r="G68842" s="3">
        <v>42979.735891203702</v>
      </c>
      <c r="H68842" s="3">
        <v>42991.788263888891</v>
      </c>
      <c r="I68842" s="3">
        <v>43000</v>
      </c>
      <c r="J68842" t="s">
        <v>50</v>
      </c>
      <c r="K68842" s="3" t="s">
        <v>198927</v>
      </c>
      <c r="L68842" s="3" t="str">
        <f t="shared" si="2151"/>
        <v>ES Brazil</v>
      </c>
    </row>
    <row r="68843" spans="1:12" x14ac:dyDescent="0.25">
      <c r="A68843" t="s">
        <v>137726</v>
      </c>
      <c r="B68843" t="s">
        <v>137727</v>
      </c>
      <c r="C68843" t="s">
        <v>11</v>
      </c>
      <c r="D68843">
        <f t="shared" si="2150"/>
        <v>2018</v>
      </c>
      <c r="E68843" s="3">
        <v>43290.892997685187</v>
      </c>
      <c r="F68843" s="3">
        <v>43292.132141203707</v>
      </c>
      <c r="G68843" s="3">
        <v>43292.556250000001</v>
      </c>
      <c r="H68843" s="3">
        <v>43294.933171296296</v>
      </c>
      <c r="I68843" s="3">
        <v>43306</v>
      </c>
      <c r="J68843" t="s">
        <v>53</v>
      </c>
      <c r="K68843" s="3" t="s">
        <v>198927</v>
      </c>
      <c r="L68843" s="3" t="str">
        <f t="shared" si="2151"/>
        <v>DF Brazil</v>
      </c>
    </row>
    <row r="68844" spans="1:12" x14ac:dyDescent="0.25">
      <c r="A68844" t="s">
        <v>137728</v>
      </c>
      <c r="B68844" t="s">
        <v>137729</v>
      </c>
      <c r="C68844" t="s">
        <v>11</v>
      </c>
      <c r="D68844">
        <f t="shared" si="2150"/>
        <v>2017</v>
      </c>
      <c r="E68844" s="3">
        <v>42966.576493055552</v>
      </c>
      <c r="F68844" s="3">
        <v>42966.586921296293</v>
      </c>
      <c r="G68844" s="3">
        <v>42968.595578703702</v>
      </c>
      <c r="H68844" s="3">
        <v>42975.682511574072</v>
      </c>
      <c r="I68844" s="3">
        <v>42991</v>
      </c>
      <c r="J68844" t="s">
        <v>33</v>
      </c>
      <c r="K68844" s="3" t="s">
        <v>198927</v>
      </c>
      <c r="L68844" s="3" t="str">
        <f t="shared" si="2151"/>
        <v>MG Brazil</v>
      </c>
    </row>
    <row r="68845" spans="1:12" x14ac:dyDescent="0.25">
      <c r="A68845" t="s">
        <v>137730</v>
      </c>
      <c r="B68845" t="s">
        <v>137731</v>
      </c>
      <c r="C68845" t="s">
        <v>11</v>
      </c>
      <c r="D68845">
        <f t="shared" si="2150"/>
        <v>2017</v>
      </c>
      <c r="E68845" s="3">
        <v>43037.379675925928</v>
      </c>
      <c r="F68845" s="3">
        <v>43039.171076388891</v>
      </c>
      <c r="G68845" s="3">
        <v>43039.701215277775</v>
      </c>
      <c r="H68845" s="3">
        <v>43052.782858796294</v>
      </c>
      <c r="I68845" s="3">
        <v>43061</v>
      </c>
      <c r="J68845" t="s">
        <v>18</v>
      </c>
      <c r="K68845" s="3" t="s">
        <v>198927</v>
      </c>
      <c r="L68845" s="3" t="str">
        <f t="shared" si="2151"/>
        <v>RS Brazil</v>
      </c>
    </row>
    <row r="68846" spans="1:12" x14ac:dyDescent="0.25">
      <c r="A68846" t="s">
        <v>137732</v>
      </c>
      <c r="B68846" t="s">
        <v>137733</v>
      </c>
      <c r="C68846" t="s">
        <v>11</v>
      </c>
      <c r="D68846">
        <f t="shared" si="2150"/>
        <v>2017</v>
      </c>
      <c r="E68846" s="3">
        <v>42920.560578703706</v>
      </c>
      <c r="F68846" s="3">
        <v>42920.572141203702</v>
      </c>
      <c r="G68846" s="3">
        <v>42921.433194444442</v>
      </c>
      <c r="H68846" s="3">
        <v>42933.849236111113</v>
      </c>
      <c r="I68846" s="3">
        <v>42949</v>
      </c>
      <c r="J68846" t="s">
        <v>12</v>
      </c>
      <c r="K68846" s="3" t="s">
        <v>198927</v>
      </c>
      <c r="L68846" s="3" t="str">
        <f t="shared" si="2151"/>
        <v>SP Brazil</v>
      </c>
    </row>
    <row r="68847" spans="1:12" x14ac:dyDescent="0.25">
      <c r="A68847" t="s">
        <v>137734</v>
      </c>
      <c r="B68847" t="s">
        <v>137735</v>
      </c>
      <c r="C68847" t="s">
        <v>11</v>
      </c>
      <c r="D68847">
        <f t="shared" si="2150"/>
        <v>2017</v>
      </c>
      <c r="E68847" s="3">
        <v>43064.998263888891</v>
      </c>
      <c r="F68847" s="3">
        <v>43065.014305555553</v>
      </c>
      <c r="G68847" s="3">
        <v>43066.765601851854</v>
      </c>
      <c r="H68847" s="3">
        <v>43080.627523148149</v>
      </c>
      <c r="I68847" s="3">
        <v>43087</v>
      </c>
      <c r="J68847" t="s">
        <v>12</v>
      </c>
      <c r="K68847" s="3" t="s">
        <v>198927</v>
      </c>
      <c r="L68847" s="3" t="str">
        <f t="shared" si="2151"/>
        <v>SP Brazil</v>
      </c>
    </row>
    <row r="68848" spans="1:12" x14ac:dyDescent="0.25">
      <c r="A68848" t="s">
        <v>137736</v>
      </c>
      <c r="B68848" t="s">
        <v>137737</v>
      </c>
      <c r="C68848" t="s">
        <v>11</v>
      </c>
      <c r="D68848">
        <f t="shared" si="2150"/>
        <v>2017</v>
      </c>
      <c r="E68848" s="3">
        <v>42998.042361111111</v>
      </c>
      <c r="F68848" s="3">
        <v>42998.052175925928</v>
      </c>
      <c r="G68848" s="3">
        <v>42998.778865740744</v>
      </c>
      <c r="H68848" s="3">
        <v>43001.741319444445</v>
      </c>
      <c r="I68848" s="3">
        <v>43010</v>
      </c>
      <c r="J68848" t="s">
        <v>12</v>
      </c>
      <c r="K68848" s="3" t="s">
        <v>198927</v>
      </c>
      <c r="L68848" s="3" t="str">
        <f t="shared" si="2151"/>
        <v>SP Brazil</v>
      </c>
    </row>
    <row r="68849" spans="1:12" x14ac:dyDescent="0.25">
      <c r="A68849" t="s">
        <v>137738</v>
      </c>
      <c r="B68849" t="s">
        <v>137739</v>
      </c>
      <c r="C68849" t="s">
        <v>11</v>
      </c>
      <c r="D68849">
        <f t="shared" si="2150"/>
        <v>2017</v>
      </c>
      <c r="E68849" s="3">
        <v>43083.003645833334</v>
      </c>
      <c r="F68849" s="3">
        <v>43083.009340277778</v>
      </c>
      <c r="G68849" s="3">
        <v>43084.623414351852</v>
      </c>
      <c r="H68849" s="3">
        <v>43088.773032407407</v>
      </c>
      <c r="I68849" s="3">
        <v>43110</v>
      </c>
      <c r="J68849" t="s">
        <v>58</v>
      </c>
      <c r="K68849" s="3" t="s">
        <v>198927</v>
      </c>
      <c r="L68849" s="3" t="str">
        <f t="shared" si="2151"/>
        <v>PR Brazil</v>
      </c>
    </row>
    <row r="68850" spans="1:12" x14ac:dyDescent="0.25">
      <c r="A68850" t="s">
        <v>137740</v>
      </c>
      <c r="B68850" t="s">
        <v>137741</v>
      </c>
      <c r="C68850" t="s">
        <v>11</v>
      </c>
      <c r="D68850">
        <f t="shared" si="2150"/>
        <v>2017</v>
      </c>
      <c r="E68850" s="3">
        <v>42877.531655092593</v>
      </c>
      <c r="F68850" s="3">
        <v>42877.548958333333</v>
      </c>
      <c r="G68850" s="3">
        <v>42879.440092592595</v>
      </c>
      <c r="H68850" s="3">
        <v>42886.562361111108</v>
      </c>
      <c r="I68850" s="3">
        <v>42902</v>
      </c>
      <c r="J68850" t="s">
        <v>15</v>
      </c>
      <c r="K68850" s="3" t="s">
        <v>198927</v>
      </c>
      <c r="L68850" s="3" t="str">
        <f t="shared" si="2151"/>
        <v>RJ Brazil</v>
      </c>
    </row>
    <row r="68851" spans="1:12" x14ac:dyDescent="0.25">
      <c r="A68851" t="s">
        <v>137742</v>
      </c>
      <c r="B68851" t="s">
        <v>137743</v>
      </c>
      <c r="C68851" t="s">
        <v>11</v>
      </c>
      <c r="D68851">
        <f t="shared" si="2150"/>
        <v>2018</v>
      </c>
      <c r="E68851" s="3">
        <v>43237.704745370371</v>
      </c>
      <c r="F68851" s="3">
        <v>43238.038090277776</v>
      </c>
      <c r="G68851" s="3">
        <v>43238.791666666664</v>
      </c>
      <c r="H68851" s="3">
        <v>43242.488564814812</v>
      </c>
      <c r="I68851" s="3">
        <v>43255</v>
      </c>
      <c r="J68851" t="s">
        <v>33</v>
      </c>
      <c r="K68851" s="3" t="s">
        <v>198927</v>
      </c>
      <c r="L68851" s="3" t="str">
        <f t="shared" si="2151"/>
        <v>MG Brazil</v>
      </c>
    </row>
    <row r="68852" spans="1:12" x14ac:dyDescent="0.25">
      <c r="A68852" t="s">
        <v>137744</v>
      </c>
      <c r="B68852" t="s">
        <v>137745</v>
      </c>
      <c r="C68852" t="s">
        <v>11</v>
      </c>
      <c r="D68852">
        <f t="shared" si="2150"/>
        <v>2018</v>
      </c>
      <c r="E68852" s="3">
        <v>43263.561111111114</v>
      </c>
      <c r="F68852" s="3">
        <v>43263.586805555555</v>
      </c>
      <c r="G68852" s="3">
        <v>43264.605555555558</v>
      </c>
      <c r="H68852" s="3">
        <v>43271.514861111114</v>
      </c>
      <c r="I68852" s="3">
        <v>43298</v>
      </c>
      <c r="J68852" t="s">
        <v>33</v>
      </c>
      <c r="K68852" s="3" t="s">
        <v>198927</v>
      </c>
      <c r="L68852" s="3" t="str">
        <f t="shared" si="2151"/>
        <v>MG Brazil</v>
      </c>
    </row>
    <row r="68853" spans="1:12" x14ac:dyDescent="0.25">
      <c r="A68853" t="s">
        <v>137746</v>
      </c>
      <c r="B68853" t="s">
        <v>137747</v>
      </c>
      <c r="C68853" t="s">
        <v>11</v>
      </c>
      <c r="D68853">
        <f t="shared" si="2150"/>
        <v>2018</v>
      </c>
      <c r="E68853" s="3">
        <v>43280.699756944443</v>
      </c>
      <c r="F68853" s="3">
        <v>43280.705196759256</v>
      </c>
      <c r="G68853" s="3">
        <v>43283.635416666664</v>
      </c>
      <c r="H68853" s="3">
        <v>43287.675381944442</v>
      </c>
      <c r="I68853" s="3">
        <v>43306</v>
      </c>
      <c r="J68853" t="s">
        <v>30</v>
      </c>
      <c r="K68853" s="3" t="s">
        <v>198927</v>
      </c>
      <c r="L68853" s="3" t="str">
        <f t="shared" si="2151"/>
        <v>BA Brazil</v>
      </c>
    </row>
    <row r="68854" spans="1:12" x14ac:dyDescent="0.25">
      <c r="A68854" t="s">
        <v>137748</v>
      </c>
      <c r="B68854" t="s">
        <v>137749</v>
      </c>
      <c r="C68854" t="s">
        <v>11</v>
      </c>
      <c r="D68854">
        <f t="shared" si="2150"/>
        <v>2018</v>
      </c>
      <c r="E68854" s="3">
        <v>43279.405613425923</v>
      </c>
      <c r="F68854" s="3">
        <v>43279.413368055553</v>
      </c>
      <c r="G68854" s="3">
        <v>43279.634722222225</v>
      </c>
      <c r="H68854" s="3">
        <v>43284.843495370369</v>
      </c>
      <c r="I68854" s="3">
        <v>43304</v>
      </c>
      <c r="J68854" t="s">
        <v>58</v>
      </c>
      <c r="K68854" s="3" t="s">
        <v>198927</v>
      </c>
      <c r="L68854" s="3" t="str">
        <f t="shared" si="2151"/>
        <v>PR Brazil</v>
      </c>
    </row>
    <row r="68855" spans="1:12" x14ac:dyDescent="0.25">
      <c r="A68855" t="s">
        <v>137750</v>
      </c>
      <c r="B68855" t="s">
        <v>137751</v>
      </c>
      <c r="C68855" t="s">
        <v>11</v>
      </c>
      <c r="D68855">
        <f t="shared" si="2150"/>
        <v>2017</v>
      </c>
      <c r="E68855" s="3">
        <v>42983.663900462961</v>
      </c>
      <c r="F68855" s="3">
        <v>42985.122002314813</v>
      </c>
      <c r="G68855" s="3">
        <v>42990.657511574071</v>
      </c>
      <c r="H68855" s="3">
        <v>42997.716932870368</v>
      </c>
      <c r="I68855" s="3">
        <v>43019</v>
      </c>
      <c r="J68855" t="s">
        <v>18</v>
      </c>
      <c r="K68855" s="3" t="s">
        <v>198927</v>
      </c>
      <c r="L68855" s="3" t="str">
        <f t="shared" si="2151"/>
        <v>RS Brazil</v>
      </c>
    </row>
    <row r="68856" spans="1:12" x14ac:dyDescent="0.25">
      <c r="A68856" t="s">
        <v>137752</v>
      </c>
      <c r="B68856" t="s">
        <v>137753</v>
      </c>
      <c r="C68856" t="s">
        <v>11</v>
      </c>
      <c r="D68856">
        <f t="shared" si="2150"/>
        <v>2018</v>
      </c>
      <c r="E68856" s="3">
        <v>43168.821192129632</v>
      </c>
      <c r="F68856" s="3">
        <v>43168.83017361111</v>
      </c>
      <c r="G68856" s="3">
        <v>43171.960231481484</v>
      </c>
      <c r="H68856" s="3">
        <v>43201.915810185186</v>
      </c>
      <c r="I68856" s="3">
        <v>43187</v>
      </c>
      <c r="J68856" t="s">
        <v>50</v>
      </c>
      <c r="K68856" s="3" t="s">
        <v>198927</v>
      </c>
      <c r="L68856" s="3" t="str">
        <f t="shared" si="2151"/>
        <v>ES Brazil</v>
      </c>
    </row>
    <row r="68857" spans="1:12" x14ac:dyDescent="0.25">
      <c r="A68857" t="s">
        <v>137754</v>
      </c>
      <c r="B68857" t="s">
        <v>137755</v>
      </c>
      <c r="C68857" t="s">
        <v>11</v>
      </c>
      <c r="D68857">
        <f t="shared" si="2150"/>
        <v>2017</v>
      </c>
      <c r="E68857" s="3">
        <v>43026.820787037039</v>
      </c>
      <c r="F68857" s="3">
        <v>43028.117754629631</v>
      </c>
      <c r="G68857" s="3">
        <v>43042.929618055554</v>
      </c>
      <c r="H68857" s="3">
        <v>43052.877002314817</v>
      </c>
      <c r="I68857" s="3">
        <v>43048</v>
      </c>
      <c r="J68857" t="s">
        <v>15</v>
      </c>
      <c r="K68857" s="3" t="s">
        <v>198927</v>
      </c>
      <c r="L68857" s="3" t="str">
        <f t="shared" si="2151"/>
        <v>RJ Brazil</v>
      </c>
    </row>
    <row r="68858" spans="1:12" x14ac:dyDescent="0.25">
      <c r="A68858" t="s">
        <v>137756</v>
      </c>
      <c r="B68858" t="s">
        <v>137757</v>
      </c>
      <c r="C68858" t="s">
        <v>11</v>
      </c>
      <c r="D68858">
        <f t="shared" si="2150"/>
        <v>2017</v>
      </c>
      <c r="E68858" s="3">
        <v>43093.652881944443</v>
      </c>
      <c r="F68858" s="3">
        <v>43093.659432870372</v>
      </c>
      <c r="G68858" s="3">
        <v>43095.758935185186</v>
      </c>
      <c r="H68858" s="3">
        <v>43098.72934027778</v>
      </c>
      <c r="I68858" s="3">
        <v>43122</v>
      </c>
      <c r="J68858" t="s">
        <v>12</v>
      </c>
      <c r="K68858" s="3" t="s">
        <v>198927</v>
      </c>
      <c r="L68858" s="3" t="str">
        <f t="shared" si="2151"/>
        <v>SP Brazil</v>
      </c>
    </row>
    <row r="68859" spans="1:12" x14ac:dyDescent="0.25">
      <c r="A68859" t="s">
        <v>137758</v>
      </c>
      <c r="B68859" t="s">
        <v>137759</v>
      </c>
      <c r="C68859" t="s">
        <v>11</v>
      </c>
      <c r="D68859">
        <f t="shared" si="2150"/>
        <v>2018</v>
      </c>
      <c r="E68859" s="3">
        <v>43282.923576388886</v>
      </c>
      <c r="F68859" s="3">
        <v>43282.937442129631</v>
      </c>
      <c r="G68859" s="3">
        <v>43283.571527777778</v>
      </c>
      <c r="H68859" s="3">
        <v>43290.714363425926</v>
      </c>
      <c r="I68859" s="3">
        <v>43312</v>
      </c>
      <c r="J68859" t="s">
        <v>53</v>
      </c>
      <c r="K68859" s="3" t="s">
        <v>198927</v>
      </c>
      <c r="L68859" s="3" t="str">
        <f t="shared" si="2151"/>
        <v>DF Brazil</v>
      </c>
    </row>
    <row r="68860" spans="1:12" x14ac:dyDescent="0.25">
      <c r="A68860" t="s">
        <v>137760</v>
      </c>
      <c r="B68860" t="s">
        <v>137761</v>
      </c>
      <c r="C68860" t="s">
        <v>11</v>
      </c>
      <c r="D68860">
        <f t="shared" si="2150"/>
        <v>2017</v>
      </c>
      <c r="E68860" s="3">
        <v>42956.100787037038</v>
      </c>
      <c r="F68860" s="3">
        <v>42956.107800925929</v>
      </c>
      <c r="G68860" s="3">
        <v>42964.839421296296</v>
      </c>
      <c r="H68860" s="3">
        <v>42975.755497685182</v>
      </c>
      <c r="I68860" s="3">
        <v>42990</v>
      </c>
      <c r="J68860" t="s">
        <v>15</v>
      </c>
      <c r="K68860" s="3" t="s">
        <v>198927</v>
      </c>
      <c r="L68860" s="3" t="str">
        <f t="shared" si="2151"/>
        <v>RJ Brazil</v>
      </c>
    </row>
    <row r="68861" spans="1:12" x14ac:dyDescent="0.25">
      <c r="A68861" t="s">
        <v>137762</v>
      </c>
      <c r="B68861" t="s">
        <v>137763</v>
      </c>
      <c r="C68861" t="s">
        <v>11</v>
      </c>
      <c r="D68861">
        <f t="shared" si="2150"/>
        <v>2018</v>
      </c>
      <c r="E68861" s="3">
        <v>43157.529537037037</v>
      </c>
      <c r="F68861" s="3">
        <v>43157.535127314812</v>
      </c>
      <c r="G68861" s="3">
        <v>43159.759340277778</v>
      </c>
      <c r="H68861" s="3">
        <v>43165.894328703704</v>
      </c>
      <c r="I68861" s="3">
        <v>43175</v>
      </c>
      <c r="J68861" t="s">
        <v>15</v>
      </c>
      <c r="K68861" s="3" t="s">
        <v>198927</v>
      </c>
      <c r="L68861" s="3" t="str">
        <f t="shared" si="2151"/>
        <v>RJ Brazil</v>
      </c>
    </row>
    <row r="68862" spans="1:12" x14ac:dyDescent="0.25">
      <c r="A68862" t="s">
        <v>137764</v>
      </c>
      <c r="B68862" t="s">
        <v>137765</v>
      </c>
      <c r="C68862" t="s">
        <v>11</v>
      </c>
      <c r="D68862">
        <f t="shared" si="2150"/>
        <v>2018</v>
      </c>
      <c r="E68862" s="3">
        <v>43271.688958333332</v>
      </c>
      <c r="F68862" s="3">
        <v>43271.70890046296</v>
      </c>
      <c r="G68862" s="3">
        <v>43272.638888888891</v>
      </c>
      <c r="H68862" s="3">
        <v>43279.935069444444</v>
      </c>
      <c r="I68862" s="3">
        <v>43299</v>
      </c>
      <c r="J68862" t="s">
        <v>18</v>
      </c>
      <c r="K68862" s="3" t="s">
        <v>198927</v>
      </c>
      <c r="L68862" s="3" t="str">
        <f t="shared" si="2151"/>
        <v>RS Brazil</v>
      </c>
    </row>
    <row r="68863" spans="1:12" x14ac:dyDescent="0.25">
      <c r="A68863" t="s">
        <v>137766</v>
      </c>
      <c r="B68863" t="s">
        <v>137767</v>
      </c>
      <c r="C68863" t="s">
        <v>11</v>
      </c>
      <c r="D68863">
        <f t="shared" si="2150"/>
        <v>2017</v>
      </c>
      <c r="E68863" s="3">
        <v>43077.868750000001</v>
      </c>
      <c r="F68863" s="3">
        <v>43077.883344907408</v>
      </c>
      <c r="G68863" s="3">
        <v>43080.975208333337</v>
      </c>
      <c r="H68863" s="3">
        <v>43098.628668981481</v>
      </c>
      <c r="I68863" s="3">
        <v>43110</v>
      </c>
      <c r="J68863" t="s">
        <v>23</v>
      </c>
      <c r="K68863" s="3" t="s">
        <v>198927</v>
      </c>
      <c r="L68863" s="3" t="str">
        <f t="shared" si="2151"/>
        <v>GO Brazil</v>
      </c>
    </row>
    <row r="68864" spans="1:12" x14ac:dyDescent="0.25">
      <c r="A68864" t="s">
        <v>137768</v>
      </c>
      <c r="B68864" t="s">
        <v>137769</v>
      </c>
      <c r="C68864" t="s">
        <v>11</v>
      </c>
      <c r="D68864">
        <f t="shared" si="2150"/>
        <v>2018</v>
      </c>
      <c r="E68864" s="3">
        <v>43300.501631944448</v>
      </c>
      <c r="F68864" s="3">
        <v>43301.405347222222</v>
      </c>
      <c r="G68864" s="3">
        <v>43301.609027777777</v>
      </c>
      <c r="H68864" s="3">
        <v>43307.078888888886</v>
      </c>
      <c r="I68864" s="3">
        <v>43325</v>
      </c>
      <c r="J68864" t="s">
        <v>15</v>
      </c>
      <c r="K68864" s="3" t="s">
        <v>198927</v>
      </c>
      <c r="L68864" s="3" t="str">
        <f t="shared" si="2151"/>
        <v>RJ Brazil</v>
      </c>
    </row>
    <row r="68865" spans="1:12" x14ac:dyDescent="0.25">
      <c r="A68865" t="s">
        <v>137770</v>
      </c>
      <c r="B68865" t="s">
        <v>137771</v>
      </c>
      <c r="C68865" t="s">
        <v>11</v>
      </c>
      <c r="D68865">
        <f t="shared" si="2150"/>
        <v>2017</v>
      </c>
      <c r="E68865" s="3">
        <v>42851.924398148149</v>
      </c>
      <c r="F68865" s="3">
        <v>42852.545555555553</v>
      </c>
      <c r="G68865" s="3">
        <v>42857.628159722219</v>
      </c>
      <c r="H68865" s="3">
        <v>42865.561145833337</v>
      </c>
      <c r="I68865" s="3">
        <v>42894</v>
      </c>
      <c r="J68865" t="s">
        <v>23</v>
      </c>
      <c r="K68865" s="3" t="s">
        <v>198927</v>
      </c>
      <c r="L68865" s="3" t="str">
        <f t="shared" si="2151"/>
        <v>GO Brazil</v>
      </c>
    </row>
    <row r="68866" spans="1:12" x14ac:dyDescent="0.25">
      <c r="A68866" t="s">
        <v>137772</v>
      </c>
      <c r="B68866" t="s">
        <v>137773</v>
      </c>
      <c r="C68866" t="s">
        <v>11</v>
      </c>
      <c r="D68866">
        <f t="shared" ref="D68866:D68929" si="2152">YEAR(E68866)</f>
        <v>2017</v>
      </c>
      <c r="E68866" s="3">
        <v>42814.970081018517</v>
      </c>
      <c r="F68866" s="3">
        <v>42814.970081018517</v>
      </c>
      <c r="G68866" s="3">
        <v>42816.448854166665</v>
      </c>
      <c r="H68866" s="3">
        <v>42830.630624999998</v>
      </c>
      <c r="I68866" s="3">
        <v>42849</v>
      </c>
      <c r="J68866" t="s">
        <v>442</v>
      </c>
      <c r="K68866" s="3" t="s">
        <v>198927</v>
      </c>
      <c r="L68866" s="3" t="str">
        <f t="shared" ref="L68866:L68929" si="2153">CONCATENATE(J68866, " ", K68866)</f>
        <v>PA Brazil</v>
      </c>
    </row>
    <row r="68867" spans="1:12" x14ac:dyDescent="0.25">
      <c r="A68867" t="s">
        <v>137774</v>
      </c>
      <c r="B68867" t="s">
        <v>137775</v>
      </c>
      <c r="C68867" t="s">
        <v>11</v>
      </c>
      <c r="D68867">
        <f t="shared" si="2152"/>
        <v>2018</v>
      </c>
      <c r="E68867" s="3">
        <v>43284.768333333333</v>
      </c>
      <c r="F68867" s="3">
        <v>43286.689421296294</v>
      </c>
      <c r="G68867" s="3">
        <v>43285.613888888889</v>
      </c>
      <c r="H68867" s="3">
        <v>43293.921469907407</v>
      </c>
      <c r="I68867" s="3">
        <v>43313</v>
      </c>
      <c r="J68867" t="s">
        <v>18</v>
      </c>
      <c r="K68867" s="3" t="s">
        <v>198927</v>
      </c>
      <c r="L68867" s="3" t="str">
        <f t="shared" si="2153"/>
        <v>RS Brazil</v>
      </c>
    </row>
    <row r="68868" spans="1:12" x14ac:dyDescent="0.25">
      <c r="A68868" t="s">
        <v>137776</v>
      </c>
      <c r="B68868" t="s">
        <v>137777</v>
      </c>
      <c r="C68868" t="s">
        <v>11</v>
      </c>
      <c r="D68868">
        <f t="shared" si="2152"/>
        <v>2017</v>
      </c>
      <c r="E68868" s="3">
        <v>42768.006712962961</v>
      </c>
      <c r="F68868" s="3">
        <v>42768.022164351853</v>
      </c>
      <c r="G68868" s="3">
        <v>42772.420543981483</v>
      </c>
      <c r="H68868" s="3">
        <v>42774.420254629629</v>
      </c>
      <c r="I68868" s="3">
        <v>42793</v>
      </c>
      <c r="J68868" t="s">
        <v>12</v>
      </c>
      <c r="K68868" s="3" t="s">
        <v>198927</v>
      </c>
      <c r="L68868" s="3" t="str">
        <f t="shared" si="2153"/>
        <v>SP Brazil</v>
      </c>
    </row>
    <row r="68869" spans="1:12" x14ac:dyDescent="0.25">
      <c r="A68869" t="s">
        <v>137778</v>
      </c>
      <c r="B68869" t="s">
        <v>137779</v>
      </c>
      <c r="C68869" t="s">
        <v>11</v>
      </c>
      <c r="D68869">
        <f t="shared" si="2152"/>
        <v>2017</v>
      </c>
      <c r="E68869" s="3">
        <v>43100.798611111109</v>
      </c>
      <c r="F68869" s="3">
        <v>43103.191412037035</v>
      </c>
      <c r="G68869" s="3">
        <v>43105.853275462963</v>
      </c>
      <c r="H68869" s="3">
        <v>43109.557870370372</v>
      </c>
      <c r="I68869" s="3">
        <v>43118</v>
      </c>
      <c r="J68869" t="s">
        <v>15</v>
      </c>
      <c r="K68869" s="3" t="s">
        <v>198927</v>
      </c>
      <c r="L68869" s="3" t="str">
        <f t="shared" si="2153"/>
        <v>RJ Brazil</v>
      </c>
    </row>
    <row r="68870" spans="1:12" x14ac:dyDescent="0.25">
      <c r="A68870" t="s">
        <v>137780</v>
      </c>
      <c r="B68870" t="s">
        <v>137781</v>
      </c>
      <c r="C68870" t="s">
        <v>11</v>
      </c>
      <c r="D68870">
        <f t="shared" si="2152"/>
        <v>2018</v>
      </c>
      <c r="E68870" s="3">
        <v>43326.51158564815</v>
      </c>
      <c r="F68870" s="3">
        <v>43327.947222222225</v>
      </c>
      <c r="G68870" s="3">
        <v>43334.59375</v>
      </c>
      <c r="H68870" s="3">
        <v>43342.60601851852</v>
      </c>
      <c r="I68870" s="3">
        <v>43348</v>
      </c>
      <c r="J68870" t="s">
        <v>18</v>
      </c>
      <c r="K68870" s="3" t="s">
        <v>198927</v>
      </c>
      <c r="L68870" s="3" t="str">
        <f t="shared" si="2153"/>
        <v>RS Brazil</v>
      </c>
    </row>
    <row r="68871" spans="1:12" x14ac:dyDescent="0.25">
      <c r="A68871" t="s">
        <v>137782</v>
      </c>
      <c r="B68871" t="s">
        <v>137783</v>
      </c>
      <c r="C68871" t="s">
        <v>11</v>
      </c>
      <c r="D68871">
        <f t="shared" si="2152"/>
        <v>2017</v>
      </c>
      <c r="E68871" s="3">
        <v>43076.596909722219</v>
      </c>
      <c r="F68871" s="3">
        <v>43077.109351851854</v>
      </c>
      <c r="G68871" s="3">
        <v>43081.748090277775</v>
      </c>
      <c r="H68871" s="3">
        <v>43083.911458333336</v>
      </c>
      <c r="I68871" s="3">
        <v>43095</v>
      </c>
      <c r="J68871" t="s">
        <v>12</v>
      </c>
      <c r="K68871" s="3" t="s">
        <v>198927</v>
      </c>
      <c r="L68871" s="3" t="str">
        <f t="shared" si="2153"/>
        <v>SP Brazil</v>
      </c>
    </row>
    <row r="68872" spans="1:12" x14ac:dyDescent="0.25">
      <c r="A68872" t="s">
        <v>137784</v>
      </c>
      <c r="B68872" t="s">
        <v>137785</v>
      </c>
      <c r="C68872" t="s">
        <v>11</v>
      </c>
      <c r="D68872">
        <f t="shared" si="2152"/>
        <v>2018</v>
      </c>
      <c r="E68872" s="3">
        <v>43330.803761574076</v>
      </c>
      <c r="F68872" s="3">
        <v>43330.812650462962</v>
      </c>
      <c r="G68872" s="3">
        <v>43332.619444444441</v>
      </c>
      <c r="H68872" s="3">
        <v>43335.878263888888</v>
      </c>
      <c r="I68872" s="3">
        <v>43360</v>
      </c>
      <c r="J68872" t="s">
        <v>15</v>
      </c>
      <c r="K68872" s="3" t="s">
        <v>198927</v>
      </c>
      <c r="L68872" s="3" t="str">
        <f t="shared" si="2153"/>
        <v>RJ Brazil</v>
      </c>
    </row>
    <row r="68873" spans="1:12" x14ac:dyDescent="0.25">
      <c r="A68873" t="s">
        <v>137786</v>
      </c>
      <c r="B68873" t="s">
        <v>137787</v>
      </c>
      <c r="C68873" t="s">
        <v>11</v>
      </c>
      <c r="D68873">
        <f t="shared" si="2152"/>
        <v>2017</v>
      </c>
      <c r="E68873" s="3">
        <v>42861.87300925926</v>
      </c>
      <c r="F68873" s="3">
        <v>42861.882048611114</v>
      </c>
      <c r="G68873" s="3">
        <v>42864.382962962962</v>
      </c>
      <c r="H68873" s="3">
        <v>42892.336712962962</v>
      </c>
      <c r="I68873" s="3">
        <v>42888</v>
      </c>
      <c r="J68873" t="s">
        <v>15</v>
      </c>
      <c r="K68873" s="3" t="s">
        <v>198927</v>
      </c>
      <c r="L68873" s="3" t="str">
        <f t="shared" si="2153"/>
        <v>RJ Brazil</v>
      </c>
    </row>
    <row r="68874" spans="1:12" x14ac:dyDescent="0.25">
      <c r="A68874" t="s">
        <v>137788</v>
      </c>
      <c r="B68874" t="s">
        <v>137789</v>
      </c>
      <c r="C68874" t="s">
        <v>11</v>
      </c>
      <c r="D68874">
        <f t="shared" si="2152"/>
        <v>2018</v>
      </c>
      <c r="E68874" s="3">
        <v>43150.401863425926</v>
      </c>
      <c r="F68874" s="3">
        <v>43151.31040509259</v>
      </c>
      <c r="G68874" s="3">
        <v>43152.676168981481</v>
      </c>
      <c r="H68874" s="3">
        <v>43165.082662037035</v>
      </c>
      <c r="I68874" s="3">
        <v>43174</v>
      </c>
      <c r="J68874" t="s">
        <v>12</v>
      </c>
      <c r="K68874" s="3" t="s">
        <v>198927</v>
      </c>
      <c r="L68874" s="3" t="str">
        <f t="shared" si="2153"/>
        <v>SP Brazil</v>
      </c>
    </row>
    <row r="68875" spans="1:12" x14ac:dyDescent="0.25">
      <c r="A68875" t="s">
        <v>137790</v>
      </c>
      <c r="B68875" t="s">
        <v>137791</v>
      </c>
      <c r="C68875" t="s">
        <v>11</v>
      </c>
      <c r="D68875">
        <f t="shared" si="2152"/>
        <v>2018</v>
      </c>
      <c r="E68875" s="3">
        <v>43244.826944444445</v>
      </c>
      <c r="F68875" s="3">
        <v>43244.843680555554</v>
      </c>
      <c r="G68875" s="3">
        <v>43245.583333333336</v>
      </c>
      <c r="H68875" s="3">
        <v>43253.63380787037</v>
      </c>
      <c r="I68875" s="3">
        <v>43269</v>
      </c>
      <c r="J68875" t="s">
        <v>58</v>
      </c>
      <c r="K68875" s="3" t="s">
        <v>198927</v>
      </c>
      <c r="L68875" s="3" t="str">
        <f t="shared" si="2153"/>
        <v>PR Brazil</v>
      </c>
    </row>
    <row r="68876" spans="1:12" x14ac:dyDescent="0.25">
      <c r="A68876" t="s">
        <v>137792</v>
      </c>
      <c r="B68876" t="s">
        <v>137793</v>
      </c>
      <c r="C68876" t="s">
        <v>11</v>
      </c>
      <c r="D68876">
        <f t="shared" si="2152"/>
        <v>2018</v>
      </c>
      <c r="E68876" s="3">
        <v>43153.417407407411</v>
      </c>
      <c r="F68876" s="3">
        <v>43154.090925925928</v>
      </c>
      <c r="G68876" s="3">
        <v>43154.943194444444</v>
      </c>
      <c r="H68876" s="3">
        <v>43175.866203703707</v>
      </c>
      <c r="I68876" s="3">
        <v>43173</v>
      </c>
      <c r="J68876" t="s">
        <v>15</v>
      </c>
      <c r="K68876" s="3" t="s">
        <v>198927</v>
      </c>
      <c r="L68876" s="3" t="str">
        <f t="shared" si="2153"/>
        <v>RJ Brazil</v>
      </c>
    </row>
    <row r="68877" spans="1:12" x14ac:dyDescent="0.25">
      <c r="A68877" t="s">
        <v>137794</v>
      </c>
      <c r="B68877" t="s">
        <v>137795</v>
      </c>
      <c r="C68877" t="s">
        <v>11</v>
      </c>
      <c r="D68877">
        <f t="shared" si="2152"/>
        <v>2017</v>
      </c>
      <c r="E68877" s="3">
        <v>42858.699930555558</v>
      </c>
      <c r="F68877" s="3">
        <v>42858.710081018522</v>
      </c>
      <c r="G68877" s="3">
        <v>42864.665381944447</v>
      </c>
      <c r="H68877" s="3">
        <v>42875.491724537038</v>
      </c>
      <c r="I68877" s="3">
        <v>42881</v>
      </c>
      <c r="J68877" t="s">
        <v>12</v>
      </c>
      <c r="K68877" s="3" t="s">
        <v>198927</v>
      </c>
      <c r="L68877" s="3" t="str">
        <f t="shared" si="2153"/>
        <v>SP Brazil</v>
      </c>
    </row>
    <row r="68878" spans="1:12" x14ac:dyDescent="0.25">
      <c r="A68878" t="s">
        <v>137796</v>
      </c>
      <c r="B68878" t="s">
        <v>137797</v>
      </c>
      <c r="C68878" t="s">
        <v>11</v>
      </c>
      <c r="D68878">
        <f t="shared" si="2152"/>
        <v>2017</v>
      </c>
      <c r="E68878" s="3">
        <v>43035.600277777776</v>
      </c>
      <c r="F68878" s="3">
        <v>43036.130046296297</v>
      </c>
      <c r="G68878" s="3">
        <v>43048.857951388891</v>
      </c>
      <c r="H68878" s="3">
        <v>43053.924988425926</v>
      </c>
      <c r="I68878" s="3">
        <v>43060</v>
      </c>
      <c r="J68878" t="s">
        <v>33</v>
      </c>
      <c r="K68878" s="3" t="s">
        <v>198927</v>
      </c>
      <c r="L68878" s="3" t="str">
        <f t="shared" si="2153"/>
        <v>MG Brazil</v>
      </c>
    </row>
    <row r="68879" spans="1:12" x14ac:dyDescent="0.25">
      <c r="A68879" t="s">
        <v>137798</v>
      </c>
      <c r="B68879" t="s">
        <v>137799</v>
      </c>
      <c r="C68879" t="s">
        <v>11</v>
      </c>
      <c r="D68879">
        <f t="shared" si="2152"/>
        <v>2018</v>
      </c>
      <c r="E68879" s="3">
        <v>43154.424687500003</v>
      </c>
      <c r="F68879" s="3">
        <v>43154.441481481481</v>
      </c>
      <c r="G68879" s="3">
        <v>43159.819340277776</v>
      </c>
      <c r="H68879" s="3">
        <v>43181.874259259261</v>
      </c>
      <c r="I68879" s="3">
        <v>43174</v>
      </c>
      <c r="J68879" t="s">
        <v>12</v>
      </c>
      <c r="K68879" s="3" t="s">
        <v>198927</v>
      </c>
      <c r="L68879" s="3" t="str">
        <f t="shared" si="2153"/>
        <v>SP Brazil</v>
      </c>
    </row>
    <row r="68880" spans="1:12" x14ac:dyDescent="0.25">
      <c r="A68880" t="s">
        <v>137800</v>
      </c>
      <c r="B68880" t="s">
        <v>137801</v>
      </c>
      <c r="C68880" t="s">
        <v>11</v>
      </c>
      <c r="D68880">
        <f t="shared" si="2152"/>
        <v>2018</v>
      </c>
      <c r="E68880" s="3">
        <v>43146.514467592591</v>
      </c>
      <c r="F68880" s="3">
        <v>43146.541967592595</v>
      </c>
      <c r="G68880" s="3">
        <v>43147.90283564815</v>
      </c>
      <c r="H68880" s="3">
        <v>43152.713969907411</v>
      </c>
      <c r="I68880" s="3">
        <v>43174</v>
      </c>
      <c r="J68880" t="s">
        <v>469</v>
      </c>
      <c r="K68880" s="3" t="s">
        <v>198927</v>
      </c>
      <c r="L68880" s="3" t="str">
        <f t="shared" si="2153"/>
        <v>RN Brazil</v>
      </c>
    </row>
    <row r="68881" spans="1:12" x14ac:dyDescent="0.25">
      <c r="A68881" t="s">
        <v>137802</v>
      </c>
      <c r="B68881" t="s">
        <v>137803</v>
      </c>
      <c r="C68881" t="s">
        <v>11</v>
      </c>
      <c r="D68881">
        <f t="shared" si="2152"/>
        <v>2017</v>
      </c>
      <c r="E68881" s="3">
        <v>42971.489548611113</v>
      </c>
      <c r="F68881" s="3">
        <v>42971.496770833335</v>
      </c>
      <c r="G68881" s="3">
        <v>42978.809629629628</v>
      </c>
      <c r="H68881" s="3">
        <v>42984.878912037035</v>
      </c>
      <c r="I68881" s="3">
        <v>42992</v>
      </c>
      <c r="J68881" t="s">
        <v>12</v>
      </c>
      <c r="K68881" s="3" t="s">
        <v>198927</v>
      </c>
      <c r="L68881" s="3" t="str">
        <f t="shared" si="2153"/>
        <v>SP Brazil</v>
      </c>
    </row>
    <row r="68882" spans="1:12" x14ac:dyDescent="0.25">
      <c r="A68882" t="s">
        <v>137804</v>
      </c>
      <c r="B68882" t="s">
        <v>137805</v>
      </c>
      <c r="C68882" t="s">
        <v>11</v>
      </c>
      <c r="D68882">
        <f t="shared" si="2152"/>
        <v>2018</v>
      </c>
      <c r="E68882" s="3">
        <v>43150.638958333337</v>
      </c>
      <c r="F68882" s="3">
        <v>43150.685706018521</v>
      </c>
      <c r="G68882" s="3">
        <v>43152.788935185185</v>
      </c>
      <c r="H68882" s="3">
        <v>43171.985219907408</v>
      </c>
      <c r="I68882" s="3">
        <v>43173</v>
      </c>
      <c r="J68882" t="s">
        <v>50</v>
      </c>
      <c r="K68882" s="3" t="s">
        <v>198927</v>
      </c>
      <c r="L68882" s="3" t="str">
        <f t="shared" si="2153"/>
        <v>ES Brazil</v>
      </c>
    </row>
    <row r="68883" spans="1:12" x14ac:dyDescent="0.25">
      <c r="A68883" t="s">
        <v>137806</v>
      </c>
      <c r="B68883" t="s">
        <v>137807</v>
      </c>
      <c r="C68883" t="s">
        <v>11</v>
      </c>
      <c r="D68883">
        <f t="shared" si="2152"/>
        <v>2018</v>
      </c>
      <c r="E68883" s="3">
        <v>43115.604641203703</v>
      </c>
      <c r="F68883" s="3">
        <v>43115.618194444447</v>
      </c>
      <c r="G68883" s="3">
        <v>43115.921678240738</v>
      </c>
      <c r="H68883" s="3">
        <v>43118.715162037035</v>
      </c>
      <c r="I68883" s="3">
        <v>43137</v>
      </c>
      <c r="J68883" t="s">
        <v>12</v>
      </c>
      <c r="K68883" s="3" t="s">
        <v>198927</v>
      </c>
      <c r="L68883" s="3" t="str">
        <f t="shared" si="2153"/>
        <v>SP Brazil</v>
      </c>
    </row>
    <row r="68884" spans="1:12" x14ac:dyDescent="0.25">
      <c r="A68884" t="s">
        <v>137808</v>
      </c>
      <c r="B68884" t="s">
        <v>137809</v>
      </c>
      <c r="C68884" t="s">
        <v>11</v>
      </c>
      <c r="D68884">
        <f t="shared" si="2152"/>
        <v>2017</v>
      </c>
      <c r="E68884" s="3">
        <v>43062.764502314814</v>
      </c>
      <c r="F68884" s="3">
        <v>43064.162106481483</v>
      </c>
      <c r="G68884" s="3">
        <v>43066.876597222225</v>
      </c>
      <c r="H68884" s="3">
        <v>43072.704571759263</v>
      </c>
      <c r="I68884" s="3">
        <v>43076</v>
      </c>
      <c r="J68884" t="s">
        <v>12</v>
      </c>
      <c r="K68884" s="3" t="s">
        <v>198927</v>
      </c>
      <c r="L68884" s="3" t="str">
        <f t="shared" si="2153"/>
        <v>SP Brazil</v>
      </c>
    </row>
    <row r="68885" spans="1:12" x14ac:dyDescent="0.25">
      <c r="A68885" t="s">
        <v>137810</v>
      </c>
      <c r="B68885" t="s">
        <v>137811</v>
      </c>
      <c r="C68885" t="s">
        <v>11</v>
      </c>
      <c r="D68885">
        <f t="shared" si="2152"/>
        <v>2017</v>
      </c>
      <c r="E68885" s="3">
        <v>42973.790960648148</v>
      </c>
      <c r="F68885" s="3">
        <v>42976.230671296296</v>
      </c>
      <c r="G68885" s="3">
        <v>42976.700046296297</v>
      </c>
      <c r="H68885" s="3">
        <v>42982.553449074076</v>
      </c>
      <c r="I68885" s="3">
        <v>42996</v>
      </c>
      <c r="J68885" t="s">
        <v>33</v>
      </c>
      <c r="K68885" s="3" t="s">
        <v>198927</v>
      </c>
      <c r="L68885" s="3" t="str">
        <f t="shared" si="2153"/>
        <v>MG Brazil</v>
      </c>
    </row>
    <row r="68886" spans="1:12" x14ac:dyDescent="0.25">
      <c r="A68886" t="s">
        <v>137812</v>
      </c>
      <c r="B68886" t="s">
        <v>137813</v>
      </c>
      <c r="C68886" t="s">
        <v>11</v>
      </c>
      <c r="D68886">
        <f t="shared" si="2152"/>
        <v>2018</v>
      </c>
      <c r="E68886" s="3">
        <v>43223.600254629629</v>
      </c>
      <c r="F68886" s="3">
        <v>43223.60796296296</v>
      </c>
      <c r="G68886" s="3">
        <v>43223.61041666667</v>
      </c>
      <c r="H68886" s="3">
        <v>43232.034062500003</v>
      </c>
      <c r="I68886" s="3">
        <v>43250</v>
      </c>
      <c r="J68886" t="s">
        <v>23</v>
      </c>
      <c r="K68886" s="3" t="s">
        <v>198927</v>
      </c>
      <c r="L68886" s="3" t="str">
        <f t="shared" si="2153"/>
        <v>GO Brazil</v>
      </c>
    </row>
    <row r="68887" spans="1:12" x14ac:dyDescent="0.25">
      <c r="A68887" t="s">
        <v>137814</v>
      </c>
      <c r="B68887" t="s">
        <v>137815</v>
      </c>
      <c r="C68887" t="s">
        <v>11</v>
      </c>
      <c r="D68887">
        <f t="shared" si="2152"/>
        <v>2017</v>
      </c>
      <c r="E68887" s="3">
        <v>42932.901886574073</v>
      </c>
      <c r="F68887" s="3">
        <v>42932.909872685188</v>
      </c>
      <c r="G68887" s="3">
        <v>42933.789965277778</v>
      </c>
      <c r="H68887" s="3">
        <v>42940.79446759259</v>
      </c>
      <c r="I68887" s="3">
        <v>42951</v>
      </c>
      <c r="J68887" t="s">
        <v>12</v>
      </c>
      <c r="K68887" s="3" t="s">
        <v>198927</v>
      </c>
      <c r="L68887" s="3" t="str">
        <f t="shared" si="2153"/>
        <v>SP Brazil</v>
      </c>
    </row>
    <row r="68888" spans="1:12" x14ac:dyDescent="0.25">
      <c r="A68888" t="s">
        <v>137816</v>
      </c>
      <c r="B68888" t="s">
        <v>137817</v>
      </c>
      <c r="C68888" t="s">
        <v>11</v>
      </c>
      <c r="D68888">
        <f t="shared" si="2152"/>
        <v>2018</v>
      </c>
      <c r="E68888" s="3">
        <v>43129.975578703707</v>
      </c>
      <c r="F68888" s="3">
        <v>43131.564247685186</v>
      </c>
      <c r="G68888" s="3">
        <v>43133.123506944445</v>
      </c>
      <c r="H68888" s="3">
        <v>43146.780428240738</v>
      </c>
      <c r="I68888" s="3">
        <v>43151</v>
      </c>
      <c r="J68888" t="s">
        <v>33</v>
      </c>
      <c r="K68888" s="3" t="s">
        <v>198927</v>
      </c>
      <c r="L68888" s="3" t="str">
        <f t="shared" si="2153"/>
        <v>MG Brazil</v>
      </c>
    </row>
    <row r="68889" spans="1:12" x14ac:dyDescent="0.25">
      <c r="A68889" t="s">
        <v>137818</v>
      </c>
      <c r="B68889" t="s">
        <v>137819</v>
      </c>
      <c r="C68889" t="s">
        <v>11</v>
      </c>
      <c r="D68889">
        <f t="shared" si="2152"/>
        <v>2017</v>
      </c>
      <c r="E68889" s="3">
        <v>43091.596331018518</v>
      </c>
      <c r="F68889" s="3">
        <v>43092.094189814816</v>
      </c>
      <c r="G68889" s="3">
        <v>43096.790937500002</v>
      </c>
      <c r="H68889" s="3">
        <v>43103.519293981481</v>
      </c>
      <c r="I68889" s="3">
        <v>43118</v>
      </c>
      <c r="J68889" t="s">
        <v>12</v>
      </c>
      <c r="K68889" s="3" t="s">
        <v>198927</v>
      </c>
      <c r="L68889" s="3" t="str">
        <f t="shared" si="2153"/>
        <v>SP Brazil</v>
      </c>
    </row>
    <row r="68890" spans="1:12" x14ac:dyDescent="0.25">
      <c r="A68890" t="s">
        <v>137820</v>
      </c>
      <c r="B68890" t="s">
        <v>137821</v>
      </c>
      <c r="C68890" t="s">
        <v>11</v>
      </c>
      <c r="D68890">
        <f t="shared" si="2152"/>
        <v>2017</v>
      </c>
      <c r="E68890" s="3">
        <v>42920.61891203704</v>
      </c>
      <c r="F68890" s="3">
        <v>42920.628576388888</v>
      </c>
      <c r="G68890" s="3">
        <v>42923.574282407404</v>
      </c>
      <c r="H68890" s="3">
        <v>42944.676053240742</v>
      </c>
      <c r="I68890" s="3">
        <v>42944</v>
      </c>
      <c r="J68890" t="s">
        <v>50</v>
      </c>
      <c r="K68890" s="3" t="s">
        <v>198927</v>
      </c>
      <c r="L68890" s="3" t="str">
        <f t="shared" si="2153"/>
        <v>ES Brazil</v>
      </c>
    </row>
    <row r="68891" spans="1:12" x14ac:dyDescent="0.25">
      <c r="A68891" t="s">
        <v>137822</v>
      </c>
      <c r="B68891" t="s">
        <v>137823</v>
      </c>
      <c r="C68891" t="s">
        <v>11</v>
      </c>
      <c r="D68891">
        <f t="shared" si="2152"/>
        <v>2017</v>
      </c>
      <c r="E68891" s="3">
        <v>42821.850601851853</v>
      </c>
      <c r="F68891" s="3">
        <v>42822.160578703704</v>
      </c>
      <c r="G68891" s="3">
        <v>42824.551006944443</v>
      </c>
      <c r="H68891" s="3">
        <v>42836.415856481479</v>
      </c>
      <c r="I68891" s="3">
        <v>42859</v>
      </c>
      <c r="J68891" t="s">
        <v>119</v>
      </c>
      <c r="K68891" s="3" t="s">
        <v>198927</v>
      </c>
      <c r="L68891" s="3" t="str">
        <f t="shared" si="2153"/>
        <v>MA Brazil</v>
      </c>
    </row>
    <row r="68892" spans="1:12" x14ac:dyDescent="0.25">
      <c r="A68892" t="s">
        <v>137824</v>
      </c>
      <c r="B68892" t="s">
        <v>137825</v>
      </c>
      <c r="C68892" t="s">
        <v>11</v>
      </c>
      <c r="D68892">
        <f t="shared" si="2152"/>
        <v>2018</v>
      </c>
      <c r="E68892" s="3">
        <v>43147.501597222225</v>
      </c>
      <c r="F68892" s="3">
        <v>43148.149618055555</v>
      </c>
      <c r="G68892" s="3">
        <v>43150.954675925925</v>
      </c>
      <c r="H68892" s="3">
        <v>43157.717569444445</v>
      </c>
      <c r="I68892" s="3">
        <v>43171</v>
      </c>
      <c r="J68892" t="s">
        <v>53</v>
      </c>
      <c r="K68892" s="3" t="s">
        <v>198927</v>
      </c>
      <c r="L68892" s="3" t="str">
        <f t="shared" si="2153"/>
        <v>DF Brazil</v>
      </c>
    </row>
    <row r="68893" spans="1:12" x14ac:dyDescent="0.25">
      <c r="A68893" t="s">
        <v>137826</v>
      </c>
      <c r="B68893" t="s">
        <v>137827</v>
      </c>
      <c r="C68893" t="s">
        <v>11</v>
      </c>
      <c r="D68893">
        <f t="shared" si="2152"/>
        <v>2017</v>
      </c>
      <c r="E68893" s="3">
        <v>43095.517569444448</v>
      </c>
      <c r="F68893" s="3">
        <v>43095.533993055556</v>
      </c>
      <c r="G68893" s="3">
        <v>43110.597546296296</v>
      </c>
      <c r="H68893" s="3">
        <v>43123.930243055554</v>
      </c>
      <c r="I68893" s="3">
        <v>43166</v>
      </c>
      <c r="J68893" t="s">
        <v>499</v>
      </c>
      <c r="K68893" s="3" t="s">
        <v>198927</v>
      </c>
      <c r="L68893" s="3" t="str">
        <f t="shared" si="2153"/>
        <v>CE Brazil</v>
      </c>
    </row>
    <row r="68894" spans="1:12" x14ac:dyDescent="0.25">
      <c r="A68894" t="s">
        <v>137828</v>
      </c>
      <c r="B68894" t="s">
        <v>137829</v>
      </c>
      <c r="C68894" t="s">
        <v>11</v>
      </c>
      <c r="D68894">
        <f t="shared" si="2152"/>
        <v>2017</v>
      </c>
      <c r="E68894" s="3">
        <v>42927.609560185185</v>
      </c>
      <c r="F68894" s="3">
        <v>42929.128194444442</v>
      </c>
      <c r="G68894" s="3">
        <v>42930.56417824074</v>
      </c>
      <c r="H68894" s="3">
        <v>42933.882025462961</v>
      </c>
      <c r="I68894" s="3">
        <v>42940</v>
      </c>
      <c r="J68894" t="s">
        <v>12</v>
      </c>
      <c r="K68894" s="3" t="s">
        <v>198927</v>
      </c>
      <c r="L68894" s="3" t="str">
        <f t="shared" si="2153"/>
        <v>SP Brazil</v>
      </c>
    </row>
    <row r="68895" spans="1:12" x14ac:dyDescent="0.25">
      <c r="A68895" t="s">
        <v>137830</v>
      </c>
      <c r="B68895" t="s">
        <v>137831</v>
      </c>
      <c r="C68895" t="s">
        <v>11</v>
      </c>
      <c r="D68895">
        <f t="shared" si="2152"/>
        <v>2018</v>
      </c>
      <c r="E68895" s="3">
        <v>43290.603935185187</v>
      </c>
      <c r="F68895" s="3">
        <v>43290.614733796298</v>
      </c>
      <c r="G68895" s="3">
        <v>43312.541666666664</v>
      </c>
      <c r="H68895" s="3">
        <v>43318.529814814814</v>
      </c>
      <c r="I68895" s="3">
        <v>43311</v>
      </c>
      <c r="J68895" t="s">
        <v>12</v>
      </c>
      <c r="K68895" s="3" t="s">
        <v>198927</v>
      </c>
      <c r="L68895" s="3" t="str">
        <f t="shared" si="2153"/>
        <v>SP Brazil</v>
      </c>
    </row>
    <row r="68896" spans="1:12" x14ac:dyDescent="0.25">
      <c r="A68896" t="s">
        <v>137832</v>
      </c>
      <c r="B68896" t="s">
        <v>137833</v>
      </c>
      <c r="C68896" t="s">
        <v>11</v>
      </c>
      <c r="D68896">
        <f t="shared" si="2152"/>
        <v>2018</v>
      </c>
      <c r="E68896" s="3">
        <v>43103.476168981484</v>
      </c>
      <c r="F68896" s="3">
        <v>43103.482210648152</v>
      </c>
      <c r="G68896" s="3">
        <v>43103.832638888889</v>
      </c>
      <c r="H68896" s="3">
        <v>43111.857002314813</v>
      </c>
      <c r="I68896" s="3">
        <v>43137</v>
      </c>
      <c r="J68896" t="s">
        <v>33</v>
      </c>
      <c r="K68896" s="3" t="s">
        <v>198927</v>
      </c>
      <c r="L68896" s="3" t="str">
        <f t="shared" si="2153"/>
        <v>MG Brazil</v>
      </c>
    </row>
    <row r="68897" spans="1:12" x14ac:dyDescent="0.25">
      <c r="A68897" t="s">
        <v>137834</v>
      </c>
      <c r="B68897" t="s">
        <v>137835</v>
      </c>
      <c r="C68897" t="s">
        <v>11</v>
      </c>
      <c r="D68897">
        <f t="shared" si="2152"/>
        <v>2018</v>
      </c>
      <c r="E68897" s="3">
        <v>43334.579375000001</v>
      </c>
      <c r="F68897" s="3">
        <v>43334.586967592593</v>
      </c>
      <c r="G68897" s="3">
        <v>43334.609722222223</v>
      </c>
      <c r="H68897" s="3">
        <v>43342.969664351855</v>
      </c>
      <c r="I68897" s="3">
        <v>43353</v>
      </c>
      <c r="J68897" t="s">
        <v>18</v>
      </c>
      <c r="K68897" s="3" t="s">
        <v>198927</v>
      </c>
      <c r="L68897" s="3" t="str">
        <f t="shared" si="2153"/>
        <v>RS Brazil</v>
      </c>
    </row>
    <row r="68898" spans="1:12" x14ac:dyDescent="0.25">
      <c r="A68898" t="s">
        <v>137836</v>
      </c>
      <c r="B68898" t="s">
        <v>137837</v>
      </c>
      <c r="C68898" t="s">
        <v>11</v>
      </c>
      <c r="D68898">
        <f t="shared" si="2152"/>
        <v>2017</v>
      </c>
      <c r="E68898" s="3">
        <v>43096.743287037039</v>
      </c>
      <c r="F68898" s="3">
        <v>43098.089953703704</v>
      </c>
      <c r="G68898" s="3">
        <v>43103.988506944443</v>
      </c>
      <c r="H68898" s="3">
        <v>43122.883206018516</v>
      </c>
      <c r="I68898" s="3">
        <v>43129</v>
      </c>
      <c r="J68898" t="s">
        <v>23</v>
      </c>
      <c r="K68898" s="3" t="s">
        <v>198927</v>
      </c>
      <c r="L68898" s="3" t="str">
        <f t="shared" si="2153"/>
        <v>GO Brazil</v>
      </c>
    </row>
    <row r="68899" spans="1:12" x14ac:dyDescent="0.25">
      <c r="A68899" t="s">
        <v>137838</v>
      </c>
      <c r="B68899" t="s">
        <v>137839</v>
      </c>
      <c r="C68899" t="s">
        <v>11</v>
      </c>
      <c r="D68899">
        <f t="shared" si="2152"/>
        <v>2018</v>
      </c>
      <c r="E68899" s="3">
        <v>43223.528055555558</v>
      </c>
      <c r="F68899" s="3">
        <v>43223.538391203707</v>
      </c>
      <c r="G68899" s="3">
        <v>43224.538194444445</v>
      </c>
      <c r="H68899" s="3">
        <v>43231.065023148149</v>
      </c>
      <c r="I68899" s="3">
        <v>43242</v>
      </c>
      <c r="J68899" t="s">
        <v>12</v>
      </c>
      <c r="K68899" s="3" t="s">
        <v>198927</v>
      </c>
      <c r="L68899" s="3" t="str">
        <f t="shared" si="2153"/>
        <v>SP Brazil</v>
      </c>
    </row>
    <row r="68900" spans="1:12" x14ac:dyDescent="0.25">
      <c r="A68900" t="s">
        <v>137840</v>
      </c>
      <c r="B68900" t="s">
        <v>137841</v>
      </c>
      <c r="C68900" t="s">
        <v>11</v>
      </c>
      <c r="D68900">
        <f t="shared" si="2152"/>
        <v>2017</v>
      </c>
      <c r="E68900" s="3">
        <v>42915.594189814816</v>
      </c>
      <c r="F68900" s="3">
        <v>42915.600902777776</v>
      </c>
      <c r="G68900" s="3">
        <v>42915.616076388891</v>
      </c>
      <c r="H68900" s="3">
        <v>42928.683020833334</v>
      </c>
      <c r="I68900" s="3">
        <v>42943</v>
      </c>
      <c r="J68900" t="s">
        <v>23</v>
      </c>
      <c r="K68900" s="3" t="s">
        <v>198927</v>
      </c>
      <c r="L68900" s="3" t="str">
        <f t="shared" si="2153"/>
        <v>GO Brazil</v>
      </c>
    </row>
    <row r="68901" spans="1:12" x14ac:dyDescent="0.25">
      <c r="A68901" t="s">
        <v>137842</v>
      </c>
      <c r="B68901" t="s">
        <v>137843</v>
      </c>
      <c r="C68901" t="s">
        <v>11</v>
      </c>
      <c r="D68901">
        <f t="shared" si="2152"/>
        <v>2018</v>
      </c>
      <c r="E68901" s="3">
        <v>43334.696203703701</v>
      </c>
      <c r="F68901" s="3">
        <v>43334.70521990741</v>
      </c>
      <c r="G68901" s="3">
        <v>43335.557638888888</v>
      </c>
      <c r="H68901" s="3">
        <v>43336.793344907404</v>
      </c>
      <c r="I68901" s="3">
        <v>43339</v>
      </c>
      <c r="J68901" t="s">
        <v>12</v>
      </c>
      <c r="K68901" s="3" t="s">
        <v>198927</v>
      </c>
      <c r="L68901" s="3" t="str">
        <f t="shared" si="2153"/>
        <v>SP Brazil</v>
      </c>
    </row>
    <row r="68902" spans="1:12" x14ac:dyDescent="0.25">
      <c r="A68902" t="s">
        <v>137844</v>
      </c>
      <c r="B68902" t="s">
        <v>137845</v>
      </c>
      <c r="C68902" t="s">
        <v>11</v>
      </c>
      <c r="D68902">
        <f t="shared" si="2152"/>
        <v>2017</v>
      </c>
      <c r="E68902" s="3">
        <v>43062.481342592589</v>
      </c>
      <c r="F68902" s="3">
        <v>43062.492013888892</v>
      </c>
      <c r="G68902" s="3">
        <v>43062.842615740738</v>
      </c>
      <c r="H68902" s="3">
        <v>43064.629895833335</v>
      </c>
      <c r="I68902" s="3">
        <v>43074</v>
      </c>
      <c r="J68902" t="s">
        <v>12</v>
      </c>
      <c r="K68902" s="3" t="s">
        <v>198927</v>
      </c>
      <c r="L68902" s="3" t="str">
        <f t="shared" si="2153"/>
        <v>SP Brazil</v>
      </c>
    </row>
    <row r="68903" spans="1:12" x14ac:dyDescent="0.25">
      <c r="A68903" t="s">
        <v>137846</v>
      </c>
      <c r="B68903" t="s">
        <v>137847</v>
      </c>
      <c r="C68903" t="s">
        <v>11</v>
      </c>
      <c r="D68903">
        <f t="shared" si="2152"/>
        <v>2018</v>
      </c>
      <c r="E68903" s="3">
        <v>43196.633159722223</v>
      </c>
      <c r="F68903" s="3">
        <v>43196.646006944444</v>
      </c>
      <c r="G68903" s="3">
        <v>43200.815520833334</v>
      </c>
      <c r="H68903" s="3">
        <v>43213.740613425929</v>
      </c>
      <c r="I68903" s="3">
        <v>43222</v>
      </c>
      <c r="J68903" t="s">
        <v>23</v>
      </c>
      <c r="K68903" s="3" t="s">
        <v>198927</v>
      </c>
      <c r="L68903" s="3" t="str">
        <f t="shared" si="2153"/>
        <v>GO Brazil</v>
      </c>
    </row>
    <row r="68904" spans="1:12" x14ac:dyDescent="0.25">
      <c r="A68904" t="s">
        <v>137848</v>
      </c>
      <c r="B68904" t="s">
        <v>137849</v>
      </c>
      <c r="C68904" t="s">
        <v>11</v>
      </c>
      <c r="D68904">
        <f t="shared" si="2152"/>
        <v>2018</v>
      </c>
      <c r="E68904" s="3">
        <v>43106.906469907408</v>
      </c>
      <c r="F68904" s="3">
        <v>43109.303935185184</v>
      </c>
      <c r="G68904" s="3">
        <v>43109.603645833333</v>
      </c>
      <c r="H68904" s="3">
        <v>43122.881226851852</v>
      </c>
      <c r="I68904" s="3">
        <v>43147</v>
      </c>
      <c r="J68904" t="s">
        <v>18</v>
      </c>
      <c r="K68904" s="3" t="s">
        <v>198927</v>
      </c>
      <c r="L68904" s="3" t="str">
        <f t="shared" si="2153"/>
        <v>RS Brazil</v>
      </c>
    </row>
    <row r="68905" spans="1:12" x14ac:dyDescent="0.25">
      <c r="A68905" t="s">
        <v>137850</v>
      </c>
      <c r="B68905" t="s">
        <v>137851</v>
      </c>
      <c r="C68905" t="s">
        <v>11</v>
      </c>
      <c r="D68905">
        <f t="shared" si="2152"/>
        <v>2017</v>
      </c>
      <c r="E68905" s="3">
        <v>43070.594675925924</v>
      </c>
      <c r="F68905" s="3">
        <v>43070.61041666667</v>
      </c>
      <c r="G68905" s="3">
        <v>43073.912800925929</v>
      </c>
      <c r="H68905" s="3">
        <v>43077.619537037041</v>
      </c>
      <c r="I68905" s="3">
        <v>43090</v>
      </c>
      <c r="J68905" t="s">
        <v>12</v>
      </c>
      <c r="K68905" s="3" t="s">
        <v>198927</v>
      </c>
      <c r="L68905" s="3" t="str">
        <f t="shared" si="2153"/>
        <v>SP Brazil</v>
      </c>
    </row>
    <row r="68906" spans="1:12" x14ac:dyDescent="0.25">
      <c r="A68906" t="s">
        <v>137852</v>
      </c>
      <c r="B68906" t="s">
        <v>137853</v>
      </c>
      <c r="C68906" t="s">
        <v>11</v>
      </c>
      <c r="D68906">
        <f t="shared" si="2152"/>
        <v>2018</v>
      </c>
      <c r="E68906" s="3">
        <v>43190.682974537034</v>
      </c>
      <c r="F68906" s="3">
        <v>43190.715243055558</v>
      </c>
      <c r="G68906" s="3">
        <v>43194.08221064815</v>
      </c>
      <c r="H68906" s="3">
        <v>43200.797546296293</v>
      </c>
      <c r="I68906" s="3">
        <v>43215</v>
      </c>
      <c r="J68906" t="s">
        <v>12</v>
      </c>
      <c r="K68906" s="3" t="s">
        <v>198927</v>
      </c>
      <c r="L68906" s="3" t="str">
        <f t="shared" si="2153"/>
        <v>SP Brazil</v>
      </c>
    </row>
    <row r="68907" spans="1:12" x14ac:dyDescent="0.25">
      <c r="A68907" t="s">
        <v>137854</v>
      </c>
      <c r="B68907" t="s">
        <v>137855</v>
      </c>
      <c r="C68907" t="s">
        <v>11</v>
      </c>
      <c r="D68907">
        <f t="shared" si="2152"/>
        <v>2018</v>
      </c>
      <c r="E68907" s="3">
        <v>43181.48773148148</v>
      </c>
      <c r="F68907" s="3">
        <v>43181.496932870374</v>
      </c>
      <c r="G68907" s="3">
        <v>43195.613020833334</v>
      </c>
      <c r="H68907" s="3">
        <v>43199.547662037039</v>
      </c>
      <c r="I68907" s="3">
        <v>43202</v>
      </c>
      <c r="J68907" t="s">
        <v>12</v>
      </c>
      <c r="K68907" s="3" t="s">
        <v>198927</v>
      </c>
      <c r="L68907" s="3" t="str">
        <f t="shared" si="2153"/>
        <v>SP Brazil</v>
      </c>
    </row>
    <row r="68908" spans="1:12" x14ac:dyDescent="0.25">
      <c r="A68908" t="s">
        <v>137856</v>
      </c>
      <c r="B68908" t="s">
        <v>137857</v>
      </c>
      <c r="C68908" t="s">
        <v>11</v>
      </c>
      <c r="D68908">
        <f t="shared" si="2152"/>
        <v>2018</v>
      </c>
      <c r="E68908" s="3">
        <v>43162.864039351851</v>
      </c>
      <c r="F68908" s="3">
        <v>43162.872303240743</v>
      </c>
      <c r="G68908" s="3">
        <v>43165.008993055555</v>
      </c>
      <c r="H68908" s="3">
        <v>43192.806701388887</v>
      </c>
      <c r="I68908" s="3">
        <v>43188</v>
      </c>
      <c r="J68908" t="s">
        <v>33</v>
      </c>
      <c r="K68908" s="3" t="s">
        <v>198927</v>
      </c>
      <c r="L68908" s="3" t="str">
        <f t="shared" si="2153"/>
        <v>MG Brazil</v>
      </c>
    </row>
    <row r="68909" spans="1:12" x14ac:dyDescent="0.25">
      <c r="A68909" t="s">
        <v>137858</v>
      </c>
      <c r="B68909" t="s">
        <v>137859</v>
      </c>
      <c r="C68909" t="s">
        <v>11</v>
      </c>
      <c r="D68909">
        <f t="shared" si="2152"/>
        <v>2018</v>
      </c>
      <c r="E68909" s="3">
        <v>43235.578738425924</v>
      </c>
      <c r="F68909" s="3">
        <v>43235.604618055557</v>
      </c>
      <c r="G68909" s="3">
        <v>43241.6875</v>
      </c>
      <c r="H68909" s="3">
        <v>43257.627870370372</v>
      </c>
      <c r="I68909" s="3">
        <v>43256</v>
      </c>
      <c r="J68909" t="s">
        <v>33</v>
      </c>
      <c r="K68909" s="3" t="s">
        <v>198927</v>
      </c>
      <c r="L68909" s="3" t="str">
        <f t="shared" si="2153"/>
        <v>MG Brazil</v>
      </c>
    </row>
    <row r="68910" spans="1:12" x14ac:dyDescent="0.25">
      <c r="A68910" t="s">
        <v>137860</v>
      </c>
      <c r="B68910" t="s">
        <v>137861</v>
      </c>
      <c r="C68910" t="s">
        <v>11</v>
      </c>
      <c r="D68910">
        <f t="shared" si="2152"/>
        <v>2018</v>
      </c>
      <c r="E68910" s="3">
        <v>43195.6015625</v>
      </c>
      <c r="F68910" s="3">
        <v>43195.60796296296</v>
      </c>
      <c r="G68910" s="3">
        <v>43197.057858796295</v>
      </c>
      <c r="H68910" s="3">
        <v>43199.998981481483</v>
      </c>
      <c r="I68910" s="3">
        <v>43213</v>
      </c>
      <c r="J68910" t="s">
        <v>12</v>
      </c>
      <c r="K68910" s="3" t="s">
        <v>198927</v>
      </c>
      <c r="L68910" s="3" t="str">
        <f t="shared" si="2153"/>
        <v>SP Brazil</v>
      </c>
    </row>
    <row r="68911" spans="1:12" x14ac:dyDescent="0.25">
      <c r="A68911" t="s">
        <v>137862</v>
      </c>
      <c r="B68911" t="s">
        <v>137863</v>
      </c>
      <c r="C68911" t="s">
        <v>11</v>
      </c>
      <c r="D68911">
        <f t="shared" si="2152"/>
        <v>2018</v>
      </c>
      <c r="E68911" s="3">
        <v>43167.405115740738</v>
      </c>
      <c r="F68911" s="3">
        <v>43168.09033564815</v>
      </c>
      <c r="G68911" s="3">
        <v>43168.671238425923</v>
      </c>
      <c r="H68911" s="3">
        <v>43175.022951388892</v>
      </c>
      <c r="I68911" s="3">
        <v>43185</v>
      </c>
      <c r="J68911" t="s">
        <v>12</v>
      </c>
      <c r="K68911" s="3" t="s">
        <v>198927</v>
      </c>
      <c r="L68911" s="3" t="str">
        <f t="shared" si="2153"/>
        <v>SP Brazil</v>
      </c>
    </row>
    <row r="68912" spans="1:12" x14ac:dyDescent="0.25">
      <c r="A68912" t="s">
        <v>137864</v>
      </c>
      <c r="B68912" t="s">
        <v>137865</v>
      </c>
      <c r="C68912" t="s">
        <v>11</v>
      </c>
      <c r="D68912">
        <f t="shared" si="2152"/>
        <v>2017</v>
      </c>
      <c r="E68912" s="3">
        <v>42942.471770833334</v>
      </c>
      <c r="F68912" s="3">
        <v>42944.363657407404</v>
      </c>
      <c r="G68912" s="3">
        <v>42944.765925925924</v>
      </c>
      <c r="H68912" s="3">
        <v>42950.864351851851</v>
      </c>
      <c r="I68912" s="3">
        <v>42962</v>
      </c>
      <c r="J68912" t="s">
        <v>12</v>
      </c>
      <c r="K68912" s="3" t="s">
        <v>198927</v>
      </c>
      <c r="L68912" s="3" t="str">
        <f t="shared" si="2153"/>
        <v>SP Brazil</v>
      </c>
    </row>
    <row r="68913" spans="1:12" x14ac:dyDescent="0.25">
      <c r="A68913" t="s">
        <v>137866</v>
      </c>
      <c r="B68913" t="s">
        <v>137867</v>
      </c>
      <c r="C68913" t="s">
        <v>11</v>
      </c>
      <c r="D68913">
        <f t="shared" si="2152"/>
        <v>2018</v>
      </c>
      <c r="E68913" s="3">
        <v>43295.313125000001</v>
      </c>
      <c r="F68913" s="3">
        <v>43295.323055555556</v>
      </c>
      <c r="G68913" s="3">
        <v>43299.682638888888</v>
      </c>
      <c r="H68913" s="3">
        <v>43301.822835648149</v>
      </c>
      <c r="I68913" s="3">
        <v>43320</v>
      </c>
      <c r="J68913" t="s">
        <v>58</v>
      </c>
      <c r="K68913" s="3" t="s">
        <v>198927</v>
      </c>
      <c r="L68913" s="3" t="str">
        <f t="shared" si="2153"/>
        <v>PR Brazil</v>
      </c>
    </row>
    <row r="68914" spans="1:12" x14ac:dyDescent="0.25">
      <c r="A68914" t="s">
        <v>137868</v>
      </c>
      <c r="B68914" t="s">
        <v>137869</v>
      </c>
      <c r="C68914" t="s">
        <v>11</v>
      </c>
      <c r="D68914">
        <f t="shared" si="2152"/>
        <v>2017</v>
      </c>
      <c r="E68914" s="3">
        <v>42886.796967592592</v>
      </c>
      <c r="F68914" s="3">
        <v>42886.80232638889</v>
      </c>
      <c r="G68914" s="3">
        <v>42887.359895833331</v>
      </c>
      <c r="H68914" s="3">
        <v>42898.571215277778</v>
      </c>
      <c r="I68914" s="3">
        <v>42907</v>
      </c>
      <c r="J68914" t="s">
        <v>12</v>
      </c>
      <c r="K68914" s="3" t="s">
        <v>198927</v>
      </c>
      <c r="L68914" s="3" t="str">
        <f t="shared" si="2153"/>
        <v>SP Brazil</v>
      </c>
    </row>
    <row r="68915" spans="1:12" x14ac:dyDescent="0.25">
      <c r="A68915" t="s">
        <v>137870</v>
      </c>
      <c r="B68915" t="s">
        <v>137871</v>
      </c>
      <c r="C68915" t="s">
        <v>11</v>
      </c>
      <c r="D68915">
        <f t="shared" si="2152"/>
        <v>2018</v>
      </c>
      <c r="E68915" s="3">
        <v>43333.805717592593</v>
      </c>
      <c r="F68915" s="3">
        <v>43333.813078703701</v>
      </c>
      <c r="G68915" s="3">
        <v>43336.515277777777</v>
      </c>
      <c r="H68915" s="3">
        <v>43339.814421296294</v>
      </c>
      <c r="I68915" s="3">
        <v>43348</v>
      </c>
      <c r="J68915" t="s">
        <v>12</v>
      </c>
      <c r="K68915" s="3" t="s">
        <v>198927</v>
      </c>
      <c r="L68915" s="3" t="str">
        <f t="shared" si="2153"/>
        <v>SP Brazil</v>
      </c>
    </row>
    <row r="68916" spans="1:12" x14ac:dyDescent="0.25">
      <c r="A68916" t="s">
        <v>137872</v>
      </c>
      <c r="B68916" t="s">
        <v>137873</v>
      </c>
      <c r="C68916" t="s">
        <v>11</v>
      </c>
      <c r="D68916">
        <f t="shared" si="2152"/>
        <v>2018</v>
      </c>
      <c r="E68916" s="3">
        <v>43123.704525462963</v>
      </c>
      <c r="F68916" s="3">
        <v>43123.710138888891</v>
      </c>
      <c r="G68916" s="3">
        <v>43124.850393518522</v>
      </c>
      <c r="H68916" s="3">
        <v>43132.978391203702</v>
      </c>
      <c r="I68916" s="3">
        <v>43151</v>
      </c>
      <c r="J68916" t="s">
        <v>30</v>
      </c>
      <c r="K68916" s="3" t="s">
        <v>198927</v>
      </c>
      <c r="L68916" s="3" t="str">
        <f t="shared" si="2153"/>
        <v>BA Brazil</v>
      </c>
    </row>
    <row r="68917" spans="1:12" x14ac:dyDescent="0.25">
      <c r="A68917" t="s">
        <v>137874</v>
      </c>
      <c r="B68917" t="s">
        <v>137875</v>
      </c>
      <c r="C68917" t="s">
        <v>11</v>
      </c>
      <c r="D68917">
        <f t="shared" si="2152"/>
        <v>2018</v>
      </c>
      <c r="E68917" s="3">
        <v>43311.648078703707</v>
      </c>
      <c r="F68917" s="3">
        <v>43314.571736111109</v>
      </c>
      <c r="G68917" s="3">
        <v>43312.566666666666</v>
      </c>
      <c r="H68917" s="3">
        <v>43320.633692129632</v>
      </c>
      <c r="I68917" s="3">
        <v>43332</v>
      </c>
      <c r="J68917" t="s">
        <v>368</v>
      </c>
      <c r="K68917" s="3" t="s">
        <v>198927</v>
      </c>
      <c r="L68917" s="3" t="str">
        <f t="shared" si="2153"/>
        <v>MS Brazil</v>
      </c>
    </row>
    <row r="68918" spans="1:12" x14ac:dyDescent="0.25">
      <c r="A68918" t="s">
        <v>137876</v>
      </c>
      <c r="B68918" t="s">
        <v>137877</v>
      </c>
      <c r="C68918" t="s">
        <v>11</v>
      </c>
      <c r="D68918">
        <f t="shared" si="2152"/>
        <v>2018</v>
      </c>
      <c r="E68918" s="3">
        <v>43326.931747685187</v>
      </c>
      <c r="F68918" s="3">
        <v>43326.9378125</v>
      </c>
      <c r="G68918" s="3">
        <v>43327.607638888891</v>
      </c>
      <c r="H68918" s="3">
        <v>43329.888009259259</v>
      </c>
      <c r="I68918" s="3">
        <v>43339</v>
      </c>
      <c r="J68918" t="s">
        <v>12</v>
      </c>
      <c r="K68918" s="3" t="s">
        <v>198927</v>
      </c>
      <c r="L68918" s="3" t="str">
        <f t="shared" si="2153"/>
        <v>SP Brazil</v>
      </c>
    </row>
    <row r="68919" spans="1:12" x14ac:dyDescent="0.25">
      <c r="A68919" t="s">
        <v>137878</v>
      </c>
      <c r="B68919" t="s">
        <v>137879</v>
      </c>
      <c r="C68919" t="s">
        <v>11</v>
      </c>
      <c r="D68919">
        <f t="shared" si="2152"/>
        <v>2018</v>
      </c>
      <c r="E68919" s="3">
        <v>43166.656898148147</v>
      </c>
      <c r="F68919" s="3">
        <v>43166.674293981479</v>
      </c>
      <c r="G68919" s="3">
        <v>43167.865706018521</v>
      </c>
      <c r="H68919" s="3">
        <v>43180.954050925924</v>
      </c>
      <c r="I68919" s="3">
        <v>43193</v>
      </c>
      <c r="J68919" t="s">
        <v>30</v>
      </c>
      <c r="K68919" s="3" t="s">
        <v>198927</v>
      </c>
      <c r="L68919" s="3" t="str">
        <f t="shared" si="2153"/>
        <v>BA Brazil</v>
      </c>
    </row>
    <row r="68920" spans="1:12" x14ac:dyDescent="0.25">
      <c r="A68920" t="s">
        <v>137880</v>
      </c>
      <c r="B68920" t="s">
        <v>137881</v>
      </c>
      <c r="C68920" t="s">
        <v>11</v>
      </c>
      <c r="D68920">
        <f t="shared" si="2152"/>
        <v>2018</v>
      </c>
      <c r="E68920" s="3">
        <v>43221.594965277778</v>
      </c>
      <c r="F68920" s="3">
        <v>43221.607060185182</v>
      </c>
      <c r="G68920" s="3">
        <v>43222.430555555555</v>
      </c>
      <c r="H68920" s="3">
        <v>43230.939363425925</v>
      </c>
      <c r="I68920" s="3">
        <v>43255</v>
      </c>
      <c r="J68920" t="s">
        <v>15</v>
      </c>
      <c r="K68920" s="3" t="s">
        <v>198927</v>
      </c>
      <c r="L68920" s="3" t="str">
        <f t="shared" si="2153"/>
        <v>RJ Brazil</v>
      </c>
    </row>
    <row r="68921" spans="1:12" x14ac:dyDescent="0.25">
      <c r="A68921" t="s">
        <v>137882</v>
      </c>
      <c r="B68921" t="s">
        <v>137883</v>
      </c>
      <c r="C68921" t="s">
        <v>11</v>
      </c>
      <c r="D68921">
        <f t="shared" si="2152"/>
        <v>2017</v>
      </c>
      <c r="E68921" s="3">
        <v>43091.919791666667</v>
      </c>
      <c r="F68921" s="3">
        <v>43091.923831018517</v>
      </c>
      <c r="G68921" s="3">
        <v>43095.770092592589</v>
      </c>
      <c r="H68921" s="3">
        <v>43105.953252314815</v>
      </c>
      <c r="I68921" s="3">
        <v>43126</v>
      </c>
      <c r="J68921" t="s">
        <v>80</v>
      </c>
      <c r="K68921" s="3" t="s">
        <v>198927</v>
      </c>
      <c r="L68921" s="3" t="str">
        <f t="shared" si="2153"/>
        <v>SC Brazil</v>
      </c>
    </row>
    <row r="68922" spans="1:12" x14ac:dyDescent="0.25">
      <c r="A68922" t="s">
        <v>137884</v>
      </c>
      <c r="B68922" t="s">
        <v>137885</v>
      </c>
      <c r="C68922" t="s">
        <v>11</v>
      </c>
      <c r="D68922">
        <f t="shared" si="2152"/>
        <v>2018</v>
      </c>
      <c r="E68922" s="3">
        <v>43115.643877314818</v>
      </c>
      <c r="F68922" s="3">
        <v>43116.340162037035</v>
      </c>
      <c r="G68922" s="3">
        <v>43118.54619212963</v>
      </c>
      <c r="H68922" s="3">
        <v>43125.867418981485</v>
      </c>
      <c r="I68922" s="3">
        <v>43138</v>
      </c>
      <c r="J68922" t="s">
        <v>33</v>
      </c>
      <c r="K68922" s="3" t="s">
        <v>198927</v>
      </c>
      <c r="L68922" s="3" t="str">
        <f t="shared" si="2153"/>
        <v>MG Brazil</v>
      </c>
    </row>
    <row r="68923" spans="1:12" x14ac:dyDescent="0.25">
      <c r="A68923" t="s">
        <v>137886</v>
      </c>
      <c r="B68923" t="s">
        <v>137887</v>
      </c>
      <c r="C68923" t="s">
        <v>11</v>
      </c>
      <c r="D68923">
        <f t="shared" si="2152"/>
        <v>2018</v>
      </c>
      <c r="E68923" s="3">
        <v>43156.823865740742</v>
      </c>
      <c r="F68923" s="3">
        <v>43156.875231481485</v>
      </c>
      <c r="G68923" s="3">
        <v>43158.723622685182</v>
      </c>
      <c r="H68923" s="3">
        <v>43159.728391203702</v>
      </c>
      <c r="I68923" s="3">
        <v>43171</v>
      </c>
      <c r="J68923" t="s">
        <v>33</v>
      </c>
      <c r="K68923" s="3" t="s">
        <v>198927</v>
      </c>
      <c r="L68923" s="3" t="str">
        <f t="shared" si="2153"/>
        <v>MG Brazil</v>
      </c>
    </row>
    <row r="68924" spans="1:12" x14ac:dyDescent="0.25">
      <c r="A68924" t="s">
        <v>137888</v>
      </c>
      <c r="B68924" t="s">
        <v>137889</v>
      </c>
      <c r="C68924" t="s">
        <v>11</v>
      </c>
      <c r="D68924">
        <f t="shared" si="2152"/>
        <v>2017</v>
      </c>
      <c r="E68924" s="3">
        <v>43057.403229166666</v>
      </c>
      <c r="F68924" s="3">
        <v>43057.410474537035</v>
      </c>
      <c r="G68924" s="3">
        <v>43064.581261574072</v>
      </c>
      <c r="H68924" s="3">
        <v>43090.685648148145</v>
      </c>
      <c r="I68924" s="3">
        <v>43090</v>
      </c>
      <c r="J68924" t="s">
        <v>18</v>
      </c>
      <c r="K68924" s="3" t="s">
        <v>198927</v>
      </c>
      <c r="L68924" s="3" t="str">
        <f t="shared" si="2153"/>
        <v>RS Brazil</v>
      </c>
    </row>
    <row r="68925" spans="1:12" x14ac:dyDescent="0.25">
      <c r="A68925" t="s">
        <v>137890</v>
      </c>
      <c r="B68925" t="s">
        <v>137891</v>
      </c>
      <c r="C68925" t="s">
        <v>11</v>
      </c>
      <c r="D68925">
        <f t="shared" si="2152"/>
        <v>2018</v>
      </c>
      <c r="E68925" s="3">
        <v>43236.653923611113</v>
      </c>
      <c r="F68925" s="3">
        <v>43236.66673611111</v>
      </c>
      <c r="G68925" s="3">
        <v>43237.575694444444</v>
      </c>
      <c r="H68925" s="3">
        <v>43252.700497685182</v>
      </c>
      <c r="I68925" s="3">
        <v>43263</v>
      </c>
      <c r="J68925" t="s">
        <v>58</v>
      </c>
      <c r="K68925" s="3" t="s">
        <v>198927</v>
      </c>
      <c r="L68925" s="3" t="str">
        <f t="shared" si="2153"/>
        <v>PR Brazil</v>
      </c>
    </row>
    <row r="68926" spans="1:12" x14ac:dyDescent="0.25">
      <c r="A68926" t="s">
        <v>137892</v>
      </c>
      <c r="B68926" t="s">
        <v>137893</v>
      </c>
      <c r="C68926" t="s">
        <v>11</v>
      </c>
      <c r="D68926">
        <f t="shared" si="2152"/>
        <v>2018</v>
      </c>
      <c r="E68926" s="3">
        <v>43194.44672453704</v>
      </c>
      <c r="F68926" s="3">
        <v>43194.455104166664</v>
      </c>
      <c r="G68926" s="3">
        <v>43195.970497685186</v>
      </c>
      <c r="H68926" s="3">
        <v>43202.640694444446</v>
      </c>
      <c r="I68926" s="3">
        <v>43216</v>
      </c>
      <c r="J68926" t="s">
        <v>12</v>
      </c>
      <c r="K68926" s="3" t="s">
        <v>198927</v>
      </c>
      <c r="L68926" s="3" t="str">
        <f t="shared" si="2153"/>
        <v>SP Brazil</v>
      </c>
    </row>
    <row r="68927" spans="1:12" x14ac:dyDescent="0.25">
      <c r="A68927" t="s">
        <v>137894</v>
      </c>
      <c r="B68927" t="s">
        <v>137895</v>
      </c>
      <c r="C68927" t="s">
        <v>11</v>
      </c>
      <c r="D68927">
        <f t="shared" si="2152"/>
        <v>2018</v>
      </c>
      <c r="E68927" s="3">
        <v>43230.335625</v>
      </c>
      <c r="F68927" s="3">
        <v>43230.355081018519</v>
      </c>
      <c r="G68927" s="3">
        <v>43231.568055555559</v>
      </c>
      <c r="H68927" s="3">
        <v>43236.550625000003</v>
      </c>
      <c r="I68927" s="3">
        <v>43248</v>
      </c>
      <c r="J68927" t="s">
        <v>12</v>
      </c>
      <c r="K68927" s="3" t="s">
        <v>198927</v>
      </c>
      <c r="L68927" s="3" t="str">
        <f t="shared" si="2153"/>
        <v>SP Brazil</v>
      </c>
    </row>
    <row r="68928" spans="1:12" x14ac:dyDescent="0.25">
      <c r="A68928" t="s">
        <v>137896</v>
      </c>
      <c r="B68928" t="s">
        <v>137897</v>
      </c>
      <c r="C68928" t="s">
        <v>11</v>
      </c>
      <c r="D68928">
        <f t="shared" si="2152"/>
        <v>2017</v>
      </c>
      <c r="E68928" s="3">
        <v>43057.741307870368</v>
      </c>
      <c r="F68928" s="3">
        <v>43057.754467592589</v>
      </c>
      <c r="G68928" s="3">
        <v>43061.866944444446</v>
      </c>
      <c r="H68928" s="3">
        <v>43070.835902777777</v>
      </c>
      <c r="I68928" s="3">
        <v>43076</v>
      </c>
      <c r="J68928" t="s">
        <v>12</v>
      </c>
      <c r="K68928" s="3" t="s">
        <v>198927</v>
      </c>
      <c r="L68928" s="3" t="str">
        <f t="shared" si="2153"/>
        <v>SP Brazil</v>
      </c>
    </row>
    <row r="68929" spans="1:12" x14ac:dyDescent="0.25">
      <c r="A68929" t="s">
        <v>137898</v>
      </c>
      <c r="B68929" t="s">
        <v>137899</v>
      </c>
      <c r="C68929" t="s">
        <v>11</v>
      </c>
      <c r="D68929">
        <f t="shared" si="2152"/>
        <v>2018</v>
      </c>
      <c r="E68929" s="3">
        <v>43236.543680555558</v>
      </c>
      <c r="F68929" s="3">
        <v>43236.555208333331</v>
      </c>
      <c r="G68929" s="3">
        <v>43241.517361111109</v>
      </c>
      <c r="H68929" s="3">
        <v>43255.672812500001</v>
      </c>
      <c r="I68929" s="3">
        <v>43252</v>
      </c>
      <c r="J68929" t="s">
        <v>12</v>
      </c>
      <c r="K68929" s="3" t="s">
        <v>198927</v>
      </c>
      <c r="L68929" s="3" t="str">
        <f t="shared" si="2153"/>
        <v>SP Brazil</v>
      </c>
    </row>
    <row r="68930" spans="1:12" x14ac:dyDescent="0.25">
      <c r="A68930" t="s">
        <v>137900</v>
      </c>
      <c r="B68930" t="s">
        <v>137901</v>
      </c>
      <c r="C68930" t="s">
        <v>11</v>
      </c>
      <c r="D68930">
        <f t="shared" ref="D68930:D68993" si="2154">YEAR(E68930)</f>
        <v>2017</v>
      </c>
      <c r="E68930" s="3">
        <v>42909.425752314812</v>
      </c>
      <c r="F68930" s="3">
        <v>42909.434201388889</v>
      </c>
      <c r="G68930" s="3">
        <v>42912.335393518515</v>
      </c>
      <c r="H68930" s="3">
        <v>42919.52925925926</v>
      </c>
      <c r="I68930" s="3">
        <v>42933</v>
      </c>
      <c r="J68930" t="s">
        <v>15</v>
      </c>
      <c r="K68930" s="3" t="s">
        <v>198927</v>
      </c>
      <c r="L68930" s="3" t="str">
        <f t="shared" ref="L68930:L68993" si="2155">CONCATENATE(J68930, " ", K68930)</f>
        <v>RJ Brazil</v>
      </c>
    </row>
    <row r="68931" spans="1:12" x14ac:dyDescent="0.25">
      <c r="A68931" t="s">
        <v>137902</v>
      </c>
      <c r="B68931" t="s">
        <v>137903</v>
      </c>
      <c r="C68931" t="s">
        <v>11</v>
      </c>
      <c r="D68931">
        <f t="shared" si="2154"/>
        <v>2018</v>
      </c>
      <c r="E68931" s="3">
        <v>43178.557129629633</v>
      </c>
      <c r="F68931" s="3">
        <v>43178.566412037035</v>
      </c>
      <c r="G68931" s="3">
        <v>43179.978275462963</v>
      </c>
      <c r="H68931" s="3">
        <v>43181.672777777778</v>
      </c>
      <c r="I68931" s="3">
        <v>43196</v>
      </c>
      <c r="J68931" t="s">
        <v>58</v>
      </c>
      <c r="K68931" s="3" t="s">
        <v>198927</v>
      </c>
      <c r="L68931" s="3" t="str">
        <f t="shared" si="2155"/>
        <v>PR Brazil</v>
      </c>
    </row>
    <row r="68932" spans="1:12" x14ac:dyDescent="0.25">
      <c r="A68932" t="s">
        <v>137904</v>
      </c>
      <c r="B68932" t="s">
        <v>137905</v>
      </c>
      <c r="C68932" t="s">
        <v>11</v>
      </c>
      <c r="D68932">
        <f t="shared" si="2154"/>
        <v>2017</v>
      </c>
      <c r="E68932" s="3">
        <v>43062.745324074072</v>
      </c>
      <c r="F68932" s="3">
        <v>43062.767384259256</v>
      </c>
      <c r="G68932" s="3">
        <v>43067.864606481482</v>
      </c>
      <c r="H68932" s="3">
        <v>43075.714791666665</v>
      </c>
      <c r="I68932" s="3">
        <v>43084</v>
      </c>
      <c r="J68932" t="s">
        <v>12</v>
      </c>
      <c r="K68932" s="3" t="s">
        <v>198927</v>
      </c>
      <c r="L68932" s="3" t="str">
        <f t="shared" si="2155"/>
        <v>SP Brazil</v>
      </c>
    </row>
    <row r="68933" spans="1:12" x14ac:dyDescent="0.25">
      <c r="A68933" t="s">
        <v>137906</v>
      </c>
      <c r="B68933" t="s">
        <v>137907</v>
      </c>
      <c r="C68933" t="s">
        <v>11</v>
      </c>
      <c r="D68933">
        <f t="shared" si="2154"/>
        <v>2017</v>
      </c>
      <c r="E68933" s="3">
        <v>42926.657141203701</v>
      </c>
      <c r="F68933" s="3">
        <v>42926.663414351853</v>
      </c>
      <c r="G68933" s="3">
        <v>42928.670069444444</v>
      </c>
      <c r="H68933" s="3">
        <v>42936.872152777774</v>
      </c>
      <c r="I68933" s="3">
        <v>42950</v>
      </c>
      <c r="J68933" t="s">
        <v>12</v>
      </c>
      <c r="K68933" s="3" t="s">
        <v>198927</v>
      </c>
      <c r="L68933" s="3" t="str">
        <f t="shared" si="2155"/>
        <v>SP Brazil</v>
      </c>
    </row>
    <row r="68934" spans="1:12" x14ac:dyDescent="0.25">
      <c r="A68934" t="s">
        <v>137908</v>
      </c>
      <c r="B68934" t="s">
        <v>137909</v>
      </c>
      <c r="C68934" t="s">
        <v>11</v>
      </c>
      <c r="D68934">
        <f t="shared" si="2154"/>
        <v>2018</v>
      </c>
      <c r="E68934" s="3">
        <v>43178.373101851852</v>
      </c>
      <c r="F68934" s="3">
        <v>43178.381284722222</v>
      </c>
      <c r="G68934" s="3">
        <v>43179.755891203706</v>
      </c>
      <c r="H68934" s="3">
        <v>43196.079710648148</v>
      </c>
      <c r="I68934" s="3">
        <v>43202</v>
      </c>
      <c r="J68934" t="s">
        <v>469</v>
      </c>
      <c r="K68934" s="3" t="s">
        <v>198927</v>
      </c>
      <c r="L68934" s="3" t="str">
        <f t="shared" si="2155"/>
        <v>RN Brazil</v>
      </c>
    </row>
    <row r="68935" spans="1:12" x14ac:dyDescent="0.25">
      <c r="A68935" t="s">
        <v>137910</v>
      </c>
      <c r="B68935" t="s">
        <v>137911</v>
      </c>
      <c r="C68935" t="s">
        <v>11</v>
      </c>
      <c r="D68935">
        <f t="shared" si="2154"/>
        <v>2017</v>
      </c>
      <c r="E68935" s="3">
        <v>42937.754432870373</v>
      </c>
      <c r="F68935" s="3">
        <v>42937.765925925924</v>
      </c>
      <c r="G68935" s="3">
        <v>42942.466307870367</v>
      </c>
      <c r="H68935" s="3">
        <v>42951.842002314814</v>
      </c>
      <c r="I68935" s="3">
        <v>42965</v>
      </c>
      <c r="J68935" t="s">
        <v>23</v>
      </c>
      <c r="K68935" s="3" t="s">
        <v>198927</v>
      </c>
      <c r="L68935" s="3" t="str">
        <f t="shared" si="2155"/>
        <v>GO Brazil</v>
      </c>
    </row>
    <row r="68936" spans="1:12" x14ac:dyDescent="0.25">
      <c r="A68936" t="s">
        <v>137912</v>
      </c>
      <c r="B68936" t="s">
        <v>137913</v>
      </c>
      <c r="C68936" t="s">
        <v>11</v>
      </c>
      <c r="D68936">
        <f t="shared" si="2154"/>
        <v>2018</v>
      </c>
      <c r="E68936" s="3">
        <v>43121.466249999998</v>
      </c>
      <c r="F68936" s="3">
        <v>43123.150879629633</v>
      </c>
      <c r="G68936" s="3">
        <v>43126.594699074078</v>
      </c>
      <c r="H68936" s="3">
        <v>43131.575335648151</v>
      </c>
      <c r="I68936" s="3">
        <v>43145</v>
      </c>
      <c r="J68936" t="s">
        <v>12</v>
      </c>
      <c r="K68936" s="3" t="s">
        <v>198927</v>
      </c>
      <c r="L68936" s="3" t="str">
        <f t="shared" si="2155"/>
        <v>SP Brazil</v>
      </c>
    </row>
    <row r="68937" spans="1:12" x14ac:dyDescent="0.25">
      <c r="A68937" t="s">
        <v>137914</v>
      </c>
      <c r="B68937" t="s">
        <v>137915</v>
      </c>
      <c r="C68937" t="s">
        <v>11</v>
      </c>
      <c r="D68937">
        <f t="shared" si="2154"/>
        <v>2018</v>
      </c>
      <c r="E68937" s="3">
        <v>43149.554780092592</v>
      </c>
      <c r="F68937" s="3">
        <v>43149.602303240739</v>
      </c>
      <c r="G68937" s="3">
        <v>43150.849872685183</v>
      </c>
      <c r="H68937" s="3">
        <v>43151.886967592596</v>
      </c>
      <c r="I68937" s="3">
        <v>43165</v>
      </c>
      <c r="J68937" t="s">
        <v>12</v>
      </c>
      <c r="K68937" s="3" t="s">
        <v>198927</v>
      </c>
      <c r="L68937" s="3" t="str">
        <f t="shared" si="2155"/>
        <v>SP Brazil</v>
      </c>
    </row>
    <row r="68938" spans="1:12" x14ac:dyDescent="0.25">
      <c r="A68938" t="s">
        <v>137916</v>
      </c>
      <c r="B68938" t="s">
        <v>137917</v>
      </c>
      <c r="C68938" t="s">
        <v>11</v>
      </c>
      <c r="D68938">
        <f t="shared" si="2154"/>
        <v>2018</v>
      </c>
      <c r="E68938" s="3">
        <v>43255.769849537035</v>
      </c>
      <c r="F68938" s="3">
        <v>43255.784861111111</v>
      </c>
      <c r="G68938" s="3">
        <v>43256.647916666669</v>
      </c>
      <c r="H68938" s="3">
        <v>43269.833171296297</v>
      </c>
      <c r="I68938" s="3">
        <v>43293</v>
      </c>
      <c r="J68938" t="s">
        <v>15</v>
      </c>
      <c r="K68938" s="3" t="s">
        <v>198927</v>
      </c>
      <c r="L68938" s="3" t="str">
        <f t="shared" si="2155"/>
        <v>RJ Brazil</v>
      </c>
    </row>
    <row r="68939" spans="1:12" x14ac:dyDescent="0.25">
      <c r="A68939" t="s">
        <v>137918</v>
      </c>
      <c r="B68939" t="s">
        <v>137919</v>
      </c>
      <c r="C68939" t="s">
        <v>11</v>
      </c>
      <c r="D68939">
        <f t="shared" si="2154"/>
        <v>2017</v>
      </c>
      <c r="E68939" s="3">
        <v>42975.443749999999</v>
      </c>
      <c r="F68939" s="3">
        <v>42976.197812500002</v>
      </c>
      <c r="G68939" s="3">
        <v>42977.87704861111</v>
      </c>
      <c r="H68939" s="3">
        <v>42986.828009259261</v>
      </c>
      <c r="I68939" s="3">
        <v>42997</v>
      </c>
      <c r="J68939" t="s">
        <v>80</v>
      </c>
      <c r="K68939" s="3" t="s">
        <v>198927</v>
      </c>
      <c r="L68939" s="3" t="str">
        <f t="shared" si="2155"/>
        <v>SC Brazil</v>
      </c>
    </row>
    <row r="68940" spans="1:12" x14ac:dyDescent="0.25">
      <c r="A68940" t="s">
        <v>137920</v>
      </c>
      <c r="B68940" t="s">
        <v>137921</v>
      </c>
      <c r="C68940" t="s">
        <v>11</v>
      </c>
      <c r="D68940">
        <f t="shared" si="2154"/>
        <v>2017</v>
      </c>
      <c r="E68940" s="3">
        <v>42961.435497685183</v>
      </c>
      <c r="F68940" s="3">
        <v>42962.455648148149</v>
      </c>
      <c r="G68940" s="3">
        <v>42962.82539351852</v>
      </c>
      <c r="H68940" s="3">
        <v>42969.822881944441</v>
      </c>
      <c r="I68940" s="3">
        <v>42997</v>
      </c>
      <c r="J68940" t="s">
        <v>12</v>
      </c>
      <c r="K68940" s="3" t="s">
        <v>198927</v>
      </c>
      <c r="L68940" s="3" t="str">
        <f t="shared" si="2155"/>
        <v>SP Brazil</v>
      </c>
    </row>
    <row r="68941" spans="1:12" x14ac:dyDescent="0.25">
      <c r="A68941" t="s">
        <v>137922</v>
      </c>
      <c r="B68941" t="s">
        <v>137923</v>
      </c>
      <c r="C68941" t="s">
        <v>11</v>
      </c>
      <c r="D68941">
        <f t="shared" si="2154"/>
        <v>2017</v>
      </c>
      <c r="E68941" s="3">
        <v>43042.636689814812</v>
      </c>
      <c r="F68941" s="3">
        <v>43042.646481481483</v>
      </c>
      <c r="G68941" s="3">
        <v>43042.877476851849</v>
      </c>
      <c r="H68941" s="3">
        <v>43046.659641203703</v>
      </c>
      <c r="I68941" s="3">
        <v>43063</v>
      </c>
      <c r="J68941" t="s">
        <v>12</v>
      </c>
      <c r="K68941" s="3" t="s">
        <v>198927</v>
      </c>
      <c r="L68941" s="3" t="str">
        <f t="shared" si="2155"/>
        <v>SP Brazil</v>
      </c>
    </row>
    <row r="68942" spans="1:12" x14ac:dyDescent="0.25">
      <c r="A68942" t="s">
        <v>137924</v>
      </c>
      <c r="B68942" t="s">
        <v>137925</v>
      </c>
      <c r="C68942" t="s">
        <v>11</v>
      </c>
      <c r="D68942">
        <f t="shared" si="2154"/>
        <v>2018</v>
      </c>
      <c r="E68942" s="3">
        <v>43141.899988425925</v>
      </c>
      <c r="F68942" s="3">
        <v>43141.910081018519</v>
      </c>
      <c r="G68942" s="3">
        <v>43145.754259259258</v>
      </c>
      <c r="H68942" s="3">
        <v>43158.919270833336</v>
      </c>
      <c r="I68942" s="3">
        <v>43173</v>
      </c>
      <c r="J68942" t="s">
        <v>58</v>
      </c>
      <c r="K68942" s="3" t="s">
        <v>198927</v>
      </c>
      <c r="L68942" s="3" t="str">
        <f t="shared" si="2155"/>
        <v>PR Brazil</v>
      </c>
    </row>
    <row r="68943" spans="1:12" x14ac:dyDescent="0.25">
      <c r="A68943" t="s">
        <v>137926</v>
      </c>
      <c r="B68943" t="s">
        <v>137927</v>
      </c>
      <c r="C68943" t="s">
        <v>11</v>
      </c>
      <c r="D68943">
        <f t="shared" si="2154"/>
        <v>2017</v>
      </c>
      <c r="E68943" s="3">
        <v>43049.663668981484</v>
      </c>
      <c r="F68943" s="3">
        <v>43049.677395833336</v>
      </c>
      <c r="G68943" s="3">
        <v>43053.945393518516</v>
      </c>
      <c r="H68943" s="3">
        <v>43060.815798611111</v>
      </c>
      <c r="I68943" s="3">
        <v>43074</v>
      </c>
      <c r="J68943" t="s">
        <v>50</v>
      </c>
      <c r="K68943" s="3" t="s">
        <v>198927</v>
      </c>
      <c r="L68943" s="3" t="str">
        <f t="shared" si="2155"/>
        <v>ES Brazil</v>
      </c>
    </row>
    <row r="68944" spans="1:12" x14ac:dyDescent="0.25">
      <c r="A68944" t="s">
        <v>137928</v>
      </c>
      <c r="B68944" t="s">
        <v>137929</v>
      </c>
      <c r="C68944" t="s">
        <v>11</v>
      </c>
      <c r="D68944">
        <f t="shared" si="2154"/>
        <v>2018</v>
      </c>
      <c r="E68944" s="3">
        <v>43179.622002314813</v>
      </c>
      <c r="F68944" s="3">
        <v>43179.646851851852</v>
      </c>
      <c r="G68944" s="3">
        <v>43181.845219907409</v>
      </c>
      <c r="H68944" s="3">
        <v>43186.796481481484</v>
      </c>
      <c r="I68944" s="3">
        <v>43199</v>
      </c>
      <c r="J68944" t="s">
        <v>33</v>
      </c>
      <c r="K68944" s="3" t="s">
        <v>198927</v>
      </c>
      <c r="L68944" s="3" t="str">
        <f t="shared" si="2155"/>
        <v>MG Brazil</v>
      </c>
    </row>
    <row r="68945" spans="1:12" x14ac:dyDescent="0.25">
      <c r="A68945" t="s">
        <v>137930</v>
      </c>
      <c r="B68945" t="s">
        <v>137931</v>
      </c>
      <c r="C68945" t="s">
        <v>11</v>
      </c>
      <c r="D68945">
        <f t="shared" si="2154"/>
        <v>2018</v>
      </c>
      <c r="E68945" s="3">
        <v>43268.70648148148</v>
      </c>
      <c r="F68945" s="3">
        <v>43268.757743055554</v>
      </c>
      <c r="G68945" s="3">
        <v>43269.512499999997</v>
      </c>
      <c r="H68945" s="3">
        <v>43271.053842592592</v>
      </c>
      <c r="I68945" s="3">
        <v>43279</v>
      </c>
      <c r="J68945" t="s">
        <v>12</v>
      </c>
      <c r="K68945" s="3" t="s">
        <v>198927</v>
      </c>
      <c r="L68945" s="3" t="str">
        <f t="shared" si="2155"/>
        <v>SP Brazil</v>
      </c>
    </row>
    <row r="68946" spans="1:12" x14ac:dyDescent="0.25">
      <c r="A68946" t="s">
        <v>137932</v>
      </c>
      <c r="B68946" t="s">
        <v>137933</v>
      </c>
      <c r="C68946" t="s">
        <v>11</v>
      </c>
      <c r="D68946">
        <f t="shared" si="2154"/>
        <v>2018</v>
      </c>
      <c r="E68946" s="3">
        <v>43285.849722222221</v>
      </c>
      <c r="F68946" s="3">
        <v>43286.683032407411</v>
      </c>
      <c r="G68946" s="3">
        <v>43286.59097222222</v>
      </c>
      <c r="H68946" s="3">
        <v>43292.014652777776</v>
      </c>
      <c r="I68946" s="3">
        <v>43305</v>
      </c>
      <c r="J68946" t="s">
        <v>33</v>
      </c>
      <c r="K68946" s="3" t="s">
        <v>198927</v>
      </c>
      <c r="L68946" s="3" t="str">
        <f t="shared" si="2155"/>
        <v>MG Brazil</v>
      </c>
    </row>
    <row r="68947" spans="1:12" x14ac:dyDescent="0.25">
      <c r="A68947" t="s">
        <v>137934</v>
      </c>
      <c r="B68947" t="s">
        <v>137935</v>
      </c>
      <c r="C68947" t="s">
        <v>11</v>
      </c>
      <c r="D68947">
        <f t="shared" si="2154"/>
        <v>2018</v>
      </c>
      <c r="E68947" s="3">
        <v>43139.963113425925</v>
      </c>
      <c r="F68947" s="3">
        <v>43141.590729166666</v>
      </c>
      <c r="G68947" s="3">
        <v>43145.851851851854</v>
      </c>
      <c r="H68947" s="3">
        <v>43171.793993055559</v>
      </c>
      <c r="I68947" s="3">
        <v>43168</v>
      </c>
      <c r="J68947" t="s">
        <v>23</v>
      </c>
      <c r="K68947" s="3" t="s">
        <v>198927</v>
      </c>
      <c r="L68947" s="3" t="str">
        <f t="shared" si="2155"/>
        <v>GO Brazil</v>
      </c>
    </row>
    <row r="68948" spans="1:12" x14ac:dyDescent="0.25">
      <c r="A68948" t="s">
        <v>137936</v>
      </c>
      <c r="B68948" t="s">
        <v>137937</v>
      </c>
      <c r="C68948" t="s">
        <v>11</v>
      </c>
      <c r="D68948">
        <f t="shared" si="2154"/>
        <v>2018</v>
      </c>
      <c r="E68948" s="3">
        <v>43298.304965277777</v>
      </c>
      <c r="F68948" s="3">
        <v>43298.316099537034</v>
      </c>
      <c r="G68948" s="3">
        <v>43298.603472222225</v>
      </c>
      <c r="H68948" s="3">
        <v>43311.827638888892</v>
      </c>
      <c r="I68948" s="3">
        <v>43319</v>
      </c>
      <c r="J68948" t="s">
        <v>67</v>
      </c>
      <c r="K68948" s="3" t="s">
        <v>198927</v>
      </c>
      <c r="L68948" s="3" t="str">
        <f t="shared" si="2155"/>
        <v>PE Brazil</v>
      </c>
    </row>
    <row r="68949" spans="1:12" x14ac:dyDescent="0.25">
      <c r="A68949" t="s">
        <v>137938</v>
      </c>
      <c r="B68949" t="s">
        <v>137939</v>
      </c>
      <c r="C68949" t="s">
        <v>11</v>
      </c>
      <c r="D68949">
        <f t="shared" si="2154"/>
        <v>2017</v>
      </c>
      <c r="E68949" s="3">
        <v>42760.03292824074</v>
      </c>
      <c r="F68949" s="3">
        <v>42760.038703703707</v>
      </c>
      <c r="G68949" s="3">
        <v>42760.660219907404</v>
      </c>
      <c r="H68949" s="3">
        <v>42765.489189814813</v>
      </c>
      <c r="I68949" s="3">
        <v>42786</v>
      </c>
      <c r="J68949" t="s">
        <v>12</v>
      </c>
      <c r="K68949" s="3" t="s">
        <v>198927</v>
      </c>
      <c r="L68949" s="3" t="str">
        <f t="shared" si="2155"/>
        <v>SP Brazil</v>
      </c>
    </row>
    <row r="68950" spans="1:12" x14ac:dyDescent="0.25">
      <c r="A68950" t="s">
        <v>137940</v>
      </c>
      <c r="B68950" t="s">
        <v>137941</v>
      </c>
      <c r="C68950" t="s">
        <v>11</v>
      </c>
      <c r="D68950">
        <f t="shared" si="2154"/>
        <v>2018</v>
      </c>
      <c r="E68950" s="3">
        <v>43230.914942129632</v>
      </c>
      <c r="F68950" s="3">
        <v>43230.928483796299</v>
      </c>
      <c r="G68950" s="3">
        <v>43231.453472222223</v>
      </c>
      <c r="H68950" s="3">
        <v>43250.790729166663</v>
      </c>
      <c r="I68950" s="3">
        <v>43256</v>
      </c>
      <c r="J68950" t="s">
        <v>499</v>
      </c>
      <c r="K68950" s="3" t="s">
        <v>198927</v>
      </c>
      <c r="L68950" s="3" t="str">
        <f t="shared" si="2155"/>
        <v>CE Brazil</v>
      </c>
    </row>
    <row r="68951" spans="1:12" x14ac:dyDescent="0.25">
      <c r="A68951" t="s">
        <v>137942</v>
      </c>
      <c r="B68951" t="s">
        <v>137943</v>
      </c>
      <c r="C68951" t="s">
        <v>11</v>
      </c>
      <c r="D68951">
        <f t="shared" si="2154"/>
        <v>2017</v>
      </c>
      <c r="E68951" s="3">
        <v>43075.554629629631</v>
      </c>
      <c r="F68951" s="3">
        <v>43075.56422453704</v>
      </c>
      <c r="G68951" s="3">
        <v>43076.828738425924</v>
      </c>
      <c r="H68951" s="3">
        <v>43110.720312500001</v>
      </c>
      <c r="I68951" s="3">
        <v>43103</v>
      </c>
      <c r="J68951" t="s">
        <v>15</v>
      </c>
      <c r="K68951" s="3" t="s">
        <v>198927</v>
      </c>
      <c r="L68951" s="3" t="str">
        <f t="shared" si="2155"/>
        <v>RJ Brazil</v>
      </c>
    </row>
    <row r="68952" spans="1:12" x14ac:dyDescent="0.25">
      <c r="A68952" t="s">
        <v>137944</v>
      </c>
      <c r="B68952" t="s">
        <v>137945</v>
      </c>
      <c r="C68952" t="s">
        <v>11</v>
      </c>
      <c r="D68952">
        <f t="shared" si="2154"/>
        <v>2017</v>
      </c>
      <c r="E68952" s="3">
        <v>42910.942060185182</v>
      </c>
      <c r="F68952" s="3">
        <v>42910.951493055552</v>
      </c>
      <c r="G68952" s="3">
        <v>42913.669675925928</v>
      </c>
      <c r="H68952" s="3">
        <v>42922.525729166664</v>
      </c>
      <c r="I68952" s="3">
        <v>42937</v>
      </c>
      <c r="J68952" t="s">
        <v>58</v>
      </c>
      <c r="K68952" s="3" t="s">
        <v>198927</v>
      </c>
      <c r="L68952" s="3" t="str">
        <f t="shared" si="2155"/>
        <v>PR Brazil</v>
      </c>
    </row>
    <row r="68953" spans="1:12" x14ac:dyDescent="0.25">
      <c r="A68953" t="s">
        <v>137946</v>
      </c>
      <c r="B68953" t="s">
        <v>137947</v>
      </c>
      <c r="C68953" t="s">
        <v>11</v>
      </c>
      <c r="D68953">
        <f t="shared" si="2154"/>
        <v>2017</v>
      </c>
      <c r="E68953" s="3">
        <v>42774.790324074071</v>
      </c>
      <c r="F68953" s="3">
        <v>42775.288437499999</v>
      </c>
      <c r="G68953" s="3">
        <v>42802.648715277777</v>
      </c>
      <c r="H68953" s="3">
        <v>42811.619606481479</v>
      </c>
      <c r="I68953" s="3">
        <v>42815</v>
      </c>
      <c r="J68953" t="s">
        <v>12</v>
      </c>
      <c r="K68953" s="3" t="s">
        <v>198927</v>
      </c>
      <c r="L68953" s="3" t="str">
        <f t="shared" si="2155"/>
        <v>SP Brazil</v>
      </c>
    </row>
    <row r="68954" spans="1:12" x14ac:dyDescent="0.25">
      <c r="A68954" t="s">
        <v>137948</v>
      </c>
      <c r="B68954" t="s">
        <v>137949</v>
      </c>
      <c r="C68954" t="s">
        <v>11</v>
      </c>
      <c r="D68954">
        <f t="shared" si="2154"/>
        <v>2017</v>
      </c>
      <c r="E68954" s="3">
        <v>43024.448298611111</v>
      </c>
      <c r="F68954" s="3">
        <v>43025.455694444441</v>
      </c>
      <c r="G68954" s="3">
        <v>43027.754618055558</v>
      </c>
      <c r="H68954" s="3">
        <v>43028.766712962963</v>
      </c>
      <c r="I68954" s="3">
        <v>43034</v>
      </c>
      <c r="J68954" t="s">
        <v>12</v>
      </c>
      <c r="K68954" s="3" t="s">
        <v>198927</v>
      </c>
      <c r="L68954" s="3" t="str">
        <f t="shared" si="2155"/>
        <v>SP Brazil</v>
      </c>
    </row>
    <row r="68955" spans="1:12" x14ac:dyDescent="0.25">
      <c r="A68955" t="s">
        <v>137950</v>
      </c>
      <c r="B68955" t="s">
        <v>137951</v>
      </c>
      <c r="C68955" t="s">
        <v>11</v>
      </c>
      <c r="D68955">
        <f t="shared" si="2154"/>
        <v>2017</v>
      </c>
      <c r="E68955" s="3">
        <v>43051.855092592596</v>
      </c>
      <c r="F68955" s="3">
        <v>43053.160127314812</v>
      </c>
      <c r="G68955" s="3">
        <v>43053.710069444445</v>
      </c>
      <c r="H68955" s="3">
        <v>43067.170138888891</v>
      </c>
      <c r="I68955" s="3">
        <v>43082</v>
      </c>
      <c r="J68955" t="s">
        <v>602</v>
      </c>
      <c r="K68955" s="3" t="s">
        <v>198927</v>
      </c>
      <c r="L68955" s="3" t="str">
        <f t="shared" si="2155"/>
        <v>MT Brazil</v>
      </c>
    </row>
    <row r="68956" spans="1:12" x14ac:dyDescent="0.25">
      <c r="A68956" t="s">
        <v>137952</v>
      </c>
      <c r="B68956" t="s">
        <v>137953</v>
      </c>
      <c r="C68956" t="s">
        <v>11</v>
      </c>
      <c r="D68956">
        <f t="shared" si="2154"/>
        <v>2017</v>
      </c>
      <c r="E68956" s="3">
        <v>42927.81821759259</v>
      </c>
      <c r="F68956" s="3">
        <v>42927.826527777775</v>
      </c>
      <c r="G68956" s="3">
        <v>42929.358553240738</v>
      </c>
      <c r="H68956" s="3">
        <v>42933.81453703704</v>
      </c>
      <c r="I68956" s="3">
        <v>42947</v>
      </c>
      <c r="J68956" t="s">
        <v>12</v>
      </c>
      <c r="K68956" s="3" t="s">
        <v>198927</v>
      </c>
      <c r="L68956" s="3" t="str">
        <f t="shared" si="2155"/>
        <v>SP Brazil</v>
      </c>
    </row>
    <row r="68957" spans="1:12" x14ac:dyDescent="0.25">
      <c r="A68957" t="s">
        <v>137954</v>
      </c>
      <c r="B68957" t="s">
        <v>137955</v>
      </c>
      <c r="C68957" t="s">
        <v>11</v>
      </c>
      <c r="D68957">
        <f t="shared" si="2154"/>
        <v>2018</v>
      </c>
      <c r="E68957" s="3">
        <v>43218.886782407404</v>
      </c>
      <c r="F68957" s="3">
        <v>43218.897557870368</v>
      </c>
      <c r="G68957" s="3">
        <v>43222.518055555556</v>
      </c>
      <c r="H68957" s="3">
        <v>43228.809305555558</v>
      </c>
      <c r="I68957" s="3">
        <v>43248</v>
      </c>
      <c r="J68957" t="s">
        <v>33</v>
      </c>
      <c r="K68957" s="3" t="s">
        <v>198927</v>
      </c>
      <c r="L68957" s="3" t="str">
        <f t="shared" si="2155"/>
        <v>MG Brazil</v>
      </c>
    </row>
    <row r="68958" spans="1:12" x14ac:dyDescent="0.25">
      <c r="A68958" t="s">
        <v>137956</v>
      </c>
      <c r="B68958" t="s">
        <v>137957</v>
      </c>
      <c r="C68958" t="s">
        <v>11</v>
      </c>
      <c r="D68958">
        <f t="shared" si="2154"/>
        <v>2018</v>
      </c>
      <c r="E68958" s="3">
        <v>43282.945439814815</v>
      </c>
      <c r="F68958" s="3">
        <v>43282.951597222222</v>
      </c>
      <c r="G68958" s="3">
        <v>43284.544444444444</v>
      </c>
      <c r="H68958" s="3">
        <v>43291.644872685189</v>
      </c>
      <c r="I68958" s="3">
        <v>43321</v>
      </c>
      <c r="J68958" t="s">
        <v>2012</v>
      </c>
      <c r="K68958" s="3" t="s">
        <v>198927</v>
      </c>
      <c r="L68958" s="3" t="str">
        <f t="shared" si="2155"/>
        <v>RO Brazil</v>
      </c>
    </row>
    <row r="68959" spans="1:12" x14ac:dyDescent="0.25">
      <c r="A68959" t="s">
        <v>137958</v>
      </c>
      <c r="B68959" t="s">
        <v>137959</v>
      </c>
      <c r="C68959" t="s">
        <v>11</v>
      </c>
      <c r="D68959">
        <f t="shared" si="2154"/>
        <v>2017</v>
      </c>
      <c r="E68959" s="3">
        <v>42842.510763888888</v>
      </c>
      <c r="F68959" s="3">
        <v>42842.545358796298</v>
      </c>
      <c r="G68959" s="3">
        <v>42843.619131944448</v>
      </c>
      <c r="H68959" s="3">
        <v>42858.372129629628</v>
      </c>
      <c r="I68959" s="3">
        <v>42877</v>
      </c>
      <c r="J68959" t="s">
        <v>442</v>
      </c>
      <c r="K68959" s="3" t="s">
        <v>198927</v>
      </c>
      <c r="L68959" s="3" t="str">
        <f t="shared" si="2155"/>
        <v>PA Brazil</v>
      </c>
    </row>
    <row r="68960" spans="1:12" x14ac:dyDescent="0.25">
      <c r="A68960" t="s">
        <v>137960</v>
      </c>
      <c r="B68960" t="s">
        <v>137961</v>
      </c>
      <c r="C68960" t="s">
        <v>11</v>
      </c>
      <c r="D68960">
        <f t="shared" si="2154"/>
        <v>2018</v>
      </c>
      <c r="E68960" s="3">
        <v>43280.396365740744</v>
      </c>
      <c r="F68960" s="3">
        <v>43280.409513888888</v>
      </c>
      <c r="G68960" s="3">
        <v>43280.623611111114</v>
      </c>
      <c r="H68960" s="3">
        <v>43286.804027777776</v>
      </c>
      <c r="I68960" s="3">
        <v>43306</v>
      </c>
      <c r="J68960" t="s">
        <v>12</v>
      </c>
      <c r="K68960" s="3" t="s">
        <v>198927</v>
      </c>
      <c r="L68960" s="3" t="str">
        <f t="shared" si="2155"/>
        <v>SP Brazil</v>
      </c>
    </row>
    <row r="68961" spans="1:12" x14ac:dyDescent="0.25">
      <c r="A68961" t="s">
        <v>137962</v>
      </c>
      <c r="B68961" t="s">
        <v>137963</v>
      </c>
      <c r="C68961" t="s">
        <v>11</v>
      </c>
      <c r="D68961">
        <f t="shared" si="2154"/>
        <v>2018</v>
      </c>
      <c r="E68961" s="3">
        <v>43103.819386574076</v>
      </c>
      <c r="F68961" s="3">
        <v>43105.108842592592</v>
      </c>
      <c r="G68961" s="3">
        <v>43105.937777777777</v>
      </c>
      <c r="H68961" s="3">
        <v>43139.895266203705</v>
      </c>
      <c r="I68961" s="3">
        <v>43119</v>
      </c>
      <c r="J68961" t="s">
        <v>12</v>
      </c>
      <c r="K68961" s="3" t="s">
        <v>198927</v>
      </c>
      <c r="L68961" s="3" t="str">
        <f t="shared" si="2155"/>
        <v>SP Brazil</v>
      </c>
    </row>
    <row r="68962" spans="1:12" x14ac:dyDescent="0.25">
      <c r="A68962" t="s">
        <v>137964</v>
      </c>
      <c r="B68962" t="s">
        <v>137965</v>
      </c>
      <c r="C68962" t="s">
        <v>204</v>
      </c>
      <c r="D68962">
        <f t="shared" si="2154"/>
        <v>2018</v>
      </c>
      <c r="E68962" s="3">
        <v>43329.59578703704</v>
      </c>
      <c r="I68962" s="3">
        <v>43360</v>
      </c>
      <c r="J68962" t="s">
        <v>23</v>
      </c>
      <c r="K68962" s="3" t="s">
        <v>198927</v>
      </c>
      <c r="L68962" s="3" t="str">
        <f t="shared" si="2155"/>
        <v>GO Brazil</v>
      </c>
    </row>
    <row r="68963" spans="1:12" x14ac:dyDescent="0.25">
      <c r="A68963" t="s">
        <v>137966</v>
      </c>
      <c r="B68963" t="s">
        <v>137967</v>
      </c>
      <c r="C68963" t="s">
        <v>11</v>
      </c>
      <c r="D68963">
        <f t="shared" si="2154"/>
        <v>2018</v>
      </c>
      <c r="E68963" s="3">
        <v>43186.522407407407</v>
      </c>
      <c r="F68963" s="3">
        <v>43187.520972222221</v>
      </c>
      <c r="G68963" s="3">
        <v>43188.827638888892</v>
      </c>
      <c r="H68963" s="3">
        <v>43199.605995370373</v>
      </c>
      <c r="I68963" s="3">
        <v>43206</v>
      </c>
      <c r="J68963" t="s">
        <v>12</v>
      </c>
      <c r="K68963" s="3" t="s">
        <v>198927</v>
      </c>
      <c r="L68963" s="3" t="str">
        <f t="shared" si="2155"/>
        <v>SP Brazil</v>
      </c>
    </row>
    <row r="68964" spans="1:12" x14ac:dyDescent="0.25">
      <c r="A68964" t="s">
        <v>137968</v>
      </c>
      <c r="B68964" t="s">
        <v>137969</v>
      </c>
      <c r="C68964" t="s">
        <v>11</v>
      </c>
      <c r="D68964">
        <f t="shared" si="2154"/>
        <v>2018</v>
      </c>
      <c r="E68964" s="3">
        <v>43181.72519675926</v>
      </c>
      <c r="F68964" s="3">
        <v>43181.733067129629</v>
      </c>
      <c r="G68964" s="3">
        <v>43182.814664351848</v>
      </c>
      <c r="H68964" s="3">
        <v>43200.862719907411</v>
      </c>
      <c r="I68964" s="3">
        <v>43203</v>
      </c>
      <c r="J68964" t="s">
        <v>33</v>
      </c>
      <c r="K68964" s="3" t="s">
        <v>198927</v>
      </c>
      <c r="L68964" s="3" t="str">
        <f t="shared" si="2155"/>
        <v>MG Brazil</v>
      </c>
    </row>
    <row r="68965" spans="1:12" x14ac:dyDescent="0.25">
      <c r="A68965" t="s">
        <v>137970</v>
      </c>
      <c r="B68965" t="s">
        <v>137971</v>
      </c>
      <c r="C68965" t="s">
        <v>11</v>
      </c>
      <c r="D68965">
        <f t="shared" si="2154"/>
        <v>2017</v>
      </c>
      <c r="E68965" s="3">
        <v>43081.754571759258</v>
      </c>
      <c r="F68965" s="3">
        <v>43082.110081018516</v>
      </c>
      <c r="G68965" s="3">
        <v>43084.883900462963</v>
      </c>
      <c r="H68965" s="3">
        <v>43104.894259259258</v>
      </c>
      <c r="I68965" s="3">
        <v>43108</v>
      </c>
      <c r="J68965" t="s">
        <v>12</v>
      </c>
      <c r="K68965" s="3" t="s">
        <v>198927</v>
      </c>
      <c r="L68965" s="3" t="str">
        <f t="shared" si="2155"/>
        <v>SP Brazil</v>
      </c>
    </row>
    <row r="68966" spans="1:12" x14ac:dyDescent="0.25">
      <c r="A68966" t="s">
        <v>137972</v>
      </c>
      <c r="B68966" t="s">
        <v>137973</v>
      </c>
      <c r="C68966" t="s">
        <v>11</v>
      </c>
      <c r="D68966">
        <f t="shared" si="2154"/>
        <v>2018</v>
      </c>
      <c r="E68966" s="3">
        <v>43337.445717592593</v>
      </c>
      <c r="F68966" s="3">
        <v>43338.447314814817</v>
      </c>
      <c r="G68966" s="3">
        <v>43339.455555555556</v>
      </c>
      <c r="H68966" s="3">
        <v>43342.853252314817</v>
      </c>
      <c r="I68966" s="3">
        <v>43348</v>
      </c>
      <c r="J68966" t="s">
        <v>12</v>
      </c>
      <c r="K68966" s="3" t="s">
        <v>198927</v>
      </c>
      <c r="L68966" s="3" t="str">
        <f t="shared" si="2155"/>
        <v>SP Brazil</v>
      </c>
    </row>
    <row r="68967" spans="1:12" x14ac:dyDescent="0.25">
      <c r="A68967" t="s">
        <v>137974</v>
      </c>
      <c r="B68967" t="s">
        <v>137975</v>
      </c>
      <c r="C68967" t="s">
        <v>11</v>
      </c>
      <c r="D68967">
        <f t="shared" si="2154"/>
        <v>2018</v>
      </c>
      <c r="E68967" s="3">
        <v>43255.812372685185</v>
      </c>
      <c r="F68967" s="3">
        <v>43255.828530092593</v>
      </c>
      <c r="G68967" s="3">
        <v>43256.378472222219</v>
      </c>
      <c r="H68967" s="3">
        <v>43267.581111111111</v>
      </c>
      <c r="I68967" s="3">
        <v>43294</v>
      </c>
      <c r="J68967" t="s">
        <v>15</v>
      </c>
      <c r="K68967" s="3" t="s">
        <v>198927</v>
      </c>
      <c r="L68967" s="3" t="str">
        <f t="shared" si="2155"/>
        <v>RJ Brazil</v>
      </c>
    </row>
    <row r="68968" spans="1:12" x14ac:dyDescent="0.25">
      <c r="A68968" t="s">
        <v>137976</v>
      </c>
      <c r="B68968" t="s">
        <v>137977</v>
      </c>
      <c r="C68968" t="s">
        <v>204</v>
      </c>
      <c r="D68968">
        <f t="shared" si="2154"/>
        <v>2017</v>
      </c>
      <c r="E68968" s="3">
        <v>42949.806331018517</v>
      </c>
      <c r="F68968" s="3">
        <v>42951.100057870368</v>
      </c>
      <c r="I68968" s="3">
        <v>42969</v>
      </c>
      <c r="J68968" t="s">
        <v>12</v>
      </c>
      <c r="K68968" s="3" t="s">
        <v>198927</v>
      </c>
      <c r="L68968" s="3" t="str">
        <f t="shared" si="2155"/>
        <v>SP Brazil</v>
      </c>
    </row>
    <row r="68969" spans="1:12" x14ac:dyDescent="0.25">
      <c r="A68969" t="s">
        <v>137978</v>
      </c>
      <c r="B68969" t="s">
        <v>137979</v>
      </c>
      <c r="C68969" t="s">
        <v>11</v>
      </c>
      <c r="D68969">
        <f t="shared" si="2154"/>
        <v>2018</v>
      </c>
      <c r="E68969" s="3">
        <v>43318.876909722225</v>
      </c>
      <c r="F68969" s="3">
        <v>43318.885613425926</v>
      </c>
      <c r="G68969" s="3">
        <v>43326.679166666669</v>
      </c>
      <c r="H68969" s="3">
        <v>43333.079444444447</v>
      </c>
      <c r="I68969" s="3">
        <v>43332</v>
      </c>
      <c r="J68969" t="s">
        <v>12</v>
      </c>
      <c r="K68969" s="3" t="s">
        <v>198927</v>
      </c>
      <c r="L68969" s="3" t="str">
        <f t="shared" si="2155"/>
        <v>SP Brazil</v>
      </c>
    </row>
    <row r="68970" spans="1:12" x14ac:dyDescent="0.25">
      <c r="A68970" t="s">
        <v>137980</v>
      </c>
      <c r="B68970" t="s">
        <v>137981</v>
      </c>
      <c r="C68970" t="s">
        <v>11</v>
      </c>
      <c r="D68970">
        <f t="shared" si="2154"/>
        <v>2018</v>
      </c>
      <c r="E68970" s="3">
        <v>43153.757928240739</v>
      </c>
      <c r="F68970" s="3">
        <v>43153.770567129628</v>
      </c>
      <c r="G68970" s="3">
        <v>43154.941192129627</v>
      </c>
      <c r="H68970" s="3">
        <v>43157.803657407407</v>
      </c>
      <c r="I68970" s="3">
        <v>43167</v>
      </c>
      <c r="J68970" t="s">
        <v>12</v>
      </c>
      <c r="K68970" s="3" t="s">
        <v>198927</v>
      </c>
      <c r="L68970" s="3" t="str">
        <f t="shared" si="2155"/>
        <v>SP Brazil</v>
      </c>
    </row>
    <row r="68971" spans="1:12" x14ac:dyDescent="0.25">
      <c r="A68971" t="s">
        <v>137982</v>
      </c>
      <c r="B68971" t="s">
        <v>137983</v>
      </c>
      <c r="C68971" t="s">
        <v>11</v>
      </c>
      <c r="D68971">
        <f t="shared" si="2154"/>
        <v>2017</v>
      </c>
      <c r="E68971" s="3">
        <v>43077.464513888888</v>
      </c>
      <c r="F68971" s="3">
        <v>43077.472696759258</v>
      </c>
      <c r="G68971" s="3">
        <v>43109.541226851848</v>
      </c>
      <c r="H68971" s="3">
        <v>43110.662106481483</v>
      </c>
      <c r="I68971" s="3">
        <v>43102</v>
      </c>
      <c r="J68971" t="s">
        <v>53</v>
      </c>
      <c r="K68971" s="3" t="s">
        <v>198927</v>
      </c>
      <c r="L68971" s="3" t="str">
        <f t="shared" si="2155"/>
        <v>DF Brazil</v>
      </c>
    </row>
    <row r="68972" spans="1:12" x14ac:dyDescent="0.25">
      <c r="A68972" t="s">
        <v>137984</v>
      </c>
      <c r="B68972" t="s">
        <v>137985</v>
      </c>
      <c r="C68972" t="s">
        <v>11</v>
      </c>
      <c r="D68972">
        <f t="shared" si="2154"/>
        <v>2017</v>
      </c>
      <c r="E68972" s="3">
        <v>43075.411423611113</v>
      </c>
      <c r="F68972" s="3">
        <v>43075.416261574072</v>
      </c>
      <c r="G68972" s="3">
        <v>43075.872835648152</v>
      </c>
      <c r="H68972" s="3">
        <v>43103.851354166669</v>
      </c>
      <c r="I68972" s="3">
        <v>43102</v>
      </c>
      <c r="J68972" t="s">
        <v>15</v>
      </c>
      <c r="K68972" s="3" t="s">
        <v>198927</v>
      </c>
      <c r="L68972" s="3" t="str">
        <f t="shared" si="2155"/>
        <v>RJ Brazil</v>
      </c>
    </row>
    <row r="68973" spans="1:12" x14ac:dyDescent="0.25">
      <c r="A68973" t="s">
        <v>137986</v>
      </c>
      <c r="B68973" t="s">
        <v>137987</v>
      </c>
      <c r="C68973" t="s">
        <v>11</v>
      </c>
      <c r="D68973">
        <f t="shared" si="2154"/>
        <v>2018</v>
      </c>
      <c r="E68973" s="3">
        <v>43319.94017361111</v>
      </c>
      <c r="F68973" s="3">
        <v>43321.170219907406</v>
      </c>
      <c r="G68973" s="3">
        <v>43321.557638888888</v>
      </c>
      <c r="H68973" s="3">
        <v>43333.790208333332</v>
      </c>
      <c r="I68973" s="3">
        <v>43347</v>
      </c>
      <c r="J68973" t="s">
        <v>23</v>
      </c>
      <c r="K68973" s="3" t="s">
        <v>198927</v>
      </c>
      <c r="L68973" s="3" t="str">
        <f t="shared" si="2155"/>
        <v>GO Brazil</v>
      </c>
    </row>
    <row r="68974" spans="1:12" x14ac:dyDescent="0.25">
      <c r="A68974" t="s">
        <v>137988</v>
      </c>
      <c r="B68974" t="s">
        <v>137989</v>
      </c>
      <c r="C68974" t="s">
        <v>11</v>
      </c>
      <c r="D68974">
        <f t="shared" si="2154"/>
        <v>2017</v>
      </c>
      <c r="E68974" s="3">
        <v>42956.881504629629</v>
      </c>
      <c r="F68974" s="3">
        <v>42956.892523148148</v>
      </c>
      <c r="G68974" s="3">
        <v>42957.7812037037</v>
      </c>
      <c r="H68974" s="3">
        <v>42975.706736111111</v>
      </c>
      <c r="I68974" s="3">
        <v>43003</v>
      </c>
      <c r="J68974" t="s">
        <v>30</v>
      </c>
      <c r="K68974" s="3" t="s">
        <v>198927</v>
      </c>
      <c r="L68974" s="3" t="str">
        <f t="shared" si="2155"/>
        <v>BA Brazil</v>
      </c>
    </row>
    <row r="68975" spans="1:12" x14ac:dyDescent="0.25">
      <c r="A68975" t="s">
        <v>137990</v>
      </c>
      <c r="B68975" t="s">
        <v>137991</v>
      </c>
      <c r="C68975" t="s">
        <v>11</v>
      </c>
      <c r="D68975">
        <f t="shared" si="2154"/>
        <v>2018</v>
      </c>
      <c r="E68975" s="3">
        <v>43236.881064814814</v>
      </c>
      <c r="F68975" s="3">
        <v>43236.89984953704</v>
      </c>
      <c r="G68975" s="3">
        <v>43237.604861111111</v>
      </c>
      <c r="H68975" s="3">
        <v>43242.735937500001</v>
      </c>
      <c r="I68975" s="3">
        <v>43257</v>
      </c>
      <c r="J68975" t="s">
        <v>80</v>
      </c>
      <c r="K68975" s="3" t="s">
        <v>198927</v>
      </c>
      <c r="L68975" s="3" t="str">
        <f t="shared" si="2155"/>
        <v>SC Brazil</v>
      </c>
    </row>
    <row r="68976" spans="1:12" x14ac:dyDescent="0.25">
      <c r="A68976" t="s">
        <v>137992</v>
      </c>
      <c r="B68976" t="s">
        <v>137993</v>
      </c>
      <c r="C68976" t="s">
        <v>11</v>
      </c>
      <c r="D68976">
        <f t="shared" si="2154"/>
        <v>2018</v>
      </c>
      <c r="E68976" s="3">
        <v>43334.596400462964</v>
      </c>
      <c r="F68976" s="3">
        <v>43335.121863425928</v>
      </c>
      <c r="G68976" s="3">
        <v>43335.633333333331</v>
      </c>
      <c r="H68976" s="3">
        <v>43342.95758101852</v>
      </c>
      <c r="I68976" s="3">
        <v>43360</v>
      </c>
      <c r="J68976" t="s">
        <v>18</v>
      </c>
      <c r="K68976" s="3" t="s">
        <v>198927</v>
      </c>
      <c r="L68976" s="3" t="str">
        <f t="shared" si="2155"/>
        <v>RS Brazil</v>
      </c>
    </row>
    <row r="68977" spans="1:12" x14ac:dyDescent="0.25">
      <c r="A68977" t="s">
        <v>137994</v>
      </c>
      <c r="B68977" t="s">
        <v>137995</v>
      </c>
      <c r="C68977" t="s">
        <v>11</v>
      </c>
      <c r="D68977">
        <f t="shared" si="2154"/>
        <v>2018</v>
      </c>
      <c r="E68977" s="3">
        <v>43273.924120370371</v>
      </c>
      <c r="F68977" s="3">
        <v>43277.207638888889</v>
      </c>
      <c r="G68977" s="3">
        <v>43277.558333333334</v>
      </c>
      <c r="H68977" s="3">
        <v>43285.935243055559</v>
      </c>
      <c r="I68977" s="3">
        <v>43307</v>
      </c>
      <c r="J68977" t="s">
        <v>23</v>
      </c>
      <c r="K68977" s="3" t="s">
        <v>198927</v>
      </c>
      <c r="L68977" s="3" t="str">
        <f t="shared" si="2155"/>
        <v>GO Brazil</v>
      </c>
    </row>
    <row r="68978" spans="1:12" x14ac:dyDescent="0.25">
      <c r="A68978" t="s">
        <v>137996</v>
      </c>
      <c r="B68978" t="s">
        <v>137997</v>
      </c>
      <c r="C68978" t="s">
        <v>11</v>
      </c>
      <c r="D68978">
        <f t="shared" si="2154"/>
        <v>2018</v>
      </c>
      <c r="E68978" s="3">
        <v>43265.144513888888</v>
      </c>
      <c r="F68978" s="3">
        <v>43265.165335648147</v>
      </c>
      <c r="G68978" s="3">
        <v>43269.263194444444</v>
      </c>
      <c r="H68978" s="3">
        <v>43280.824675925927</v>
      </c>
      <c r="I68978" s="3">
        <v>43297</v>
      </c>
      <c r="J68978" t="s">
        <v>50</v>
      </c>
      <c r="K68978" s="3" t="s">
        <v>198927</v>
      </c>
      <c r="L68978" s="3" t="str">
        <f t="shared" si="2155"/>
        <v>ES Brazil</v>
      </c>
    </row>
    <row r="68979" spans="1:12" x14ac:dyDescent="0.25">
      <c r="A68979" t="s">
        <v>137998</v>
      </c>
      <c r="B68979" t="s">
        <v>137999</v>
      </c>
      <c r="C68979" t="s">
        <v>11</v>
      </c>
      <c r="D68979">
        <f t="shared" si="2154"/>
        <v>2018</v>
      </c>
      <c r="E68979" s="3">
        <v>43304.293935185182</v>
      </c>
      <c r="F68979" s="3">
        <v>43304.604837962965</v>
      </c>
      <c r="G68979" s="3">
        <v>43305.53125</v>
      </c>
      <c r="H68979" s="3">
        <v>43308.669050925928</v>
      </c>
      <c r="I68979" s="3">
        <v>43322</v>
      </c>
      <c r="J68979" t="s">
        <v>80</v>
      </c>
      <c r="K68979" s="3" t="s">
        <v>198927</v>
      </c>
      <c r="L68979" s="3" t="str">
        <f t="shared" si="2155"/>
        <v>SC Brazil</v>
      </c>
    </row>
    <row r="68980" spans="1:12" x14ac:dyDescent="0.25">
      <c r="A68980" t="s">
        <v>138000</v>
      </c>
      <c r="B68980" t="s">
        <v>138001</v>
      </c>
      <c r="C68980" t="s">
        <v>11</v>
      </c>
      <c r="D68980">
        <f t="shared" si="2154"/>
        <v>2018</v>
      </c>
      <c r="E68980" s="3">
        <v>43239.901898148149</v>
      </c>
      <c r="F68980" s="3">
        <v>43240.01703703704</v>
      </c>
      <c r="G68980" s="3">
        <v>43241.620138888888</v>
      </c>
      <c r="H68980" s="3">
        <v>43252.894687499997</v>
      </c>
      <c r="I68980" s="3">
        <v>43255</v>
      </c>
      <c r="J68980" t="s">
        <v>12</v>
      </c>
      <c r="K68980" s="3" t="s">
        <v>198927</v>
      </c>
      <c r="L68980" s="3" t="str">
        <f t="shared" si="2155"/>
        <v>SP Brazil</v>
      </c>
    </row>
    <row r="68981" spans="1:12" x14ac:dyDescent="0.25">
      <c r="A68981" t="s">
        <v>138002</v>
      </c>
      <c r="B68981" t="s">
        <v>138003</v>
      </c>
      <c r="C68981" t="s">
        <v>11</v>
      </c>
      <c r="D68981">
        <f t="shared" si="2154"/>
        <v>2018</v>
      </c>
      <c r="E68981" s="3">
        <v>43327.489074074074</v>
      </c>
      <c r="F68981" s="3">
        <v>43327.502951388888</v>
      </c>
      <c r="G68981" s="3">
        <v>43327.690972222219</v>
      </c>
      <c r="H68981" s="3">
        <v>43333.865844907406</v>
      </c>
      <c r="I68981" s="3">
        <v>43339</v>
      </c>
      <c r="J68981" t="s">
        <v>33</v>
      </c>
      <c r="K68981" s="3" t="s">
        <v>198927</v>
      </c>
      <c r="L68981" s="3" t="str">
        <f t="shared" si="2155"/>
        <v>MG Brazil</v>
      </c>
    </row>
    <row r="68982" spans="1:12" x14ac:dyDescent="0.25">
      <c r="A68982" t="s">
        <v>138004</v>
      </c>
      <c r="B68982" t="s">
        <v>138005</v>
      </c>
      <c r="C68982" t="s">
        <v>11</v>
      </c>
      <c r="D68982">
        <f t="shared" si="2154"/>
        <v>2017</v>
      </c>
      <c r="E68982" s="3">
        <v>43048.735173611109</v>
      </c>
      <c r="F68982" s="3">
        <v>43048.746770833335</v>
      </c>
      <c r="G68982" s="3">
        <v>43049.615694444445</v>
      </c>
      <c r="H68982" s="3">
        <v>43063.899421296293</v>
      </c>
      <c r="I68982" s="3">
        <v>43073</v>
      </c>
      <c r="J68982" t="s">
        <v>413</v>
      </c>
      <c r="K68982" s="3" t="s">
        <v>198927</v>
      </c>
      <c r="L68982" s="3" t="str">
        <f t="shared" si="2155"/>
        <v>SE Brazil</v>
      </c>
    </row>
    <row r="68983" spans="1:12" x14ac:dyDescent="0.25">
      <c r="A68983" t="s">
        <v>138006</v>
      </c>
      <c r="B68983" t="s">
        <v>138007</v>
      </c>
      <c r="C68983" t="s">
        <v>11</v>
      </c>
      <c r="D68983">
        <f t="shared" si="2154"/>
        <v>2017</v>
      </c>
      <c r="E68983" s="3">
        <v>42924.697812500002</v>
      </c>
      <c r="F68983" s="3">
        <v>42924.7106712963</v>
      </c>
      <c r="G68983" s="3">
        <v>42930.835185185184</v>
      </c>
      <c r="H68983" s="3">
        <v>42935.840648148151</v>
      </c>
      <c r="I68983" s="3">
        <v>42944</v>
      </c>
      <c r="J68983" t="s">
        <v>12</v>
      </c>
      <c r="K68983" s="3" t="s">
        <v>198927</v>
      </c>
      <c r="L68983" s="3" t="str">
        <f t="shared" si="2155"/>
        <v>SP Brazil</v>
      </c>
    </row>
    <row r="68984" spans="1:12" x14ac:dyDescent="0.25">
      <c r="A68984" t="s">
        <v>138008</v>
      </c>
      <c r="B68984" t="s">
        <v>138009</v>
      </c>
      <c r="C68984" t="s">
        <v>11</v>
      </c>
      <c r="D68984">
        <f t="shared" si="2154"/>
        <v>2017</v>
      </c>
      <c r="E68984" s="3">
        <v>42940.734178240738</v>
      </c>
      <c r="F68984" s="3">
        <v>42940.74318287037</v>
      </c>
      <c r="G68984" s="3">
        <v>42947.858356481483</v>
      </c>
      <c r="H68984" s="3">
        <v>42957.144097222219</v>
      </c>
      <c r="I68984" s="3">
        <v>42972</v>
      </c>
      <c r="J68984" t="s">
        <v>499</v>
      </c>
      <c r="K68984" s="3" t="s">
        <v>198927</v>
      </c>
      <c r="L68984" s="3" t="str">
        <f t="shared" si="2155"/>
        <v>CE Brazil</v>
      </c>
    </row>
    <row r="68985" spans="1:12" x14ac:dyDescent="0.25">
      <c r="A68985" t="s">
        <v>138010</v>
      </c>
      <c r="B68985" t="s">
        <v>138011</v>
      </c>
      <c r="C68985" t="s">
        <v>11</v>
      </c>
      <c r="D68985">
        <f t="shared" si="2154"/>
        <v>2018</v>
      </c>
      <c r="E68985" s="3">
        <v>43196.717141203706</v>
      </c>
      <c r="F68985" s="3">
        <v>43196.729421296295</v>
      </c>
      <c r="G68985" s="3">
        <v>43200.74428240741</v>
      </c>
      <c r="H68985" s="3">
        <v>43201.780949074076</v>
      </c>
      <c r="I68985" s="3">
        <v>43208</v>
      </c>
      <c r="J68985" t="s">
        <v>12</v>
      </c>
      <c r="K68985" s="3" t="s">
        <v>198927</v>
      </c>
      <c r="L68985" s="3" t="str">
        <f t="shared" si="2155"/>
        <v>SP Brazil</v>
      </c>
    </row>
    <row r="68986" spans="1:12" x14ac:dyDescent="0.25">
      <c r="A68986" t="s">
        <v>138012</v>
      </c>
      <c r="B68986" t="s">
        <v>138013</v>
      </c>
      <c r="C68986" t="s">
        <v>11</v>
      </c>
      <c r="D68986">
        <f t="shared" si="2154"/>
        <v>2017</v>
      </c>
      <c r="E68986" s="3">
        <v>42924.482476851852</v>
      </c>
      <c r="F68986" s="3">
        <v>42924.489756944444</v>
      </c>
      <c r="G68986" s="3">
        <v>42926.534699074073</v>
      </c>
      <c r="H68986" s="3">
        <v>42934.925370370373</v>
      </c>
      <c r="I68986" s="3">
        <v>42948</v>
      </c>
      <c r="J68986" t="s">
        <v>33</v>
      </c>
      <c r="K68986" s="3" t="s">
        <v>198927</v>
      </c>
      <c r="L68986" s="3" t="str">
        <f t="shared" si="2155"/>
        <v>MG Brazil</v>
      </c>
    </row>
    <row r="68987" spans="1:12" x14ac:dyDescent="0.25">
      <c r="A68987" t="s">
        <v>138014</v>
      </c>
      <c r="B68987" t="s">
        <v>138015</v>
      </c>
      <c r="C68987" t="s">
        <v>11</v>
      </c>
      <c r="D68987">
        <f t="shared" si="2154"/>
        <v>2018</v>
      </c>
      <c r="E68987" s="3">
        <v>43253.528368055559</v>
      </c>
      <c r="F68987" s="3">
        <v>43253.538495370369</v>
      </c>
      <c r="G68987" s="3">
        <v>43255.459027777775</v>
      </c>
      <c r="H68987" s="3">
        <v>43258.675821759258</v>
      </c>
      <c r="I68987" s="3">
        <v>43279</v>
      </c>
      <c r="J68987" t="s">
        <v>12</v>
      </c>
      <c r="K68987" s="3" t="s">
        <v>198927</v>
      </c>
      <c r="L68987" s="3" t="str">
        <f t="shared" si="2155"/>
        <v>SP Brazil</v>
      </c>
    </row>
    <row r="68988" spans="1:12" x14ac:dyDescent="0.25">
      <c r="A68988" t="s">
        <v>138016</v>
      </c>
      <c r="B68988" t="s">
        <v>138017</v>
      </c>
      <c r="C68988" t="s">
        <v>11</v>
      </c>
      <c r="D68988">
        <f t="shared" si="2154"/>
        <v>2018</v>
      </c>
      <c r="E68988" s="3">
        <v>43193.338541666664</v>
      </c>
      <c r="F68988" s="3">
        <v>43193.343923611108</v>
      </c>
      <c r="G68988" s="3">
        <v>43193.842233796298</v>
      </c>
      <c r="H68988" s="3">
        <v>43195.935243055559</v>
      </c>
      <c r="I68988" s="3">
        <v>43203</v>
      </c>
      <c r="J68988" t="s">
        <v>12</v>
      </c>
      <c r="K68988" s="3" t="s">
        <v>198927</v>
      </c>
      <c r="L68988" s="3" t="str">
        <f t="shared" si="2155"/>
        <v>SP Brazil</v>
      </c>
    </row>
    <row r="68989" spans="1:12" x14ac:dyDescent="0.25">
      <c r="A68989" t="s">
        <v>138018</v>
      </c>
      <c r="B68989" t="s">
        <v>138019</v>
      </c>
      <c r="C68989" t="s">
        <v>11</v>
      </c>
      <c r="D68989">
        <f t="shared" si="2154"/>
        <v>2017</v>
      </c>
      <c r="E68989" s="3">
        <v>42937.805648148147</v>
      </c>
      <c r="F68989" s="3">
        <v>42941.146018518521</v>
      </c>
      <c r="G68989" s="3">
        <v>42947.891527777778</v>
      </c>
      <c r="H68989" s="3">
        <v>42952.634282407409</v>
      </c>
      <c r="I68989" s="3">
        <v>42968</v>
      </c>
      <c r="J68989" t="s">
        <v>33</v>
      </c>
      <c r="K68989" s="3" t="s">
        <v>198927</v>
      </c>
      <c r="L68989" s="3" t="str">
        <f t="shared" si="2155"/>
        <v>MG Brazil</v>
      </c>
    </row>
    <row r="68990" spans="1:12" x14ac:dyDescent="0.25">
      <c r="A68990" t="s">
        <v>138020</v>
      </c>
      <c r="B68990" t="s">
        <v>138021</v>
      </c>
      <c r="C68990" t="s">
        <v>11</v>
      </c>
      <c r="D68990">
        <f t="shared" si="2154"/>
        <v>2018</v>
      </c>
      <c r="E68990" s="3">
        <v>43227.577141203707</v>
      </c>
      <c r="F68990" s="3">
        <v>43228.204699074071</v>
      </c>
      <c r="G68990" s="3">
        <v>43230.769444444442</v>
      </c>
      <c r="H68990" s="3">
        <v>43260.379652777781</v>
      </c>
      <c r="I68990" s="3">
        <v>43245</v>
      </c>
      <c r="J68990" t="s">
        <v>12</v>
      </c>
      <c r="K68990" s="3" t="s">
        <v>198927</v>
      </c>
      <c r="L68990" s="3" t="str">
        <f t="shared" si="2155"/>
        <v>SP Brazil</v>
      </c>
    </row>
    <row r="68991" spans="1:12" x14ac:dyDescent="0.25">
      <c r="A68991" t="s">
        <v>138022</v>
      </c>
      <c r="B68991" t="s">
        <v>138023</v>
      </c>
      <c r="C68991" t="s">
        <v>11</v>
      </c>
      <c r="D68991">
        <f t="shared" si="2154"/>
        <v>2017</v>
      </c>
      <c r="E68991" s="3">
        <v>42874.921747685185</v>
      </c>
      <c r="F68991" s="3">
        <v>42874.927291666667</v>
      </c>
      <c r="G68991" s="3">
        <v>42877.643055555556</v>
      </c>
      <c r="H68991" s="3">
        <v>42885.555173611108</v>
      </c>
      <c r="I68991" s="3">
        <v>42898</v>
      </c>
      <c r="J68991" t="s">
        <v>15</v>
      </c>
      <c r="K68991" s="3" t="s">
        <v>198927</v>
      </c>
      <c r="L68991" s="3" t="str">
        <f t="shared" si="2155"/>
        <v>RJ Brazil</v>
      </c>
    </row>
    <row r="68992" spans="1:12" x14ac:dyDescent="0.25">
      <c r="A68992" t="s">
        <v>138024</v>
      </c>
      <c r="B68992" t="s">
        <v>138025</v>
      </c>
      <c r="C68992" t="s">
        <v>11</v>
      </c>
      <c r="D68992">
        <f t="shared" si="2154"/>
        <v>2018</v>
      </c>
      <c r="E68992" s="3">
        <v>43229.844490740739</v>
      </c>
      <c r="F68992" s="3">
        <v>43231.123379629629</v>
      </c>
      <c r="G68992" s="3">
        <v>43232.371527777781</v>
      </c>
      <c r="H68992" s="3">
        <v>43243.428333333337</v>
      </c>
      <c r="I68992" s="3">
        <v>43257</v>
      </c>
      <c r="J68992" t="s">
        <v>18</v>
      </c>
      <c r="K68992" s="3" t="s">
        <v>198927</v>
      </c>
      <c r="L68992" s="3" t="str">
        <f t="shared" si="2155"/>
        <v>RS Brazil</v>
      </c>
    </row>
    <row r="68993" spans="1:12" x14ac:dyDescent="0.25">
      <c r="A68993" t="s">
        <v>138026</v>
      </c>
      <c r="B68993" t="s">
        <v>138027</v>
      </c>
      <c r="C68993" t="s">
        <v>11</v>
      </c>
      <c r="D68993">
        <f t="shared" si="2154"/>
        <v>2017</v>
      </c>
      <c r="E68993" s="3">
        <v>42821.47315972222</v>
      </c>
      <c r="F68993" s="3">
        <v>42821.482824074075</v>
      </c>
      <c r="G68993" s="3">
        <v>42823.658090277779</v>
      </c>
      <c r="H68993" s="3">
        <v>42832.289884259262</v>
      </c>
      <c r="I68993" s="3">
        <v>42845</v>
      </c>
      <c r="J68993" t="s">
        <v>53</v>
      </c>
      <c r="K68993" s="3" t="s">
        <v>198927</v>
      </c>
      <c r="L68993" s="3" t="str">
        <f t="shared" si="2155"/>
        <v>DF Brazil</v>
      </c>
    </row>
    <row r="68994" spans="1:12" x14ac:dyDescent="0.25">
      <c r="A68994" t="s">
        <v>138028</v>
      </c>
      <c r="B68994" t="s">
        <v>138029</v>
      </c>
      <c r="C68994" t="s">
        <v>11</v>
      </c>
      <c r="D68994">
        <f t="shared" ref="D68994:D69057" si="2156">YEAR(E68994)</f>
        <v>2018</v>
      </c>
      <c r="E68994" s="3">
        <v>43227.625972222224</v>
      </c>
      <c r="F68994" s="3">
        <v>43227.705393518518</v>
      </c>
      <c r="G68994" s="3">
        <v>43228.633333333331</v>
      </c>
      <c r="H68994" s="3">
        <v>43234.875520833331</v>
      </c>
      <c r="I68994" s="3">
        <v>43249</v>
      </c>
      <c r="J68994" t="s">
        <v>12</v>
      </c>
      <c r="K68994" s="3" t="s">
        <v>198927</v>
      </c>
      <c r="L68994" s="3" t="str">
        <f t="shared" ref="L68994:L69057" si="2157">CONCATENATE(J68994, " ", K68994)</f>
        <v>SP Brazil</v>
      </c>
    </row>
    <row r="68995" spans="1:12" x14ac:dyDescent="0.25">
      <c r="A68995" t="s">
        <v>138030</v>
      </c>
      <c r="B68995" t="s">
        <v>138031</v>
      </c>
      <c r="C68995" t="s">
        <v>11</v>
      </c>
      <c r="D68995">
        <f t="shared" si="2156"/>
        <v>2018</v>
      </c>
      <c r="E68995" s="3">
        <v>43175.018449074072</v>
      </c>
      <c r="F68995" s="3">
        <v>43175.080081018517</v>
      </c>
      <c r="G68995" s="3">
        <v>43176.015381944446</v>
      </c>
      <c r="H68995" s="3">
        <v>43201.905902777777</v>
      </c>
      <c r="I68995" s="3">
        <v>43201</v>
      </c>
      <c r="J68995" t="s">
        <v>30</v>
      </c>
      <c r="K68995" s="3" t="s">
        <v>198927</v>
      </c>
      <c r="L68995" s="3" t="str">
        <f t="shared" si="2157"/>
        <v>BA Brazil</v>
      </c>
    </row>
    <row r="68996" spans="1:12" x14ac:dyDescent="0.25">
      <c r="A68996" t="s">
        <v>138032</v>
      </c>
      <c r="B68996" t="s">
        <v>138033</v>
      </c>
      <c r="C68996" t="s">
        <v>494</v>
      </c>
      <c r="D68996">
        <f t="shared" si="2156"/>
        <v>2018</v>
      </c>
      <c r="E68996" s="3">
        <v>43195.451782407406</v>
      </c>
      <c r="F68996" s="3">
        <v>43195.464016203703</v>
      </c>
      <c r="I68996" s="3">
        <v>43207</v>
      </c>
      <c r="J68996" t="s">
        <v>12</v>
      </c>
      <c r="K68996" s="3" t="s">
        <v>198927</v>
      </c>
      <c r="L68996" s="3" t="str">
        <f t="shared" si="2157"/>
        <v>SP Brazil</v>
      </c>
    </row>
    <row r="68997" spans="1:12" x14ac:dyDescent="0.25">
      <c r="A68997" t="s">
        <v>138034</v>
      </c>
      <c r="B68997" t="s">
        <v>138035</v>
      </c>
      <c r="C68997" t="s">
        <v>11</v>
      </c>
      <c r="D68997">
        <f t="shared" si="2156"/>
        <v>2018</v>
      </c>
      <c r="E68997" s="3">
        <v>43104.62599537037</v>
      </c>
      <c r="F68997" s="3">
        <v>43105.855081018519</v>
      </c>
      <c r="G68997" s="3">
        <v>43116.839490740742</v>
      </c>
      <c r="H68997" s="3">
        <v>43117.952731481484</v>
      </c>
      <c r="I68997" s="3">
        <v>43122</v>
      </c>
      <c r="J68997" t="s">
        <v>12</v>
      </c>
      <c r="K68997" s="3" t="s">
        <v>198927</v>
      </c>
      <c r="L68997" s="3" t="str">
        <f t="shared" si="2157"/>
        <v>SP Brazil</v>
      </c>
    </row>
    <row r="68998" spans="1:12" x14ac:dyDescent="0.25">
      <c r="A68998" t="s">
        <v>138036</v>
      </c>
      <c r="B68998" t="s">
        <v>138037</v>
      </c>
      <c r="C68998" t="s">
        <v>11</v>
      </c>
      <c r="D68998">
        <f t="shared" si="2156"/>
        <v>2017</v>
      </c>
      <c r="E68998" s="3">
        <v>43019.646435185183</v>
      </c>
      <c r="F68998" s="3">
        <v>43019.65724537037</v>
      </c>
      <c r="G68998" s="3">
        <v>43025.075011574074</v>
      </c>
      <c r="H68998" s="3">
        <v>43032.69599537037</v>
      </c>
      <c r="I68998" s="3">
        <v>43046</v>
      </c>
      <c r="J68998" t="s">
        <v>58</v>
      </c>
      <c r="K68998" s="3" t="s">
        <v>198927</v>
      </c>
      <c r="L68998" s="3" t="str">
        <f t="shared" si="2157"/>
        <v>PR Brazil</v>
      </c>
    </row>
    <row r="68999" spans="1:12" x14ac:dyDescent="0.25">
      <c r="A68999" t="s">
        <v>138038</v>
      </c>
      <c r="B68999" t="s">
        <v>138039</v>
      </c>
      <c r="C68999" t="s">
        <v>11</v>
      </c>
      <c r="D68999">
        <f t="shared" si="2156"/>
        <v>2017</v>
      </c>
      <c r="E68999" s="3">
        <v>42980.696331018517</v>
      </c>
      <c r="F68999" s="3">
        <v>42980.705092592594</v>
      </c>
      <c r="G68999" s="3">
        <v>42983.911631944444</v>
      </c>
      <c r="H68999" s="3">
        <v>42984.851747685185</v>
      </c>
      <c r="I68999" s="3">
        <v>42993</v>
      </c>
      <c r="J68999" t="s">
        <v>12</v>
      </c>
      <c r="K68999" s="3" t="s">
        <v>198927</v>
      </c>
      <c r="L68999" s="3" t="str">
        <f t="shared" si="2157"/>
        <v>SP Brazil</v>
      </c>
    </row>
    <row r="69000" spans="1:12" x14ac:dyDescent="0.25">
      <c r="A69000" t="s">
        <v>138040</v>
      </c>
      <c r="B69000" t="s">
        <v>138041</v>
      </c>
      <c r="C69000" t="s">
        <v>11</v>
      </c>
      <c r="D69000">
        <f t="shared" si="2156"/>
        <v>2018</v>
      </c>
      <c r="E69000" s="3">
        <v>43170.584490740737</v>
      </c>
      <c r="F69000" s="3">
        <v>43170.611377314817</v>
      </c>
      <c r="G69000" s="3">
        <v>43171.70585648148</v>
      </c>
      <c r="H69000" s="3">
        <v>43179.811678240738</v>
      </c>
      <c r="I69000" s="3">
        <v>43187</v>
      </c>
      <c r="J69000" t="s">
        <v>33</v>
      </c>
      <c r="K69000" s="3" t="s">
        <v>198927</v>
      </c>
      <c r="L69000" s="3" t="str">
        <f t="shared" si="2157"/>
        <v>MG Brazil</v>
      </c>
    </row>
    <row r="69001" spans="1:12" x14ac:dyDescent="0.25">
      <c r="A69001" t="s">
        <v>138042</v>
      </c>
      <c r="B69001" t="s">
        <v>138043</v>
      </c>
      <c r="C69001" t="s">
        <v>11</v>
      </c>
      <c r="D69001">
        <f t="shared" si="2156"/>
        <v>2018</v>
      </c>
      <c r="E69001" s="3">
        <v>43198.681990740741</v>
      </c>
      <c r="F69001" s="3">
        <v>43198.687685185185</v>
      </c>
      <c r="G69001" s="3">
        <v>43201.079548611109</v>
      </c>
      <c r="H69001" s="3">
        <v>43208.670300925929</v>
      </c>
      <c r="I69001" s="3">
        <v>43224</v>
      </c>
      <c r="J69001" t="s">
        <v>12</v>
      </c>
      <c r="K69001" s="3" t="s">
        <v>198927</v>
      </c>
      <c r="L69001" s="3" t="str">
        <f t="shared" si="2157"/>
        <v>SP Brazil</v>
      </c>
    </row>
    <row r="69002" spans="1:12" x14ac:dyDescent="0.25">
      <c r="A69002" t="s">
        <v>138044</v>
      </c>
      <c r="B69002" t="s">
        <v>138045</v>
      </c>
      <c r="C69002" t="s">
        <v>11</v>
      </c>
      <c r="D69002">
        <f t="shared" si="2156"/>
        <v>2017</v>
      </c>
      <c r="E69002" s="3">
        <v>42911.919293981482</v>
      </c>
      <c r="F69002" s="3">
        <v>42911.927233796298</v>
      </c>
      <c r="G69002" s="3">
        <v>42912.527326388888</v>
      </c>
      <c r="H69002" s="3">
        <v>42923.728877314818</v>
      </c>
      <c r="I69002" s="3">
        <v>42936</v>
      </c>
      <c r="J69002" t="s">
        <v>50</v>
      </c>
      <c r="K69002" s="3" t="s">
        <v>198927</v>
      </c>
      <c r="L69002" s="3" t="str">
        <f t="shared" si="2157"/>
        <v>ES Brazil</v>
      </c>
    </row>
    <row r="69003" spans="1:12" x14ac:dyDescent="0.25">
      <c r="A69003" t="s">
        <v>138046</v>
      </c>
      <c r="B69003" t="s">
        <v>138047</v>
      </c>
      <c r="C69003" t="s">
        <v>11</v>
      </c>
      <c r="D69003">
        <f t="shared" si="2156"/>
        <v>2017</v>
      </c>
      <c r="E69003" s="3">
        <v>43007.687627314815</v>
      </c>
      <c r="F69003" s="3">
        <v>43007.697442129633</v>
      </c>
      <c r="G69003" s="3">
        <v>43011.872303240743</v>
      </c>
      <c r="H69003" s="3">
        <v>43019.846412037034</v>
      </c>
      <c r="I69003" s="3">
        <v>43034</v>
      </c>
      <c r="J69003" t="s">
        <v>53</v>
      </c>
      <c r="K69003" s="3" t="s">
        <v>198927</v>
      </c>
      <c r="L69003" s="3" t="str">
        <f t="shared" si="2157"/>
        <v>DF Brazil</v>
      </c>
    </row>
    <row r="69004" spans="1:12" x14ac:dyDescent="0.25">
      <c r="A69004" t="s">
        <v>138048</v>
      </c>
      <c r="B69004" t="s">
        <v>138049</v>
      </c>
      <c r="C69004" t="s">
        <v>11</v>
      </c>
      <c r="D69004">
        <f t="shared" si="2156"/>
        <v>2017</v>
      </c>
      <c r="E69004" s="3">
        <v>43063.652743055558</v>
      </c>
      <c r="F69004" s="3">
        <v>43063.800717592596</v>
      </c>
      <c r="G69004" s="3">
        <v>43066.721354166664</v>
      </c>
      <c r="H69004" s="3">
        <v>43075.018622685187</v>
      </c>
      <c r="I69004" s="3">
        <v>43084</v>
      </c>
      <c r="J69004" t="s">
        <v>33</v>
      </c>
      <c r="K69004" s="3" t="s">
        <v>198927</v>
      </c>
      <c r="L69004" s="3" t="str">
        <f t="shared" si="2157"/>
        <v>MG Brazil</v>
      </c>
    </row>
    <row r="69005" spans="1:12" x14ac:dyDescent="0.25">
      <c r="A69005" t="s">
        <v>138050</v>
      </c>
      <c r="B69005" t="s">
        <v>138051</v>
      </c>
      <c r="C69005" t="s">
        <v>11</v>
      </c>
      <c r="D69005">
        <f t="shared" si="2156"/>
        <v>2018</v>
      </c>
      <c r="E69005" s="3">
        <v>43104.53398148148</v>
      </c>
      <c r="F69005" s="3">
        <v>43105.672951388886</v>
      </c>
      <c r="G69005" s="3">
        <v>43108.782349537039</v>
      </c>
      <c r="H69005" s="3">
        <v>43131.741435185184</v>
      </c>
      <c r="I69005" s="3">
        <v>43130</v>
      </c>
      <c r="J69005" t="s">
        <v>33</v>
      </c>
      <c r="K69005" s="3" t="s">
        <v>198927</v>
      </c>
      <c r="L69005" s="3" t="str">
        <f t="shared" si="2157"/>
        <v>MG Brazil</v>
      </c>
    </row>
    <row r="69006" spans="1:12" x14ac:dyDescent="0.25">
      <c r="A69006" t="s">
        <v>138052</v>
      </c>
      <c r="B69006" t="s">
        <v>138053</v>
      </c>
      <c r="C69006" t="s">
        <v>11</v>
      </c>
      <c r="D69006">
        <f t="shared" si="2156"/>
        <v>2018</v>
      </c>
      <c r="E69006" s="3">
        <v>43179.922650462962</v>
      </c>
      <c r="F69006" s="3">
        <v>43179.936562499999</v>
      </c>
      <c r="G69006" s="3">
        <v>43180.822766203702</v>
      </c>
      <c r="H69006" s="3">
        <v>43206.794131944444</v>
      </c>
      <c r="I69006" s="3">
        <v>43201</v>
      </c>
      <c r="J69006" t="s">
        <v>33</v>
      </c>
      <c r="K69006" s="3" t="s">
        <v>198927</v>
      </c>
      <c r="L69006" s="3" t="str">
        <f t="shared" si="2157"/>
        <v>MG Brazil</v>
      </c>
    </row>
    <row r="69007" spans="1:12" x14ac:dyDescent="0.25">
      <c r="A69007" t="s">
        <v>138054</v>
      </c>
      <c r="B69007" t="s">
        <v>138055</v>
      </c>
      <c r="C69007" t="s">
        <v>11</v>
      </c>
      <c r="D69007">
        <f t="shared" si="2156"/>
        <v>2017</v>
      </c>
      <c r="E69007" s="3">
        <v>42935.847037037034</v>
      </c>
      <c r="F69007" s="3">
        <v>42935.857777777775</v>
      </c>
      <c r="G69007" s="3">
        <v>42937.865706018521</v>
      </c>
      <c r="H69007" s="3">
        <v>42942.831018518518</v>
      </c>
      <c r="I69007" s="3">
        <v>42950</v>
      </c>
      <c r="J69007" t="s">
        <v>12</v>
      </c>
      <c r="K69007" s="3" t="s">
        <v>198927</v>
      </c>
      <c r="L69007" s="3" t="str">
        <f t="shared" si="2157"/>
        <v>SP Brazil</v>
      </c>
    </row>
    <row r="69008" spans="1:12" x14ac:dyDescent="0.25">
      <c r="A69008" t="s">
        <v>138056</v>
      </c>
      <c r="B69008" t="s">
        <v>138057</v>
      </c>
      <c r="C69008" t="s">
        <v>11</v>
      </c>
      <c r="D69008">
        <f t="shared" si="2156"/>
        <v>2018</v>
      </c>
      <c r="E69008" s="3">
        <v>43301.541539351849</v>
      </c>
      <c r="F69008" s="3">
        <v>43301.548773148148</v>
      </c>
      <c r="G69008" s="3">
        <v>43301.582638888889</v>
      </c>
      <c r="H69008" s="3">
        <v>43304.466828703706</v>
      </c>
      <c r="I69008" s="3">
        <v>43311</v>
      </c>
      <c r="J69008" t="s">
        <v>12</v>
      </c>
      <c r="K69008" s="3" t="s">
        <v>198927</v>
      </c>
      <c r="L69008" s="3" t="str">
        <f t="shared" si="2157"/>
        <v>SP Brazil</v>
      </c>
    </row>
    <row r="69009" spans="1:12" x14ac:dyDescent="0.25">
      <c r="A69009" t="s">
        <v>138058</v>
      </c>
      <c r="B69009" t="s">
        <v>138059</v>
      </c>
      <c r="C69009" t="s">
        <v>11</v>
      </c>
      <c r="D69009">
        <f t="shared" si="2156"/>
        <v>2017</v>
      </c>
      <c r="E69009" s="3">
        <v>43032.351689814815</v>
      </c>
      <c r="F69009" s="3">
        <v>43032.357893518521</v>
      </c>
      <c r="G69009" s="3">
        <v>43033.630787037036</v>
      </c>
      <c r="H69009" s="3">
        <v>43045.735358796293</v>
      </c>
      <c r="I69009" s="3">
        <v>43062</v>
      </c>
      <c r="J69009" t="s">
        <v>58</v>
      </c>
      <c r="K69009" s="3" t="s">
        <v>198927</v>
      </c>
      <c r="L69009" s="3" t="str">
        <f t="shared" si="2157"/>
        <v>PR Brazil</v>
      </c>
    </row>
    <row r="69010" spans="1:12" x14ac:dyDescent="0.25">
      <c r="A69010" t="s">
        <v>138060</v>
      </c>
      <c r="B69010" t="s">
        <v>138061</v>
      </c>
      <c r="C69010" t="s">
        <v>204</v>
      </c>
      <c r="D69010">
        <f t="shared" si="2156"/>
        <v>2017</v>
      </c>
      <c r="E69010" s="3">
        <v>42963.897777777776</v>
      </c>
      <c r="F69010" s="3">
        <v>42966.420092592591</v>
      </c>
      <c r="I69010" s="3">
        <v>42992</v>
      </c>
      <c r="J69010" t="s">
        <v>30</v>
      </c>
      <c r="K69010" s="3" t="s">
        <v>198927</v>
      </c>
      <c r="L69010" s="3" t="str">
        <f t="shared" si="2157"/>
        <v>BA Brazil</v>
      </c>
    </row>
    <row r="69011" spans="1:12" x14ac:dyDescent="0.25">
      <c r="A69011" t="s">
        <v>138062</v>
      </c>
      <c r="B69011" t="s">
        <v>138063</v>
      </c>
      <c r="C69011" t="s">
        <v>11</v>
      </c>
      <c r="D69011">
        <f t="shared" si="2156"/>
        <v>2018</v>
      </c>
      <c r="E69011" s="3">
        <v>43163.730821759258</v>
      </c>
      <c r="F69011" s="3">
        <v>43163.742395833331</v>
      </c>
      <c r="G69011" s="3">
        <v>43166.798252314817</v>
      </c>
      <c r="H69011" s="3">
        <v>43207.841597222221</v>
      </c>
      <c r="I69011" s="3">
        <v>43185</v>
      </c>
      <c r="J69011" t="s">
        <v>33</v>
      </c>
      <c r="K69011" s="3" t="s">
        <v>198927</v>
      </c>
      <c r="L69011" s="3" t="str">
        <f t="shared" si="2157"/>
        <v>MG Brazil</v>
      </c>
    </row>
    <row r="69012" spans="1:12" x14ac:dyDescent="0.25">
      <c r="A69012" t="s">
        <v>138064</v>
      </c>
      <c r="B69012" t="s">
        <v>138065</v>
      </c>
      <c r="C69012" t="s">
        <v>11</v>
      </c>
      <c r="D69012">
        <f t="shared" si="2156"/>
        <v>2018</v>
      </c>
      <c r="E69012" s="3">
        <v>43207.733912037038</v>
      </c>
      <c r="F69012" s="3">
        <v>43208.091273148151</v>
      </c>
      <c r="G69012" s="3">
        <v>43209.836701388886</v>
      </c>
      <c r="H69012" s="3">
        <v>43213.794398148151</v>
      </c>
      <c r="I69012" s="3">
        <v>43228</v>
      </c>
      <c r="J69012" t="s">
        <v>12</v>
      </c>
      <c r="K69012" s="3" t="s">
        <v>198927</v>
      </c>
      <c r="L69012" s="3" t="str">
        <f t="shared" si="2157"/>
        <v>SP Brazil</v>
      </c>
    </row>
    <row r="69013" spans="1:12" x14ac:dyDescent="0.25">
      <c r="A69013" t="s">
        <v>138066</v>
      </c>
      <c r="B69013" t="s">
        <v>138067</v>
      </c>
      <c r="C69013" t="s">
        <v>11</v>
      </c>
      <c r="D69013">
        <f t="shared" si="2156"/>
        <v>2018</v>
      </c>
      <c r="E69013" s="3">
        <v>43233.708854166667</v>
      </c>
      <c r="F69013" s="3">
        <v>43233.716805555552</v>
      </c>
      <c r="G69013" s="3">
        <v>43235.527083333334</v>
      </c>
      <c r="H69013" s="3">
        <v>43237.938449074078</v>
      </c>
      <c r="I69013" s="3">
        <v>43245</v>
      </c>
      <c r="J69013" t="s">
        <v>12</v>
      </c>
      <c r="K69013" s="3" t="s">
        <v>198927</v>
      </c>
      <c r="L69013" s="3" t="str">
        <f t="shared" si="2157"/>
        <v>SP Brazil</v>
      </c>
    </row>
    <row r="69014" spans="1:12" x14ac:dyDescent="0.25">
      <c r="A69014" t="s">
        <v>138068</v>
      </c>
      <c r="B69014" t="s">
        <v>138069</v>
      </c>
      <c r="C69014" t="s">
        <v>11</v>
      </c>
      <c r="D69014">
        <f t="shared" si="2156"/>
        <v>2018</v>
      </c>
      <c r="E69014" s="3">
        <v>43192.399699074071</v>
      </c>
      <c r="F69014" s="3">
        <v>43192.478726851848</v>
      </c>
      <c r="G69014" s="3">
        <v>43193.745011574072</v>
      </c>
      <c r="H69014" s="3">
        <v>43195.899016203701</v>
      </c>
      <c r="I69014" s="3">
        <v>43209</v>
      </c>
      <c r="J69014" t="s">
        <v>12</v>
      </c>
      <c r="K69014" s="3" t="s">
        <v>198927</v>
      </c>
      <c r="L69014" s="3" t="str">
        <f t="shared" si="2157"/>
        <v>SP Brazil</v>
      </c>
    </row>
    <row r="69015" spans="1:12" x14ac:dyDescent="0.25">
      <c r="A69015" t="s">
        <v>138070</v>
      </c>
      <c r="B69015" t="s">
        <v>138071</v>
      </c>
      <c r="C69015" t="s">
        <v>11</v>
      </c>
      <c r="D69015">
        <f t="shared" si="2156"/>
        <v>2017</v>
      </c>
      <c r="E69015" s="3">
        <v>42798.829351851855</v>
      </c>
      <c r="F69015" s="3">
        <v>42798.83693287037</v>
      </c>
      <c r="G69015" s="3">
        <v>42828.474247685182</v>
      </c>
      <c r="H69015" s="3">
        <v>42828.637546296297</v>
      </c>
      <c r="I69015" s="3">
        <v>42824</v>
      </c>
      <c r="J69015" t="s">
        <v>12</v>
      </c>
      <c r="K69015" s="3" t="s">
        <v>198927</v>
      </c>
      <c r="L69015" s="3" t="str">
        <f t="shared" si="2157"/>
        <v>SP Brazil</v>
      </c>
    </row>
    <row r="69016" spans="1:12" x14ac:dyDescent="0.25">
      <c r="A69016" t="s">
        <v>138072</v>
      </c>
      <c r="B69016" t="s">
        <v>138073</v>
      </c>
      <c r="C69016" t="s">
        <v>11</v>
      </c>
      <c r="D69016">
        <f t="shared" si="2156"/>
        <v>2017</v>
      </c>
      <c r="E69016" s="3">
        <v>43080.87096064815</v>
      </c>
      <c r="F69016" s="3">
        <v>43080.883634259262</v>
      </c>
      <c r="G69016" s="3">
        <v>43081.831180555557</v>
      </c>
      <c r="H69016" s="3">
        <v>43097.727361111109</v>
      </c>
      <c r="I69016" s="3">
        <v>43110</v>
      </c>
      <c r="J69016" t="s">
        <v>33</v>
      </c>
      <c r="K69016" s="3" t="s">
        <v>198927</v>
      </c>
      <c r="L69016" s="3" t="str">
        <f t="shared" si="2157"/>
        <v>MG Brazil</v>
      </c>
    </row>
    <row r="69017" spans="1:12" x14ac:dyDescent="0.25">
      <c r="A69017" t="s">
        <v>138074</v>
      </c>
      <c r="B69017" t="s">
        <v>138075</v>
      </c>
      <c r="C69017" t="s">
        <v>11</v>
      </c>
      <c r="D69017">
        <f t="shared" si="2156"/>
        <v>2017</v>
      </c>
      <c r="E69017" s="3">
        <v>42991.733414351853</v>
      </c>
      <c r="F69017" s="3">
        <v>42991.746701388889</v>
      </c>
      <c r="G69017" s="3">
        <v>42998.600312499999</v>
      </c>
      <c r="H69017" s="3">
        <v>43000.762511574074</v>
      </c>
      <c r="I69017" s="3">
        <v>43007</v>
      </c>
      <c r="J69017" t="s">
        <v>12</v>
      </c>
      <c r="K69017" s="3" t="s">
        <v>198927</v>
      </c>
      <c r="L69017" s="3" t="str">
        <f t="shared" si="2157"/>
        <v>SP Brazil</v>
      </c>
    </row>
    <row r="69018" spans="1:12" x14ac:dyDescent="0.25">
      <c r="A69018" t="s">
        <v>138076</v>
      </c>
      <c r="B69018" t="s">
        <v>138077</v>
      </c>
      <c r="C69018" t="s">
        <v>11</v>
      </c>
      <c r="D69018">
        <f t="shared" si="2156"/>
        <v>2018</v>
      </c>
      <c r="E69018" s="3">
        <v>43238.482314814813</v>
      </c>
      <c r="F69018" s="3">
        <v>43238.55982638889</v>
      </c>
      <c r="G69018" s="3">
        <v>43241.791666666664</v>
      </c>
      <c r="H69018" s="3">
        <v>43243.85732638889</v>
      </c>
      <c r="I69018" s="3">
        <v>43249</v>
      </c>
      <c r="J69018" t="s">
        <v>33</v>
      </c>
      <c r="K69018" s="3" t="s">
        <v>198927</v>
      </c>
      <c r="L69018" s="3" t="str">
        <f t="shared" si="2157"/>
        <v>MG Brazil</v>
      </c>
    </row>
    <row r="69019" spans="1:12" x14ac:dyDescent="0.25">
      <c r="A69019" t="s">
        <v>138078</v>
      </c>
      <c r="B69019" t="s">
        <v>138079</v>
      </c>
      <c r="C69019" t="s">
        <v>11</v>
      </c>
      <c r="D69019">
        <f t="shared" si="2156"/>
        <v>2017</v>
      </c>
      <c r="E69019" s="3">
        <v>42870.031273148146</v>
      </c>
      <c r="F69019" s="3">
        <v>42871.042060185187</v>
      </c>
      <c r="G69019" s="3">
        <v>42907.643611111111</v>
      </c>
      <c r="H69019" s="3">
        <v>42936.726504629631</v>
      </c>
      <c r="I69019" s="3">
        <v>42905</v>
      </c>
      <c r="J69019" t="s">
        <v>12</v>
      </c>
      <c r="K69019" s="3" t="s">
        <v>198927</v>
      </c>
      <c r="L69019" s="3" t="str">
        <f t="shared" si="2157"/>
        <v>SP Brazil</v>
      </c>
    </row>
    <row r="69020" spans="1:12" x14ac:dyDescent="0.25">
      <c r="A69020" t="s">
        <v>138080</v>
      </c>
      <c r="B69020" t="s">
        <v>138081</v>
      </c>
      <c r="C69020" t="s">
        <v>11</v>
      </c>
      <c r="D69020">
        <f t="shared" si="2156"/>
        <v>2018</v>
      </c>
      <c r="E69020" s="3">
        <v>43107.491157407407</v>
      </c>
      <c r="F69020" s="3">
        <v>43107.497557870367</v>
      </c>
      <c r="G69020" s="3">
        <v>43110.775462962964</v>
      </c>
      <c r="H69020" s="3">
        <v>43113.1018287037</v>
      </c>
      <c r="I69020" s="3">
        <v>43131</v>
      </c>
      <c r="J69020" t="s">
        <v>12</v>
      </c>
      <c r="K69020" s="3" t="s">
        <v>198927</v>
      </c>
      <c r="L69020" s="3" t="str">
        <f t="shared" si="2157"/>
        <v>SP Brazil</v>
      </c>
    </row>
    <row r="69021" spans="1:12" x14ac:dyDescent="0.25">
      <c r="A69021" t="s">
        <v>138082</v>
      </c>
      <c r="B69021" t="s">
        <v>138083</v>
      </c>
      <c r="C69021" t="s">
        <v>11</v>
      </c>
      <c r="D69021">
        <f t="shared" si="2156"/>
        <v>2018</v>
      </c>
      <c r="E69021" s="3">
        <v>43199.002291666664</v>
      </c>
      <c r="F69021" s="3">
        <v>43199.007106481484</v>
      </c>
      <c r="G69021" s="3">
        <v>43203.865694444445</v>
      </c>
      <c r="H69021" s="3">
        <v>43209.809537037036</v>
      </c>
      <c r="I69021" s="3">
        <v>43217</v>
      </c>
      <c r="J69021" t="s">
        <v>12</v>
      </c>
      <c r="K69021" s="3" t="s">
        <v>198927</v>
      </c>
      <c r="L69021" s="3" t="str">
        <f t="shared" si="2157"/>
        <v>SP Brazil</v>
      </c>
    </row>
    <row r="69022" spans="1:12" x14ac:dyDescent="0.25">
      <c r="A69022" t="s">
        <v>138084</v>
      </c>
      <c r="B69022" t="s">
        <v>138085</v>
      </c>
      <c r="C69022" t="s">
        <v>11</v>
      </c>
      <c r="D69022">
        <f t="shared" si="2156"/>
        <v>2018</v>
      </c>
      <c r="E69022" s="3">
        <v>43233.704826388886</v>
      </c>
      <c r="F69022" s="3">
        <v>43233.716793981483</v>
      </c>
      <c r="G69022" s="3">
        <v>43238.633333333331</v>
      </c>
      <c r="H69022" s="3">
        <v>43258.888773148145</v>
      </c>
      <c r="I69022" s="3">
        <v>43257</v>
      </c>
      <c r="J69022" t="s">
        <v>33</v>
      </c>
      <c r="K69022" s="3" t="s">
        <v>198927</v>
      </c>
      <c r="L69022" s="3" t="str">
        <f t="shared" si="2157"/>
        <v>MG Brazil</v>
      </c>
    </row>
    <row r="69023" spans="1:12" x14ac:dyDescent="0.25">
      <c r="A69023" t="s">
        <v>138086</v>
      </c>
      <c r="B69023" t="s">
        <v>138087</v>
      </c>
      <c r="C69023" t="s">
        <v>11</v>
      </c>
      <c r="D69023">
        <f t="shared" si="2156"/>
        <v>2018</v>
      </c>
      <c r="E69023" s="3">
        <v>43110.698865740742</v>
      </c>
      <c r="F69023" s="3">
        <v>43110.707303240742</v>
      </c>
      <c r="G69023" s="3">
        <v>43111.90892361111</v>
      </c>
      <c r="H69023" s="3">
        <v>43132.502754629626</v>
      </c>
      <c r="I69023" s="3">
        <v>43140</v>
      </c>
      <c r="J69023" t="s">
        <v>18</v>
      </c>
      <c r="K69023" s="3" t="s">
        <v>198927</v>
      </c>
      <c r="L69023" s="3" t="str">
        <f t="shared" si="2157"/>
        <v>RS Brazil</v>
      </c>
    </row>
    <row r="69024" spans="1:12" x14ac:dyDescent="0.25">
      <c r="A69024" t="s">
        <v>138088</v>
      </c>
      <c r="B69024" t="s">
        <v>138089</v>
      </c>
      <c r="C69024" t="s">
        <v>11</v>
      </c>
      <c r="D69024">
        <f t="shared" si="2156"/>
        <v>2018</v>
      </c>
      <c r="E69024" s="3">
        <v>43282.956307870372</v>
      </c>
      <c r="F69024" s="3">
        <v>43282.965416666666</v>
      </c>
      <c r="G69024" s="3">
        <v>43283.655555555553</v>
      </c>
      <c r="H69024" s="3">
        <v>43291.840613425928</v>
      </c>
      <c r="I69024" s="3">
        <v>43318</v>
      </c>
      <c r="J69024" t="s">
        <v>50</v>
      </c>
      <c r="K69024" s="3" t="s">
        <v>198927</v>
      </c>
      <c r="L69024" s="3" t="str">
        <f t="shared" si="2157"/>
        <v>ES Brazil</v>
      </c>
    </row>
    <row r="69025" spans="1:12" x14ac:dyDescent="0.25">
      <c r="A69025" t="s">
        <v>138090</v>
      </c>
      <c r="B69025" t="s">
        <v>138091</v>
      </c>
      <c r="C69025" t="s">
        <v>11</v>
      </c>
      <c r="D69025">
        <f t="shared" si="2156"/>
        <v>2018</v>
      </c>
      <c r="E69025" s="3">
        <v>43164.474548611113</v>
      </c>
      <c r="F69025" s="3">
        <v>43164.500393518516</v>
      </c>
      <c r="G69025" s="3">
        <v>43165.629675925928</v>
      </c>
      <c r="H69025" s="3">
        <v>43173.785868055558</v>
      </c>
      <c r="I69025" s="3">
        <v>43185</v>
      </c>
      <c r="J69025" t="s">
        <v>12</v>
      </c>
      <c r="K69025" s="3" t="s">
        <v>198927</v>
      </c>
      <c r="L69025" s="3" t="str">
        <f t="shared" si="2157"/>
        <v>SP Brazil</v>
      </c>
    </row>
    <row r="69026" spans="1:12" x14ac:dyDescent="0.25">
      <c r="A69026" t="s">
        <v>138092</v>
      </c>
      <c r="B69026" t="s">
        <v>138093</v>
      </c>
      <c r="C69026" t="s">
        <v>11</v>
      </c>
      <c r="D69026">
        <f t="shared" si="2156"/>
        <v>2018</v>
      </c>
      <c r="E69026" s="3">
        <v>43326.330821759257</v>
      </c>
      <c r="F69026" s="3">
        <v>43326.340520833335</v>
      </c>
      <c r="G69026" s="3">
        <v>43326.59097222222</v>
      </c>
      <c r="H69026" s="3">
        <v>43327.775497685187</v>
      </c>
      <c r="I69026" s="3">
        <v>43341</v>
      </c>
      <c r="J69026" t="s">
        <v>12</v>
      </c>
      <c r="K69026" s="3" t="s">
        <v>198927</v>
      </c>
      <c r="L69026" s="3" t="str">
        <f t="shared" si="2157"/>
        <v>SP Brazil</v>
      </c>
    </row>
    <row r="69027" spans="1:12" x14ac:dyDescent="0.25">
      <c r="A69027" t="s">
        <v>138094</v>
      </c>
      <c r="B69027" t="s">
        <v>138095</v>
      </c>
      <c r="C69027" t="s">
        <v>11</v>
      </c>
      <c r="D69027">
        <f t="shared" si="2156"/>
        <v>2018</v>
      </c>
      <c r="E69027" s="3">
        <v>43104.763032407405</v>
      </c>
      <c r="F69027" s="3">
        <v>43106.089456018519</v>
      </c>
      <c r="G69027" s="3">
        <v>43110.559525462966</v>
      </c>
      <c r="H69027" s="3">
        <v>43112.931944444441</v>
      </c>
      <c r="I69027" s="3">
        <v>43129</v>
      </c>
      <c r="J69027" t="s">
        <v>12</v>
      </c>
      <c r="K69027" s="3" t="s">
        <v>198927</v>
      </c>
      <c r="L69027" s="3" t="str">
        <f t="shared" si="2157"/>
        <v>SP Brazil</v>
      </c>
    </row>
    <row r="69028" spans="1:12" x14ac:dyDescent="0.25">
      <c r="A69028" t="s">
        <v>138096</v>
      </c>
      <c r="B69028" t="s">
        <v>138097</v>
      </c>
      <c r="C69028" t="s">
        <v>706</v>
      </c>
      <c r="D69028">
        <f t="shared" si="2156"/>
        <v>2018</v>
      </c>
      <c r="E69028" s="3">
        <v>43119.047453703701</v>
      </c>
      <c r="F69028" s="3">
        <v>43120.055243055554</v>
      </c>
      <c r="I69028" s="3">
        <v>43146</v>
      </c>
      <c r="J69028" t="s">
        <v>58</v>
      </c>
      <c r="K69028" s="3" t="s">
        <v>198927</v>
      </c>
      <c r="L69028" s="3" t="str">
        <f t="shared" si="2157"/>
        <v>PR Brazil</v>
      </c>
    </row>
    <row r="69029" spans="1:12" x14ac:dyDescent="0.25">
      <c r="A69029" t="s">
        <v>138098</v>
      </c>
      <c r="B69029" t="s">
        <v>138099</v>
      </c>
      <c r="C69029" t="s">
        <v>11</v>
      </c>
      <c r="D69029">
        <f t="shared" si="2156"/>
        <v>2017</v>
      </c>
      <c r="E69029" s="3">
        <v>43029.747696759259</v>
      </c>
      <c r="F69029" s="3">
        <v>43029.759918981479</v>
      </c>
      <c r="G69029" s="3">
        <v>43034.915706018517</v>
      </c>
      <c r="H69029" s="3">
        <v>43035.738900462966</v>
      </c>
      <c r="I69029" s="3">
        <v>43047</v>
      </c>
      <c r="J69029" t="s">
        <v>12</v>
      </c>
      <c r="K69029" s="3" t="s">
        <v>198927</v>
      </c>
      <c r="L69029" s="3" t="str">
        <f t="shared" si="2157"/>
        <v>SP Brazil</v>
      </c>
    </row>
    <row r="69030" spans="1:12" x14ac:dyDescent="0.25">
      <c r="A69030" t="s">
        <v>138100</v>
      </c>
      <c r="B69030" t="s">
        <v>138101</v>
      </c>
      <c r="C69030" t="s">
        <v>11</v>
      </c>
      <c r="D69030">
        <f t="shared" si="2156"/>
        <v>2018</v>
      </c>
      <c r="E69030" s="3">
        <v>43321.859490740739</v>
      </c>
      <c r="F69030" s="3">
        <v>43321.868252314816</v>
      </c>
      <c r="G69030" s="3">
        <v>43322.523611111108</v>
      </c>
      <c r="H69030" s="3">
        <v>43334.883946759262</v>
      </c>
      <c r="I69030" s="3">
        <v>43340</v>
      </c>
      <c r="J69030" t="s">
        <v>53</v>
      </c>
      <c r="K69030" s="3" t="s">
        <v>198927</v>
      </c>
      <c r="L69030" s="3" t="str">
        <f t="shared" si="2157"/>
        <v>DF Brazil</v>
      </c>
    </row>
    <row r="69031" spans="1:12" x14ac:dyDescent="0.25">
      <c r="A69031" t="s">
        <v>138102</v>
      </c>
      <c r="B69031" t="s">
        <v>138103</v>
      </c>
      <c r="C69031" t="s">
        <v>11</v>
      </c>
      <c r="D69031">
        <f t="shared" si="2156"/>
        <v>2018</v>
      </c>
      <c r="E69031" s="3">
        <v>43314.697488425925</v>
      </c>
      <c r="F69031" s="3">
        <v>43316.183425925927</v>
      </c>
      <c r="G69031" s="3">
        <v>43318.618055555555</v>
      </c>
      <c r="H69031" s="3">
        <v>43321.733877314815</v>
      </c>
      <c r="I69031" s="3">
        <v>43322</v>
      </c>
      <c r="J69031" t="s">
        <v>12</v>
      </c>
      <c r="K69031" s="3" t="s">
        <v>198927</v>
      </c>
      <c r="L69031" s="3" t="str">
        <f t="shared" si="2157"/>
        <v>SP Brazil</v>
      </c>
    </row>
    <row r="69032" spans="1:12" x14ac:dyDescent="0.25">
      <c r="A69032" t="s">
        <v>138104</v>
      </c>
      <c r="B69032" t="s">
        <v>138105</v>
      </c>
      <c r="C69032" t="s">
        <v>11</v>
      </c>
      <c r="D69032">
        <f t="shared" si="2156"/>
        <v>2018</v>
      </c>
      <c r="E69032" s="3">
        <v>43319.680613425924</v>
      </c>
      <c r="F69032" s="3">
        <v>43319.69127314815</v>
      </c>
      <c r="G69032" s="3">
        <v>43322.394444444442</v>
      </c>
      <c r="H69032" s="3">
        <v>43325.810046296298</v>
      </c>
      <c r="I69032" s="3">
        <v>43325</v>
      </c>
      <c r="J69032" t="s">
        <v>12</v>
      </c>
      <c r="K69032" s="3" t="s">
        <v>198927</v>
      </c>
      <c r="L69032" s="3" t="str">
        <f t="shared" si="2157"/>
        <v>SP Brazil</v>
      </c>
    </row>
    <row r="69033" spans="1:12" x14ac:dyDescent="0.25">
      <c r="A69033" t="s">
        <v>138106</v>
      </c>
      <c r="B69033" t="s">
        <v>138107</v>
      </c>
      <c r="C69033" t="s">
        <v>11</v>
      </c>
      <c r="D69033">
        <f t="shared" si="2156"/>
        <v>2018</v>
      </c>
      <c r="E69033" s="3">
        <v>43204.67114583333</v>
      </c>
      <c r="F69033" s="3">
        <v>43204.688333333332</v>
      </c>
      <c r="G69033" s="3">
        <v>43206.853055555555</v>
      </c>
      <c r="H69033" s="3">
        <v>43207.860324074078</v>
      </c>
      <c r="I69033" s="3">
        <v>43223</v>
      </c>
      <c r="J69033" t="s">
        <v>12</v>
      </c>
      <c r="K69033" s="3" t="s">
        <v>198927</v>
      </c>
      <c r="L69033" s="3" t="str">
        <f t="shared" si="2157"/>
        <v>SP Brazil</v>
      </c>
    </row>
    <row r="69034" spans="1:12" x14ac:dyDescent="0.25">
      <c r="A69034" t="s">
        <v>138108</v>
      </c>
      <c r="B69034" t="s">
        <v>138109</v>
      </c>
      <c r="C69034" t="s">
        <v>11</v>
      </c>
      <c r="D69034">
        <f t="shared" si="2156"/>
        <v>2018</v>
      </c>
      <c r="E69034" s="3">
        <v>43315.637511574074</v>
      </c>
      <c r="F69034" s="3">
        <v>43315.646053240744</v>
      </c>
      <c r="G69034" s="3">
        <v>43315.834027777775</v>
      </c>
      <c r="H69034" s="3">
        <v>43318.825520833336</v>
      </c>
      <c r="I69034" s="3">
        <v>43321</v>
      </c>
      <c r="J69034" t="s">
        <v>12</v>
      </c>
      <c r="K69034" s="3" t="s">
        <v>198927</v>
      </c>
      <c r="L69034" s="3" t="str">
        <f t="shared" si="2157"/>
        <v>SP Brazil</v>
      </c>
    </row>
    <row r="69035" spans="1:12" x14ac:dyDescent="0.25">
      <c r="A69035" t="s">
        <v>138110</v>
      </c>
      <c r="B69035" t="s">
        <v>138111</v>
      </c>
      <c r="C69035" t="s">
        <v>11</v>
      </c>
      <c r="D69035">
        <f t="shared" si="2156"/>
        <v>2018</v>
      </c>
      <c r="E69035" s="3">
        <v>43182.919814814813</v>
      </c>
      <c r="F69035" s="3">
        <v>43182.936064814814</v>
      </c>
      <c r="G69035" s="3">
        <v>43188.650625000002</v>
      </c>
      <c r="H69035" s="3">
        <v>43194.811643518522</v>
      </c>
      <c r="I69035" s="3">
        <v>43206</v>
      </c>
      <c r="J69035" t="s">
        <v>12</v>
      </c>
      <c r="K69035" s="3" t="s">
        <v>198927</v>
      </c>
      <c r="L69035" s="3" t="str">
        <f t="shared" si="2157"/>
        <v>SP Brazil</v>
      </c>
    </row>
    <row r="69036" spans="1:12" x14ac:dyDescent="0.25">
      <c r="A69036" t="s">
        <v>138112</v>
      </c>
      <c r="B69036" t="s">
        <v>138113</v>
      </c>
      <c r="C69036" t="s">
        <v>11</v>
      </c>
      <c r="D69036">
        <f t="shared" si="2156"/>
        <v>2017</v>
      </c>
      <c r="E69036" s="3">
        <v>43000.053472222222</v>
      </c>
      <c r="F69036" s="3">
        <v>43000.062604166669</v>
      </c>
      <c r="G69036" s="3">
        <v>43004.512326388889</v>
      </c>
      <c r="H69036" s="3">
        <v>43021.790266203701</v>
      </c>
      <c r="I69036" s="3">
        <v>43027</v>
      </c>
      <c r="J69036" t="s">
        <v>15</v>
      </c>
      <c r="K69036" s="3" t="s">
        <v>198927</v>
      </c>
      <c r="L69036" s="3" t="str">
        <f t="shared" si="2157"/>
        <v>RJ Brazil</v>
      </c>
    </row>
    <row r="69037" spans="1:12" x14ac:dyDescent="0.25">
      <c r="A69037" t="s">
        <v>138114</v>
      </c>
      <c r="B69037" t="s">
        <v>138115</v>
      </c>
      <c r="C69037" t="s">
        <v>11</v>
      </c>
      <c r="D69037">
        <f t="shared" si="2156"/>
        <v>2018</v>
      </c>
      <c r="E69037" s="3">
        <v>43231.893391203703</v>
      </c>
      <c r="F69037" s="3">
        <v>43231.900775462964</v>
      </c>
      <c r="G69037" s="3">
        <v>43234.594444444447</v>
      </c>
      <c r="H69037" s="3">
        <v>43244.899525462963</v>
      </c>
      <c r="I69037" s="3">
        <v>43258</v>
      </c>
      <c r="J69037" t="s">
        <v>30</v>
      </c>
      <c r="K69037" s="3" t="s">
        <v>198927</v>
      </c>
      <c r="L69037" s="3" t="str">
        <f t="shared" si="2157"/>
        <v>BA Brazil</v>
      </c>
    </row>
    <row r="69038" spans="1:12" x14ac:dyDescent="0.25">
      <c r="A69038" t="s">
        <v>138116</v>
      </c>
      <c r="B69038" t="s">
        <v>138117</v>
      </c>
      <c r="C69038" t="s">
        <v>11</v>
      </c>
      <c r="D69038">
        <f t="shared" si="2156"/>
        <v>2017</v>
      </c>
      <c r="E69038" s="3">
        <v>42929.786805555559</v>
      </c>
      <c r="F69038" s="3">
        <v>42930.104328703703</v>
      </c>
      <c r="G69038" s="3">
        <v>42930.701041666667</v>
      </c>
      <c r="H69038" s="3">
        <v>42942.747673611113</v>
      </c>
      <c r="I69038" s="3">
        <v>42963</v>
      </c>
      <c r="J69038" t="s">
        <v>469</v>
      </c>
      <c r="K69038" s="3" t="s">
        <v>198927</v>
      </c>
      <c r="L69038" s="3" t="str">
        <f t="shared" si="2157"/>
        <v>RN Brazil</v>
      </c>
    </row>
    <row r="69039" spans="1:12" x14ac:dyDescent="0.25">
      <c r="A69039" t="s">
        <v>138118</v>
      </c>
      <c r="B69039" t="s">
        <v>138119</v>
      </c>
      <c r="C69039" t="s">
        <v>11</v>
      </c>
      <c r="D69039">
        <f t="shared" si="2156"/>
        <v>2018</v>
      </c>
      <c r="E69039" s="3">
        <v>43322.863541666666</v>
      </c>
      <c r="F69039" s="3">
        <v>43322.871805555558</v>
      </c>
      <c r="G69039" s="3">
        <v>43325.283333333333</v>
      </c>
      <c r="H69039" s="3">
        <v>43328.769918981481</v>
      </c>
      <c r="I69039" s="3">
        <v>43342</v>
      </c>
      <c r="J69039" t="s">
        <v>12</v>
      </c>
      <c r="K69039" s="3" t="s">
        <v>198927</v>
      </c>
      <c r="L69039" s="3" t="str">
        <f t="shared" si="2157"/>
        <v>SP Brazil</v>
      </c>
    </row>
    <row r="69040" spans="1:12" x14ac:dyDescent="0.25">
      <c r="A69040" t="s">
        <v>138120</v>
      </c>
      <c r="B69040" t="s">
        <v>138121</v>
      </c>
      <c r="C69040" t="s">
        <v>11</v>
      </c>
      <c r="D69040">
        <f t="shared" si="2156"/>
        <v>2017</v>
      </c>
      <c r="E69040" s="3">
        <v>42770.792743055557</v>
      </c>
      <c r="F69040" s="3">
        <v>42770.813333333332</v>
      </c>
      <c r="G69040" s="3">
        <v>42781.371828703705</v>
      </c>
      <c r="H69040" s="3">
        <v>42776.332314814812</v>
      </c>
      <c r="I69040" s="3">
        <v>42795</v>
      </c>
      <c r="J69040" t="s">
        <v>12</v>
      </c>
      <c r="K69040" s="3" t="s">
        <v>198927</v>
      </c>
      <c r="L69040" s="3" t="str">
        <f t="shared" si="2157"/>
        <v>SP Brazil</v>
      </c>
    </row>
    <row r="69041" spans="1:12" x14ac:dyDescent="0.25">
      <c r="A69041" t="s">
        <v>138122</v>
      </c>
      <c r="B69041" t="s">
        <v>138123</v>
      </c>
      <c r="C69041" t="s">
        <v>706</v>
      </c>
      <c r="D69041">
        <f t="shared" si="2156"/>
        <v>2017</v>
      </c>
      <c r="E69041" s="3">
        <v>43081.588240740741</v>
      </c>
      <c r="F69041" s="3">
        <v>43081.618032407408</v>
      </c>
      <c r="I69041" s="3">
        <v>43111</v>
      </c>
      <c r="J69041" t="s">
        <v>12</v>
      </c>
      <c r="K69041" s="3" t="s">
        <v>198927</v>
      </c>
      <c r="L69041" s="3" t="str">
        <f t="shared" si="2157"/>
        <v>SP Brazil</v>
      </c>
    </row>
    <row r="69042" spans="1:12" x14ac:dyDescent="0.25">
      <c r="A69042" t="s">
        <v>138124</v>
      </c>
      <c r="B69042" t="s">
        <v>138125</v>
      </c>
      <c r="C69042" t="s">
        <v>11</v>
      </c>
      <c r="D69042">
        <f t="shared" si="2156"/>
        <v>2017</v>
      </c>
      <c r="E69042" s="3">
        <v>42963.496932870374</v>
      </c>
      <c r="F69042" s="3">
        <v>42963.715555555558</v>
      </c>
      <c r="G69042" s="3">
        <v>42964.856400462966</v>
      </c>
      <c r="H69042" s="3">
        <v>42965.595775462964</v>
      </c>
      <c r="I69042" s="3">
        <v>42986</v>
      </c>
      <c r="J69042" t="s">
        <v>12</v>
      </c>
      <c r="K69042" s="3" t="s">
        <v>198927</v>
      </c>
      <c r="L69042" s="3" t="str">
        <f t="shared" si="2157"/>
        <v>SP Brazil</v>
      </c>
    </row>
    <row r="69043" spans="1:12" x14ac:dyDescent="0.25">
      <c r="A69043" t="s">
        <v>138126</v>
      </c>
      <c r="B69043" t="s">
        <v>138127</v>
      </c>
      <c r="C69043" t="s">
        <v>11</v>
      </c>
      <c r="D69043">
        <f t="shared" si="2156"/>
        <v>2018</v>
      </c>
      <c r="E69043" s="3">
        <v>43123.47152777778</v>
      </c>
      <c r="F69043" s="3">
        <v>43123.484722222223</v>
      </c>
      <c r="G69043" s="3">
        <v>43124.933900462966</v>
      </c>
      <c r="H69043" s="3">
        <v>43126.707731481481</v>
      </c>
      <c r="I69043" s="3">
        <v>43138</v>
      </c>
      <c r="J69043" t="s">
        <v>12</v>
      </c>
      <c r="K69043" s="3" t="s">
        <v>198927</v>
      </c>
      <c r="L69043" s="3" t="str">
        <f t="shared" si="2157"/>
        <v>SP Brazil</v>
      </c>
    </row>
    <row r="69044" spans="1:12" x14ac:dyDescent="0.25">
      <c r="A69044" t="s">
        <v>138128</v>
      </c>
      <c r="B69044" t="s">
        <v>138129</v>
      </c>
      <c r="C69044" t="s">
        <v>11</v>
      </c>
      <c r="D69044">
        <f t="shared" si="2156"/>
        <v>2018</v>
      </c>
      <c r="E69044" s="3">
        <v>43169.859016203707</v>
      </c>
      <c r="F69044" s="3">
        <v>43169.866423611114</v>
      </c>
      <c r="G69044" s="3">
        <v>43178.778680555559</v>
      </c>
      <c r="H69044" s="3">
        <v>43205.630983796298</v>
      </c>
      <c r="I69044" s="3">
        <v>43217</v>
      </c>
      <c r="J69044" t="s">
        <v>15</v>
      </c>
      <c r="K69044" s="3" t="s">
        <v>198927</v>
      </c>
      <c r="L69044" s="3" t="str">
        <f t="shared" si="2157"/>
        <v>RJ Brazil</v>
      </c>
    </row>
    <row r="69045" spans="1:12" x14ac:dyDescent="0.25">
      <c r="A69045" t="s">
        <v>138130</v>
      </c>
      <c r="B69045" t="s">
        <v>138131</v>
      </c>
      <c r="C69045" t="s">
        <v>11</v>
      </c>
      <c r="D69045">
        <f t="shared" si="2156"/>
        <v>2017</v>
      </c>
      <c r="E69045" s="3">
        <v>42913.469351851854</v>
      </c>
      <c r="F69045" s="3">
        <v>42913.496689814812</v>
      </c>
      <c r="G69045" s="3">
        <v>42914.648761574077</v>
      </c>
      <c r="H69045" s="3">
        <v>42921.490324074075</v>
      </c>
      <c r="I69045" s="3">
        <v>42935</v>
      </c>
      <c r="J69045" t="s">
        <v>15</v>
      </c>
      <c r="K69045" s="3" t="s">
        <v>198927</v>
      </c>
      <c r="L69045" s="3" t="str">
        <f t="shared" si="2157"/>
        <v>RJ Brazil</v>
      </c>
    </row>
    <row r="69046" spans="1:12" x14ac:dyDescent="0.25">
      <c r="A69046" t="s">
        <v>138132</v>
      </c>
      <c r="B69046" t="s">
        <v>138133</v>
      </c>
      <c r="C69046" t="s">
        <v>11</v>
      </c>
      <c r="D69046">
        <f t="shared" si="2156"/>
        <v>2017</v>
      </c>
      <c r="E69046" s="3">
        <v>42940.468113425923</v>
      </c>
      <c r="F69046" s="3">
        <v>42940.482719907406</v>
      </c>
      <c r="G69046" s="3">
        <v>42940.696377314816</v>
      </c>
      <c r="H69046" s="3">
        <v>42951.912499999999</v>
      </c>
      <c r="I69046" s="3">
        <v>42964</v>
      </c>
      <c r="J69046" t="s">
        <v>469</v>
      </c>
      <c r="K69046" s="3" t="s">
        <v>198927</v>
      </c>
      <c r="L69046" s="3" t="str">
        <f t="shared" si="2157"/>
        <v>RN Brazil</v>
      </c>
    </row>
    <row r="69047" spans="1:12" x14ac:dyDescent="0.25">
      <c r="A69047" t="s">
        <v>138134</v>
      </c>
      <c r="B69047" t="s">
        <v>138135</v>
      </c>
      <c r="C69047" t="s">
        <v>11</v>
      </c>
      <c r="D69047">
        <f t="shared" si="2156"/>
        <v>2018</v>
      </c>
      <c r="E69047" s="3">
        <v>43121.23578703704</v>
      </c>
      <c r="F69047" s="3">
        <v>43122.60328703704</v>
      </c>
      <c r="G69047" s="3">
        <v>43123.884351851855</v>
      </c>
      <c r="H69047" s="3">
        <v>43130.962858796294</v>
      </c>
      <c r="I69047" s="3">
        <v>43145</v>
      </c>
      <c r="J69047" t="s">
        <v>12</v>
      </c>
      <c r="K69047" s="3" t="s">
        <v>198927</v>
      </c>
      <c r="L69047" s="3" t="str">
        <f t="shared" si="2157"/>
        <v>SP Brazil</v>
      </c>
    </row>
    <row r="69048" spans="1:12" x14ac:dyDescent="0.25">
      <c r="A69048" t="s">
        <v>138136</v>
      </c>
      <c r="B69048" t="s">
        <v>138137</v>
      </c>
      <c r="C69048" t="s">
        <v>11</v>
      </c>
      <c r="D69048">
        <f t="shared" si="2156"/>
        <v>2018</v>
      </c>
      <c r="E69048" s="3">
        <v>43206.906481481485</v>
      </c>
      <c r="F69048" s="3">
        <v>43208.163344907407</v>
      </c>
      <c r="G69048" s="3">
        <v>43209.867175925923</v>
      </c>
      <c r="H69048" s="3">
        <v>43216.81177083333</v>
      </c>
      <c r="I69048" s="3">
        <v>43229</v>
      </c>
      <c r="J69048" t="s">
        <v>12</v>
      </c>
      <c r="K69048" s="3" t="s">
        <v>198927</v>
      </c>
      <c r="L69048" s="3" t="str">
        <f t="shared" si="2157"/>
        <v>SP Brazil</v>
      </c>
    </row>
    <row r="69049" spans="1:12" x14ac:dyDescent="0.25">
      <c r="A69049" t="s">
        <v>138138</v>
      </c>
      <c r="B69049" t="s">
        <v>138139</v>
      </c>
      <c r="C69049" t="s">
        <v>11</v>
      </c>
      <c r="D69049">
        <f t="shared" si="2156"/>
        <v>2018</v>
      </c>
      <c r="E69049" s="3">
        <v>43209.289351851854</v>
      </c>
      <c r="F69049" s="3">
        <v>43214.753472222219</v>
      </c>
      <c r="G69049" s="3">
        <v>43215.100266203706</v>
      </c>
      <c r="H69049" s="3">
        <v>43228.908877314818</v>
      </c>
      <c r="I69049" s="3">
        <v>43243</v>
      </c>
      <c r="J69049" t="s">
        <v>312</v>
      </c>
      <c r="K69049" s="3" t="s">
        <v>198927</v>
      </c>
      <c r="L69049" s="3" t="str">
        <f t="shared" si="2157"/>
        <v>AL Brazil</v>
      </c>
    </row>
    <row r="69050" spans="1:12" x14ac:dyDescent="0.25">
      <c r="A69050" t="s">
        <v>138140</v>
      </c>
      <c r="B69050" t="s">
        <v>138141</v>
      </c>
      <c r="C69050" t="s">
        <v>11</v>
      </c>
      <c r="D69050">
        <f t="shared" si="2156"/>
        <v>2017</v>
      </c>
      <c r="E69050" s="3">
        <v>43015.605567129627</v>
      </c>
      <c r="F69050" s="3">
        <v>43017.576122685183</v>
      </c>
      <c r="G69050" s="3">
        <v>43025.90121527778</v>
      </c>
      <c r="H69050" s="3">
        <v>43035.878194444442</v>
      </c>
      <c r="I69050" s="3">
        <v>43045</v>
      </c>
      <c r="J69050" t="s">
        <v>15</v>
      </c>
      <c r="K69050" s="3" t="s">
        <v>198927</v>
      </c>
      <c r="L69050" s="3" t="str">
        <f t="shared" si="2157"/>
        <v>RJ Brazil</v>
      </c>
    </row>
    <row r="69051" spans="1:12" x14ac:dyDescent="0.25">
      <c r="A69051" t="s">
        <v>138142</v>
      </c>
      <c r="B69051" t="s">
        <v>138143</v>
      </c>
      <c r="C69051" t="s">
        <v>11</v>
      </c>
      <c r="D69051">
        <f t="shared" si="2156"/>
        <v>2017</v>
      </c>
      <c r="E69051" s="3">
        <v>42774.741956018515</v>
      </c>
      <c r="F69051" s="3">
        <v>42776.115023148152</v>
      </c>
      <c r="G69051" s="3">
        <v>42776.635335648149</v>
      </c>
      <c r="H69051" s="3">
        <v>42781.529398148145</v>
      </c>
      <c r="I69051" s="3">
        <v>42801</v>
      </c>
      <c r="J69051" t="s">
        <v>33</v>
      </c>
      <c r="K69051" s="3" t="s">
        <v>198927</v>
      </c>
      <c r="L69051" s="3" t="str">
        <f t="shared" si="2157"/>
        <v>MG Brazil</v>
      </c>
    </row>
    <row r="69052" spans="1:12" x14ac:dyDescent="0.25">
      <c r="A69052" t="s">
        <v>138144</v>
      </c>
      <c r="B69052" t="s">
        <v>138145</v>
      </c>
      <c r="C69052" t="s">
        <v>11</v>
      </c>
      <c r="D69052">
        <f t="shared" si="2156"/>
        <v>2018</v>
      </c>
      <c r="E69052" s="3">
        <v>43139.843171296299</v>
      </c>
      <c r="F69052" s="3">
        <v>43139.853541666664</v>
      </c>
      <c r="G69052" s="3">
        <v>43147.039583333331</v>
      </c>
      <c r="H69052" s="3">
        <v>43174.868900462963</v>
      </c>
      <c r="I69052" s="3">
        <v>43168</v>
      </c>
      <c r="J69052" t="s">
        <v>80</v>
      </c>
      <c r="K69052" s="3" t="s">
        <v>198927</v>
      </c>
      <c r="L69052" s="3" t="str">
        <f t="shared" si="2157"/>
        <v>SC Brazil</v>
      </c>
    </row>
    <row r="69053" spans="1:12" x14ac:dyDescent="0.25">
      <c r="A69053" t="s">
        <v>138146</v>
      </c>
      <c r="B69053" t="s">
        <v>138147</v>
      </c>
      <c r="C69053" t="s">
        <v>11</v>
      </c>
      <c r="D69053">
        <f t="shared" si="2156"/>
        <v>2018</v>
      </c>
      <c r="E69053" s="3">
        <v>43153.429224537038</v>
      </c>
      <c r="F69053" s="3">
        <v>43153.440601851849</v>
      </c>
      <c r="G69053" s="3">
        <v>43154.801655092589</v>
      </c>
      <c r="H69053" s="3">
        <v>43166.600046296298</v>
      </c>
      <c r="I69053" s="3">
        <v>43175</v>
      </c>
      <c r="J69053" t="s">
        <v>53</v>
      </c>
      <c r="K69053" s="3" t="s">
        <v>198927</v>
      </c>
      <c r="L69053" s="3" t="str">
        <f t="shared" si="2157"/>
        <v>DF Brazil</v>
      </c>
    </row>
    <row r="69054" spans="1:12" x14ac:dyDescent="0.25">
      <c r="A69054" t="s">
        <v>138148</v>
      </c>
      <c r="B69054" t="s">
        <v>138149</v>
      </c>
      <c r="C69054" t="s">
        <v>11</v>
      </c>
      <c r="D69054">
        <f t="shared" si="2156"/>
        <v>2017</v>
      </c>
      <c r="E69054" s="3">
        <v>42844.996655092589</v>
      </c>
      <c r="F69054" s="3">
        <v>42846.215682870374</v>
      </c>
      <c r="G69054" s="3">
        <v>42847.522511574076</v>
      </c>
      <c r="H69054" s="3">
        <v>42853.281018518515</v>
      </c>
      <c r="I69054" s="3">
        <v>42864</v>
      </c>
      <c r="J69054" t="s">
        <v>12</v>
      </c>
      <c r="K69054" s="3" t="s">
        <v>198927</v>
      </c>
      <c r="L69054" s="3" t="str">
        <f t="shared" si="2157"/>
        <v>SP Brazil</v>
      </c>
    </row>
    <row r="69055" spans="1:12" x14ac:dyDescent="0.25">
      <c r="A69055" t="s">
        <v>138150</v>
      </c>
      <c r="B69055" t="s">
        <v>138151</v>
      </c>
      <c r="C69055" t="s">
        <v>11</v>
      </c>
      <c r="D69055">
        <f t="shared" si="2156"/>
        <v>2018</v>
      </c>
      <c r="E69055" s="3">
        <v>43244.519953703704</v>
      </c>
      <c r="F69055" s="3">
        <v>43244.541122685187</v>
      </c>
      <c r="G69055" s="3">
        <v>43244.624305555553</v>
      </c>
      <c r="H69055" s="3">
        <v>43245.73778935185</v>
      </c>
      <c r="I69055" s="3">
        <v>43264</v>
      </c>
      <c r="J69055" t="s">
        <v>12</v>
      </c>
      <c r="K69055" s="3" t="s">
        <v>198927</v>
      </c>
      <c r="L69055" s="3" t="str">
        <f t="shared" si="2157"/>
        <v>SP Brazil</v>
      </c>
    </row>
    <row r="69056" spans="1:12" x14ac:dyDescent="0.25">
      <c r="A69056" t="s">
        <v>138152</v>
      </c>
      <c r="B69056" t="s">
        <v>138153</v>
      </c>
      <c r="C69056" t="s">
        <v>11</v>
      </c>
      <c r="D69056">
        <f t="shared" si="2156"/>
        <v>2017</v>
      </c>
      <c r="E69056" s="3">
        <v>42985.555891203701</v>
      </c>
      <c r="F69056" s="3">
        <v>42985.562650462962</v>
      </c>
      <c r="G69056" s="3">
        <v>42989.658032407409</v>
      </c>
      <c r="H69056" s="3">
        <v>42996.914571759262</v>
      </c>
      <c r="I69056" s="3">
        <v>43005</v>
      </c>
      <c r="J69056" t="s">
        <v>15</v>
      </c>
      <c r="K69056" s="3" t="s">
        <v>198927</v>
      </c>
      <c r="L69056" s="3" t="str">
        <f t="shared" si="2157"/>
        <v>RJ Brazil</v>
      </c>
    </row>
    <row r="69057" spans="1:12" x14ac:dyDescent="0.25">
      <c r="A69057" t="s">
        <v>138154</v>
      </c>
      <c r="B69057" t="s">
        <v>138155</v>
      </c>
      <c r="C69057" t="s">
        <v>11</v>
      </c>
      <c r="D69057">
        <f t="shared" si="2156"/>
        <v>2017</v>
      </c>
      <c r="E69057" s="3">
        <v>42923.598368055558</v>
      </c>
      <c r="F69057" s="3">
        <v>42923.61347222222</v>
      </c>
      <c r="G69057" s="3">
        <v>42926.786087962966</v>
      </c>
      <c r="H69057" s="3">
        <v>42931.455995370372</v>
      </c>
      <c r="I69057" s="3">
        <v>42947</v>
      </c>
      <c r="J69057" t="s">
        <v>53</v>
      </c>
      <c r="K69057" s="3" t="s">
        <v>198927</v>
      </c>
      <c r="L69057" s="3" t="str">
        <f t="shared" si="2157"/>
        <v>DF Brazil</v>
      </c>
    </row>
    <row r="69058" spans="1:12" x14ac:dyDescent="0.25">
      <c r="A69058" t="s">
        <v>138156</v>
      </c>
      <c r="B69058" t="s">
        <v>138157</v>
      </c>
      <c r="C69058" t="s">
        <v>11</v>
      </c>
      <c r="D69058">
        <f t="shared" ref="D69058:D69121" si="2158">YEAR(E69058)</f>
        <v>2018</v>
      </c>
      <c r="E69058" s="3">
        <v>43257.558333333334</v>
      </c>
      <c r="F69058" s="3">
        <v>43257.566099537034</v>
      </c>
      <c r="G69058" s="3">
        <v>43257.617361111108</v>
      </c>
      <c r="H69058" s="3">
        <v>43276.758333333331</v>
      </c>
      <c r="I69058" s="3">
        <v>43298</v>
      </c>
      <c r="J69058" t="s">
        <v>50</v>
      </c>
      <c r="K69058" s="3" t="s">
        <v>198927</v>
      </c>
      <c r="L69058" s="3" t="str">
        <f t="shared" ref="L69058:L69121" si="2159">CONCATENATE(J69058, " ", K69058)</f>
        <v>ES Brazil</v>
      </c>
    </row>
    <row r="69059" spans="1:12" x14ac:dyDescent="0.25">
      <c r="A69059" t="s">
        <v>138158</v>
      </c>
      <c r="B69059" t="s">
        <v>138159</v>
      </c>
      <c r="C69059" t="s">
        <v>11</v>
      </c>
      <c r="D69059">
        <f t="shared" si="2158"/>
        <v>2018</v>
      </c>
      <c r="E69059" s="3">
        <v>43104.443414351852</v>
      </c>
      <c r="F69059" s="3">
        <v>43104.450949074075</v>
      </c>
      <c r="G69059" s="3">
        <v>43105.838379629633</v>
      </c>
      <c r="H69059" s="3">
        <v>43108.984224537038</v>
      </c>
      <c r="I69059" s="3">
        <v>43122</v>
      </c>
      <c r="J69059" t="s">
        <v>12</v>
      </c>
      <c r="K69059" s="3" t="s">
        <v>198927</v>
      </c>
      <c r="L69059" s="3" t="str">
        <f t="shared" si="2159"/>
        <v>SP Brazil</v>
      </c>
    </row>
    <row r="69060" spans="1:12" x14ac:dyDescent="0.25">
      <c r="A69060" t="s">
        <v>138160</v>
      </c>
      <c r="B69060" t="s">
        <v>138161</v>
      </c>
      <c r="C69060" t="s">
        <v>11</v>
      </c>
      <c r="D69060">
        <f t="shared" si="2158"/>
        <v>2017</v>
      </c>
      <c r="E69060" s="3">
        <v>42948.605833333335</v>
      </c>
      <c r="F69060" s="3">
        <v>42948.614803240744</v>
      </c>
      <c r="G69060" s="3">
        <v>42957.776076388887</v>
      </c>
      <c r="H69060" s="3">
        <v>42964.773611111108</v>
      </c>
      <c r="I69060" s="3">
        <v>42972</v>
      </c>
      <c r="J69060" t="s">
        <v>12</v>
      </c>
      <c r="K69060" s="3" t="s">
        <v>198927</v>
      </c>
      <c r="L69060" s="3" t="str">
        <f t="shared" si="2159"/>
        <v>SP Brazil</v>
      </c>
    </row>
    <row r="69061" spans="1:12" x14ac:dyDescent="0.25">
      <c r="A69061" t="s">
        <v>138162</v>
      </c>
      <c r="B69061" t="s">
        <v>138163</v>
      </c>
      <c r="C69061" t="s">
        <v>11</v>
      </c>
      <c r="D69061">
        <f t="shared" si="2158"/>
        <v>2017</v>
      </c>
      <c r="E69061" s="3">
        <v>43001.887071759258</v>
      </c>
      <c r="F69061" s="3">
        <v>43004.149583333332</v>
      </c>
      <c r="G69061" s="3">
        <v>43011.425532407404</v>
      </c>
      <c r="H69061" s="3">
        <v>43025.873981481483</v>
      </c>
      <c r="I69061" s="3">
        <v>43035</v>
      </c>
      <c r="J69061" t="s">
        <v>18</v>
      </c>
      <c r="K69061" s="3" t="s">
        <v>198927</v>
      </c>
      <c r="L69061" s="3" t="str">
        <f t="shared" si="2159"/>
        <v>RS Brazil</v>
      </c>
    </row>
    <row r="69062" spans="1:12" x14ac:dyDescent="0.25">
      <c r="A69062" t="s">
        <v>138164</v>
      </c>
      <c r="B69062" t="s">
        <v>138165</v>
      </c>
      <c r="C69062" t="s">
        <v>11</v>
      </c>
      <c r="D69062">
        <f t="shared" si="2158"/>
        <v>2018</v>
      </c>
      <c r="E69062" s="3">
        <v>43271.458668981482</v>
      </c>
      <c r="F69062" s="3">
        <v>43271.4765162037</v>
      </c>
      <c r="G69062" s="3">
        <v>43273.370833333334</v>
      </c>
      <c r="H69062" s="3">
        <v>43276.760798611111</v>
      </c>
      <c r="I69062" s="3">
        <v>43292</v>
      </c>
      <c r="J69062" t="s">
        <v>12</v>
      </c>
      <c r="K69062" s="3" t="s">
        <v>198927</v>
      </c>
      <c r="L69062" s="3" t="str">
        <f t="shared" si="2159"/>
        <v>SP Brazil</v>
      </c>
    </row>
    <row r="69063" spans="1:12" x14ac:dyDescent="0.25">
      <c r="A69063" t="s">
        <v>138166</v>
      </c>
      <c r="B69063" t="s">
        <v>138167</v>
      </c>
      <c r="C69063" t="s">
        <v>11</v>
      </c>
      <c r="D69063">
        <f t="shared" si="2158"/>
        <v>2018</v>
      </c>
      <c r="E69063" s="3">
        <v>43154.502789351849</v>
      </c>
      <c r="F69063" s="3">
        <v>43154.594363425924</v>
      </c>
      <c r="G69063" s="3">
        <v>43157.999189814815</v>
      </c>
      <c r="H69063" s="3">
        <v>43168.672581018516</v>
      </c>
      <c r="I69063" s="3">
        <v>43180</v>
      </c>
      <c r="J69063" t="s">
        <v>33</v>
      </c>
      <c r="K69063" s="3" t="s">
        <v>198927</v>
      </c>
      <c r="L69063" s="3" t="str">
        <f t="shared" si="2159"/>
        <v>MG Brazil</v>
      </c>
    </row>
    <row r="69064" spans="1:12" x14ac:dyDescent="0.25">
      <c r="A69064" t="s">
        <v>138168</v>
      </c>
      <c r="B69064" t="s">
        <v>138169</v>
      </c>
      <c r="C69064" t="s">
        <v>11</v>
      </c>
      <c r="D69064">
        <f t="shared" si="2158"/>
        <v>2018</v>
      </c>
      <c r="E69064" s="3">
        <v>43236.513599537036</v>
      </c>
      <c r="F69064" s="3">
        <v>43236.52752314815</v>
      </c>
      <c r="G69064" s="3">
        <v>43236.548611111109</v>
      </c>
      <c r="H69064" s="3">
        <v>43243.721250000002</v>
      </c>
      <c r="I69064" s="3">
        <v>43273</v>
      </c>
      <c r="J69064" t="s">
        <v>15</v>
      </c>
      <c r="K69064" s="3" t="s">
        <v>198927</v>
      </c>
      <c r="L69064" s="3" t="str">
        <f t="shared" si="2159"/>
        <v>RJ Brazil</v>
      </c>
    </row>
    <row r="69065" spans="1:12" x14ac:dyDescent="0.25">
      <c r="A69065" t="s">
        <v>138170</v>
      </c>
      <c r="B69065" t="s">
        <v>138171</v>
      </c>
      <c r="C69065" t="s">
        <v>11</v>
      </c>
      <c r="D69065">
        <f t="shared" si="2158"/>
        <v>2017</v>
      </c>
      <c r="E69065" s="3">
        <v>42972.781342592592</v>
      </c>
      <c r="F69065" s="3">
        <v>42972.79583333333</v>
      </c>
      <c r="G69065" s="3">
        <v>42976.836446759262</v>
      </c>
      <c r="H69065" s="3">
        <v>42999.578263888892</v>
      </c>
      <c r="I69065" s="3">
        <v>42997</v>
      </c>
      <c r="J69065" t="s">
        <v>499</v>
      </c>
      <c r="K69065" s="3" t="s">
        <v>198927</v>
      </c>
      <c r="L69065" s="3" t="str">
        <f t="shared" si="2159"/>
        <v>CE Brazil</v>
      </c>
    </row>
    <row r="69066" spans="1:12" x14ac:dyDescent="0.25">
      <c r="A69066" t="s">
        <v>138172</v>
      </c>
      <c r="B69066" t="s">
        <v>138173</v>
      </c>
      <c r="C69066" t="s">
        <v>11</v>
      </c>
      <c r="D69066">
        <f t="shared" si="2158"/>
        <v>2017</v>
      </c>
      <c r="E69066" s="3">
        <v>43092.771064814813</v>
      </c>
      <c r="F69066" s="3">
        <v>43096.171886574077</v>
      </c>
      <c r="G69066" s="3">
        <v>43097.915023148147</v>
      </c>
      <c r="H69066" s="3">
        <v>43098.7028125</v>
      </c>
      <c r="I69066" s="3">
        <v>43115</v>
      </c>
      <c r="J69066" t="s">
        <v>12</v>
      </c>
      <c r="K69066" s="3" t="s">
        <v>198927</v>
      </c>
      <c r="L69066" s="3" t="str">
        <f t="shared" si="2159"/>
        <v>SP Brazil</v>
      </c>
    </row>
    <row r="69067" spans="1:12" x14ac:dyDescent="0.25">
      <c r="A69067" t="s">
        <v>138174</v>
      </c>
      <c r="B69067" t="s">
        <v>138175</v>
      </c>
      <c r="C69067" t="s">
        <v>11</v>
      </c>
      <c r="D69067">
        <f t="shared" si="2158"/>
        <v>2017</v>
      </c>
      <c r="E69067" s="3">
        <v>43064.985046296293</v>
      </c>
      <c r="F69067" s="3">
        <v>43064.990787037037</v>
      </c>
      <c r="G69067" s="3">
        <v>43068.015462962961</v>
      </c>
      <c r="H69067" s="3">
        <v>43069.755104166667</v>
      </c>
      <c r="I69067" s="3">
        <v>43089</v>
      </c>
      <c r="J69067" t="s">
        <v>12</v>
      </c>
      <c r="K69067" s="3" t="s">
        <v>198927</v>
      </c>
      <c r="L69067" s="3" t="str">
        <f t="shared" si="2159"/>
        <v>SP Brazil</v>
      </c>
    </row>
    <row r="69068" spans="1:12" x14ac:dyDescent="0.25">
      <c r="A69068" t="s">
        <v>138176</v>
      </c>
      <c r="B69068" t="s">
        <v>138177</v>
      </c>
      <c r="C69068" t="s">
        <v>11</v>
      </c>
      <c r="D69068">
        <f t="shared" si="2158"/>
        <v>2017</v>
      </c>
      <c r="E69068" s="3">
        <v>42821.409675925926</v>
      </c>
      <c r="F69068" s="3">
        <v>42821.418263888889</v>
      </c>
      <c r="G69068" s="3">
        <v>42822.523078703707</v>
      </c>
      <c r="H69068" s="3">
        <v>42835.420682870368</v>
      </c>
      <c r="I69068" s="3">
        <v>42849</v>
      </c>
      <c r="J69068" t="s">
        <v>18</v>
      </c>
      <c r="K69068" s="3" t="s">
        <v>198927</v>
      </c>
      <c r="L69068" s="3" t="str">
        <f t="shared" si="2159"/>
        <v>RS Brazil</v>
      </c>
    </row>
    <row r="69069" spans="1:12" x14ac:dyDescent="0.25">
      <c r="A69069" t="s">
        <v>138178</v>
      </c>
      <c r="B69069" t="s">
        <v>138179</v>
      </c>
      <c r="C69069" t="s">
        <v>11</v>
      </c>
      <c r="D69069">
        <f t="shared" si="2158"/>
        <v>2017</v>
      </c>
      <c r="E69069" s="3">
        <v>43060.819166666668</v>
      </c>
      <c r="F69069" s="3">
        <v>43060.828009259261</v>
      </c>
      <c r="G69069" s="3">
        <v>43061.59847222222</v>
      </c>
      <c r="H69069" s="3">
        <v>43067.872002314813</v>
      </c>
      <c r="I69069" s="3">
        <v>43082</v>
      </c>
      <c r="J69069" t="s">
        <v>23</v>
      </c>
      <c r="K69069" s="3" t="s">
        <v>198927</v>
      </c>
      <c r="L69069" s="3" t="str">
        <f t="shared" si="2159"/>
        <v>GO Brazil</v>
      </c>
    </row>
    <row r="69070" spans="1:12" x14ac:dyDescent="0.25">
      <c r="A69070" t="s">
        <v>138180</v>
      </c>
      <c r="B69070" t="s">
        <v>138181</v>
      </c>
      <c r="C69070" t="s">
        <v>11</v>
      </c>
      <c r="D69070">
        <f t="shared" si="2158"/>
        <v>2018</v>
      </c>
      <c r="E69070" s="3">
        <v>43144.607604166667</v>
      </c>
      <c r="F69070" s="3">
        <v>43144.630497685182</v>
      </c>
      <c r="G69070" s="3">
        <v>43147.015636574077</v>
      </c>
      <c r="H69070" s="3">
        <v>43164.645879629628</v>
      </c>
      <c r="I69070" s="3">
        <v>43173</v>
      </c>
      <c r="J69070" t="s">
        <v>312</v>
      </c>
      <c r="K69070" s="3" t="s">
        <v>198927</v>
      </c>
      <c r="L69070" s="3" t="str">
        <f t="shared" si="2159"/>
        <v>AL Brazil</v>
      </c>
    </row>
    <row r="69071" spans="1:12" x14ac:dyDescent="0.25">
      <c r="A69071" t="s">
        <v>138182</v>
      </c>
      <c r="B69071" t="s">
        <v>138183</v>
      </c>
      <c r="C69071" t="s">
        <v>11</v>
      </c>
      <c r="D69071">
        <f t="shared" si="2158"/>
        <v>2018</v>
      </c>
      <c r="E69071" s="3">
        <v>43219.637361111112</v>
      </c>
      <c r="F69071" s="3">
        <v>43219.649189814816</v>
      </c>
      <c r="G69071" s="3">
        <v>43222.569444444445</v>
      </c>
      <c r="H69071" s="3">
        <v>43230.800682870373</v>
      </c>
      <c r="I69071" s="3">
        <v>43238</v>
      </c>
      <c r="J69071" t="s">
        <v>15</v>
      </c>
      <c r="K69071" s="3" t="s">
        <v>198927</v>
      </c>
      <c r="L69071" s="3" t="str">
        <f t="shared" si="2159"/>
        <v>RJ Brazil</v>
      </c>
    </row>
    <row r="69072" spans="1:12" x14ac:dyDescent="0.25">
      <c r="A69072" t="s">
        <v>138184</v>
      </c>
      <c r="B69072" t="s">
        <v>138185</v>
      </c>
      <c r="C69072" t="s">
        <v>11</v>
      </c>
      <c r="D69072">
        <f t="shared" si="2158"/>
        <v>2018</v>
      </c>
      <c r="E69072" s="3">
        <v>43266.609224537038</v>
      </c>
      <c r="F69072" s="3">
        <v>43266.627604166664</v>
      </c>
      <c r="G69072" s="3">
        <v>43269.456250000003</v>
      </c>
      <c r="H69072" s="3">
        <v>43272.630833333336</v>
      </c>
      <c r="I69072" s="3">
        <v>43286</v>
      </c>
      <c r="J69072" t="s">
        <v>12</v>
      </c>
      <c r="K69072" s="3" t="s">
        <v>198927</v>
      </c>
      <c r="L69072" s="3" t="str">
        <f t="shared" si="2159"/>
        <v>SP Brazil</v>
      </c>
    </row>
    <row r="69073" spans="1:12" x14ac:dyDescent="0.25">
      <c r="A69073" t="s">
        <v>138186</v>
      </c>
      <c r="B69073" t="s">
        <v>138187</v>
      </c>
      <c r="C69073" t="s">
        <v>11</v>
      </c>
      <c r="D69073">
        <f t="shared" si="2158"/>
        <v>2017</v>
      </c>
      <c r="E69073" s="3">
        <v>43027.866446759261</v>
      </c>
      <c r="F69073" s="3">
        <v>43028.552141203705</v>
      </c>
      <c r="G69073" s="3">
        <v>43031.73809027778</v>
      </c>
      <c r="H69073" s="3">
        <v>43039.912847222222</v>
      </c>
      <c r="I69073" s="3">
        <v>43048</v>
      </c>
      <c r="J69073" t="s">
        <v>58</v>
      </c>
      <c r="K69073" s="3" t="s">
        <v>198927</v>
      </c>
      <c r="L69073" s="3" t="str">
        <f t="shared" si="2159"/>
        <v>PR Brazil</v>
      </c>
    </row>
    <row r="69074" spans="1:12" x14ac:dyDescent="0.25">
      <c r="A69074" t="s">
        <v>138188</v>
      </c>
      <c r="B69074" t="s">
        <v>138189</v>
      </c>
      <c r="C69074" t="s">
        <v>11</v>
      </c>
      <c r="D69074">
        <f t="shared" si="2158"/>
        <v>2018</v>
      </c>
      <c r="E69074" s="3">
        <v>43271.695659722223</v>
      </c>
      <c r="F69074" s="3">
        <v>43271.709016203706</v>
      </c>
      <c r="G69074" s="3">
        <v>43279.473611111112</v>
      </c>
      <c r="H69074" s="3">
        <v>43281.029548611114</v>
      </c>
      <c r="I69074" s="3">
        <v>43293</v>
      </c>
      <c r="J69074" t="s">
        <v>12</v>
      </c>
      <c r="K69074" s="3" t="s">
        <v>198927</v>
      </c>
      <c r="L69074" s="3" t="str">
        <f t="shared" si="2159"/>
        <v>SP Brazil</v>
      </c>
    </row>
    <row r="69075" spans="1:12" x14ac:dyDescent="0.25">
      <c r="A69075" t="s">
        <v>138190</v>
      </c>
      <c r="B69075" t="s">
        <v>138191</v>
      </c>
      <c r="C69075" t="s">
        <v>11</v>
      </c>
      <c r="D69075">
        <f t="shared" si="2158"/>
        <v>2018</v>
      </c>
      <c r="E69075" s="3">
        <v>43171.618263888886</v>
      </c>
      <c r="F69075" s="3">
        <v>43172.160231481481</v>
      </c>
      <c r="G69075" s="3">
        <v>43173.039976851855</v>
      </c>
      <c r="H69075" s="3">
        <v>43186.82534722222</v>
      </c>
      <c r="I69075" s="3">
        <v>43195</v>
      </c>
      <c r="J69075" t="s">
        <v>80</v>
      </c>
      <c r="K69075" s="3" t="s">
        <v>198927</v>
      </c>
      <c r="L69075" s="3" t="str">
        <f t="shared" si="2159"/>
        <v>SC Brazil</v>
      </c>
    </row>
    <row r="69076" spans="1:12" x14ac:dyDescent="0.25">
      <c r="A69076" t="s">
        <v>138192</v>
      </c>
      <c r="B69076" t="s">
        <v>138193</v>
      </c>
      <c r="C69076" t="s">
        <v>11</v>
      </c>
      <c r="D69076">
        <f t="shared" si="2158"/>
        <v>2017</v>
      </c>
      <c r="E69076" s="3">
        <v>42870.376782407409</v>
      </c>
      <c r="F69076" s="3">
        <v>42870.38212962963</v>
      </c>
      <c r="G69076" s="3">
        <v>42870.888657407406</v>
      </c>
      <c r="H69076" s="3">
        <v>42874.659490740742</v>
      </c>
      <c r="I69076" s="3">
        <v>42879</v>
      </c>
      <c r="J69076" t="s">
        <v>12</v>
      </c>
      <c r="K69076" s="3" t="s">
        <v>198927</v>
      </c>
      <c r="L69076" s="3" t="str">
        <f t="shared" si="2159"/>
        <v>SP Brazil</v>
      </c>
    </row>
    <row r="69077" spans="1:12" x14ac:dyDescent="0.25">
      <c r="A69077" t="s">
        <v>138194</v>
      </c>
      <c r="B69077" t="s">
        <v>138195</v>
      </c>
      <c r="C69077" t="s">
        <v>11</v>
      </c>
      <c r="D69077">
        <f t="shared" si="2158"/>
        <v>2018</v>
      </c>
      <c r="E69077" s="3">
        <v>43320.931944444441</v>
      </c>
      <c r="F69077" s="3">
        <v>43322.132037037038</v>
      </c>
      <c r="G69077" s="3">
        <v>43322.606944444444</v>
      </c>
      <c r="H69077" s="3">
        <v>43335.872662037036</v>
      </c>
      <c r="I69077" s="3">
        <v>43346</v>
      </c>
      <c r="J69077" t="s">
        <v>80</v>
      </c>
      <c r="K69077" s="3" t="s">
        <v>198927</v>
      </c>
      <c r="L69077" s="3" t="str">
        <f t="shared" si="2159"/>
        <v>SC Brazil</v>
      </c>
    </row>
    <row r="69078" spans="1:12" x14ac:dyDescent="0.25">
      <c r="A69078" t="s">
        <v>138196</v>
      </c>
      <c r="B69078" t="s">
        <v>138197</v>
      </c>
      <c r="C69078" t="s">
        <v>11</v>
      </c>
      <c r="D69078">
        <f t="shared" si="2158"/>
        <v>2017</v>
      </c>
      <c r="E69078" s="3">
        <v>42784.58662037037</v>
      </c>
      <c r="F69078" s="3">
        <v>42785.281469907408</v>
      </c>
      <c r="G69078" s="3">
        <v>42788.392175925925</v>
      </c>
      <c r="H69078" s="3">
        <v>42801.467662037037</v>
      </c>
      <c r="I69078" s="3">
        <v>42815</v>
      </c>
      <c r="J69078" t="s">
        <v>33</v>
      </c>
      <c r="K69078" s="3" t="s">
        <v>198927</v>
      </c>
      <c r="L69078" s="3" t="str">
        <f t="shared" si="2159"/>
        <v>MG Brazil</v>
      </c>
    </row>
    <row r="69079" spans="1:12" x14ac:dyDescent="0.25">
      <c r="A69079" t="s">
        <v>138198</v>
      </c>
      <c r="B69079" t="s">
        <v>138199</v>
      </c>
      <c r="C69079" t="s">
        <v>11</v>
      </c>
      <c r="D69079">
        <f t="shared" si="2158"/>
        <v>2017</v>
      </c>
      <c r="E69079" s="3">
        <v>43013.663923611108</v>
      </c>
      <c r="F69079" s="3">
        <v>43014.10083333333</v>
      </c>
      <c r="G69079" s="3">
        <v>43019.873599537037</v>
      </c>
      <c r="H69079" s="3">
        <v>43026.879155092596</v>
      </c>
      <c r="I69079" s="3">
        <v>43038</v>
      </c>
      <c r="J69079" t="s">
        <v>12</v>
      </c>
      <c r="K69079" s="3" t="s">
        <v>198927</v>
      </c>
      <c r="L69079" s="3" t="str">
        <f t="shared" si="2159"/>
        <v>SP Brazil</v>
      </c>
    </row>
    <row r="69080" spans="1:12" x14ac:dyDescent="0.25">
      <c r="A69080" t="s">
        <v>138200</v>
      </c>
      <c r="B69080" t="s">
        <v>138201</v>
      </c>
      <c r="C69080" t="s">
        <v>11</v>
      </c>
      <c r="D69080">
        <f t="shared" si="2158"/>
        <v>2017</v>
      </c>
      <c r="E69080" s="3">
        <v>43013.962557870371</v>
      </c>
      <c r="F69080" s="3">
        <v>43013.979803240742</v>
      </c>
      <c r="G69080" s="3">
        <v>43014.770752314813</v>
      </c>
      <c r="H69080" s="3">
        <v>43026.769155092596</v>
      </c>
      <c r="I69080" s="3">
        <v>43039</v>
      </c>
      <c r="J69080" t="s">
        <v>58</v>
      </c>
      <c r="K69080" s="3" t="s">
        <v>198927</v>
      </c>
      <c r="L69080" s="3" t="str">
        <f t="shared" si="2159"/>
        <v>PR Brazil</v>
      </c>
    </row>
    <row r="69081" spans="1:12" x14ac:dyDescent="0.25">
      <c r="A69081" t="s">
        <v>138202</v>
      </c>
      <c r="B69081" t="s">
        <v>138203</v>
      </c>
      <c r="C69081" t="s">
        <v>11</v>
      </c>
      <c r="D69081">
        <f t="shared" si="2158"/>
        <v>2017</v>
      </c>
      <c r="E69081" s="3">
        <v>42896.685474537036</v>
      </c>
      <c r="F69081" s="3">
        <v>42897.279803240737</v>
      </c>
      <c r="G69081" s="3">
        <v>42899.530405092592</v>
      </c>
      <c r="H69081" s="3">
        <v>42908.647303240738</v>
      </c>
      <c r="I69081" s="3">
        <v>42922</v>
      </c>
      <c r="J69081" t="s">
        <v>58</v>
      </c>
      <c r="K69081" s="3" t="s">
        <v>198927</v>
      </c>
      <c r="L69081" s="3" t="str">
        <f t="shared" si="2159"/>
        <v>PR Brazil</v>
      </c>
    </row>
    <row r="69082" spans="1:12" x14ac:dyDescent="0.25">
      <c r="A69082" t="s">
        <v>138204</v>
      </c>
      <c r="B69082" t="s">
        <v>138205</v>
      </c>
      <c r="C69082" t="s">
        <v>11</v>
      </c>
      <c r="D69082">
        <f t="shared" si="2158"/>
        <v>2017</v>
      </c>
      <c r="E69082" s="3">
        <v>43075.817442129628</v>
      </c>
      <c r="F69082" s="3">
        <v>43075.828946759262</v>
      </c>
      <c r="G69082" s="3">
        <v>43076.902696759258</v>
      </c>
      <c r="H69082" s="3">
        <v>43087.63559027778</v>
      </c>
      <c r="I69082" s="3">
        <v>43098</v>
      </c>
      <c r="J69082" t="s">
        <v>12</v>
      </c>
      <c r="K69082" s="3" t="s">
        <v>198927</v>
      </c>
      <c r="L69082" s="3" t="str">
        <f t="shared" si="2159"/>
        <v>SP Brazil</v>
      </c>
    </row>
    <row r="69083" spans="1:12" x14ac:dyDescent="0.25">
      <c r="A69083" t="s">
        <v>138206</v>
      </c>
      <c r="B69083" t="s">
        <v>138207</v>
      </c>
      <c r="C69083" t="s">
        <v>11</v>
      </c>
      <c r="D69083">
        <f t="shared" si="2158"/>
        <v>2017</v>
      </c>
      <c r="E69083" s="3">
        <v>43059.490624999999</v>
      </c>
      <c r="F69083" s="3">
        <v>43059.505914351852</v>
      </c>
      <c r="G69083" s="3">
        <v>43061.834780092591</v>
      </c>
      <c r="H69083" s="3">
        <v>43067.830995370372</v>
      </c>
      <c r="I69083" s="3">
        <v>43076</v>
      </c>
      <c r="J69083" t="s">
        <v>12</v>
      </c>
      <c r="K69083" s="3" t="s">
        <v>198927</v>
      </c>
      <c r="L69083" s="3" t="str">
        <f t="shared" si="2159"/>
        <v>SP Brazil</v>
      </c>
    </row>
    <row r="69084" spans="1:12" x14ac:dyDescent="0.25">
      <c r="A69084" t="s">
        <v>138208</v>
      </c>
      <c r="B69084" t="s">
        <v>138209</v>
      </c>
      <c r="C69084" t="s">
        <v>11</v>
      </c>
      <c r="D69084">
        <f t="shared" si="2158"/>
        <v>2017</v>
      </c>
      <c r="E69084" s="3">
        <v>42914.486979166664</v>
      </c>
      <c r="F69084" s="3">
        <v>42914.496678240743</v>
      </c>
      <c r="G69084" s="3">
        <v>42920.616562499999</v>
      </c>
      <c r="H69084" s="3">
        <v>42928.744745370372</v>
      </c>
      <c r="I69084" s="3">
        <v>42936</v>
      </c>
      <c r="J69084" t="s">
        <v>15</v>
      </c>
      <c r="K69084" s="3" t="s">
        <v>198927</v>
      </c>
      <c r="L69084" s="3" t="str">
        <f t="shared" si="2159"/>
        <v>RJ Brazil</v>
      </c>
    </row>
    <row r="69085" spans="1:12" x14ac:dyDescent="0.25">
      <c r="A69085" t="s">
        <v>138210</v>
      </c>
      <c r="B69085" t="s">
        <v>138211</v>
      </c>
      <c r="C69085" t="s">
        <v>11</v>
      </c>
      <c r="D69085">
        <f t="shared" si="2158"/>
        <v>2017</v>
      </c>
      <c r="E69085" s="3">
        <v>42837.773761574077</v>
      </c>
      <c r="F69085" s="3">
        <v>42837.781377314815</v>
      </c>
      <c r="G69085" s="3">
        <v>42838.57172453704</v>
      </c>
      <c r="H69085" s="3">
        <v>42842.552870370368</v>
      </c>
      <c r="I69085" s="3">
        <v>42859</v>
      </c>
      <c r="J69085" t="s">
        <v>18</v>
      </c>
      <c r="K69085" s="3" t="s">
        <v>198927</v>
      </c>
      <c r="L69085" s="3" t="str">
        <f t="shared" si="2159"/>
        <v>RS Brazil</v>
      </c>
    </row>
    <row r="69086" spans="1:12" x14ac:dyDescent="0.25">
      <c r="A69086" t="s">
        <v>138212</v>
      </c>
      <c r="B69086" t="s">
        <v>138213</v>
      </c>
      <c r="C69086" t="s">
        <v>11</v>
      </c>
      <c r="D69086">
        <f t="shared" si="2158"/>
        <v>2018</v>
      </c>
      <c r="E69086" s="3">
        <v>43186.462731481479</v>
      </c>
      <c r="F69086" s="3">
        <v>43186.468958333331</v>
      </c>
      <c r="G69086" s="3">
        <v>43187.747719907406</v>
      </c>
      <c r="H69086" s="3">
        <v>43201.950509259259</v>
      </c>
      <c r="I69086" s="3">
        <v>43214</v>
      </c>
      <c r="J69086" t="s">
        <v>18</v>
      </c>
      <c r="K69086" s="3" t="s">
        <v>198927</v>
      </c>
      <c r="L69086" s="3" t="str">
        <f t="shared" si="2159"/>
        <v>RS Brazil</v>
      </c>
    </row>
    <row r="69087" spans="1:12" x14ac:dyDescent="0.25">
      <c r="A69087" t="s">
        <v>138214</v>
      </c>
      <c r="B69087" t="s">
        <v>138215</v>
      </c>
      <c r="C69087" t="s">
        <v>11</v>
      </c>
      <c r="D69087">
        <f t="shared" si="2158"/>
        <v>2018</v>
      </c>
      <c r="E69087" s="3">
        <v>43235.821631944447</v>
      </c>
      <c r="F69087" s="3">
        <v>43235.83011574074</v>
      </c>
      <c r="G69087" s="3">
        <v>43238.491666666669</v>
      </c>
      <c r="H69087" s="3">
        <v>43263.626979166664</v>
      </c>
      <c r="I69087" s="3">
        <v>43259</v>
      </c>
      <c r="J69087" t="s">
        <v>30</v>
      </c>
      <c r="K69087" s="3" t="s">
        <v>198927</v>
      </c>
      <c r="L69087" s="3" t="str">
        <f t="shared" si="2159"/>
        <v>BA Brazil</v>
      </c>
    </row>
    <row r="69088" spans="1:12" x14ac:dyDescent="0.25">
      <c r="A69088" t="s">
        <v>138216</v>
      </c>
      <c r="B69088" t="s">
        <v>138217</v>
      </c>
      <c r="C69088" t="s">
        <v>11</v>
      </c>
      <c r="D69088">
        <f t="shared" si="2158"/>
        <v>2018</v>
      </c>
      <c r="E69088" s="3">
        <v>43175.622523148151</v>
      </c>
      <c r="F69088" s="3">
        <v>43175.631655092591</v>
      </c>
      <c r="G69088" s="3">
        <v>43178.634444444448</v>
      </c>
      <c r="H69088" s="3">
        <v>43186.723969907405</v>
      </c>
      <c r="I69088" s="3">
        <v>43200</v>
      </c>
      <c r="J69088" t="s">
        <v>12</v>
      </c>
      <c r="K69088" s="3" t="s">
        <v>198927</v>
      </c>
      <c r="L69088" s="3" t="str">
        <f t="shared" si="2159"/>
        <v>SP Brazil</v>
      </c>
    </row>
    <row r="69089" spans="1:12" x14ac:dyDescent="0.25">
      <c r="A69089" t="s">
        <v>138218</v>
      </c>
      <c r="B69089" t="s">
        <v>138219</v>
      </c>
      <c r="C69089" t="s">
        <v>11</v>
      </c>
      <c r="D69089">
        <f t="shared" si="2158"/>
        <v>2017</v>
      </c>
      <c r="E69089" s="3">
        <v>42876.711886574078</v>
      </c>
      <c r="F69089" s="3">
        <v>42876.719039351854</v>
      </c>
      <c r="G69089" s="3">
        <v>42877.656481481485</v>
      </c>
      <c r="H69089" s="3">
        <v>42879.72216435185</v>
      </c>
      <c r="I69089" s="3">
        <v>42892</v>
      </c>
      <c r="J69089" t="s">
        <v>12</v>
      </c>
      <c r="K69089" s="3" t="s">
        <v>198927</v>
      </c>
      <c r="L69089" s="3" t="str">
        <f t="shared" si="2159"/>
        <v>SP Brazil</v>
      </c>
    </row>
    <row r="69090" spans="1:12" x14ac:dyDescent="0.25">
      <c r="A69090" t="s">
        <v>138220</v>
      </c>
      <c r="B69090" t="s">
        <v>138221</v>
      </c>
      <c r="C69090" t="s">
        <v>11</v>
      </c>
      <c r="D69090">
        <f t="shared" si="2158"/>
        <v>2018</v>
      </c>
      <c r="E69090" s="3">
        <v>43165.401585648149</v>
      </c>
      <c r="F69090" s="3">
        <v>43165.451168981483</v>
      </c>
      <c r="G69090" s="3">
        <v>43172.075208333335</v>
      </c>
      <c r="H69090" s="3">
        <v>43181.921122685184</v>
      </c>
      <c r="I69090" s="3">
        <v>43196</v>
      </c>
      <c r="J69090" t="s">
        <v>12</v>
      </c>
      <c r="K69090" s="3" t="s">
        <v>198927</v>
      </c>
      <c r="L69090" s="3" t="str">
        <f t="shared" si="2159"/>
        <v>SP Brazil</v>
      </c>
    </row>
    <row r="69091" spans="1:12" x14ac:dyDescent="0.25">
      <c r="A69091" t="s">
        <v>138222</v>
      </c>
      <c r="B69091" t="s">
        <v>138223</v>
      </c>
      <c r="C69091" t="s">
        <v>11</v>
      </c>
      <c r="D69091">
        <f t="shared" si="2158"/>
        <v>2018</v>
      </c>
      <c r="E69091" s="3">
        <v>43326.888055555559</v>
      </c>
      <c r="F69091" s="3">
        <v>43327.885706018518</v>
      </c>
      <c r="G69091" s="3">
        <v>43332.569444444445</v>
      </c>
      <c r="H69091" s="3">
        <v>43333.93141203704</v>
      </c>
      <c r="I69091" s="3">
        <v>43335</v>
      </c>
      <c r="J69091" t="s">
        <v>12</v>
      </c>
      <c r="K69091" s="3" t="s">
        <v>198927</v>
      </c>
      <c r="L69091" s="3" t="str">
        <f t="shared" si="2159"/>
        <v>SP Brazil</v>
      </c>
    </row>
    <row r="69092" spans="1:12" x14ac:dyDescent="0.25">
      <c r="A69092" t="s">
        <v>138224</v>
      </c>
      <c r="B69092" t="s">
        <v>138225</v>
      </c>
      <c r="C69092" t="s">
        <v>11</v>
      </c>
      <c r="D69092">
        <f t="shared" si="2158"/>
        <v>2018</v>
      </c>
      <c r="E69092" s="3">
        <v>43158.596655092595</v>
      </c>
      <c r="F69092" s="3">
        <v>43158.608032407406</v>
      </c>
      <c r="G69092" s="3">
        <v>43159.798171296294</v>
      </c>
      <c r="H69092" s="3">
        <v>43187.852060185185</v>
      </c>
      <c r="I69092" s="3">
        <v>43186</v>
      </c>
      <c r="J69092" t="s">
        <v>18</v>
      </c>
      <c r="K69092" s="3" t="s">
        <v>198927</v>
      </c>
      <c r="L69092" s="3" t="str">
        <f t="shared" si="2159"/>
        <v>RS Brazil</v>
      </c>
    </row>
    <row r="69093" spans="1:12" x14ac:dyDescent="0.25">
      <c r="A69093" t="s">
        <v>138226</v>
      </c>
      <c r="B69093" t="s">
        <v>138227</v>
      </c>
      <c r="C69093" t="s">
        <v>11</v>
      </c>
      <c r="D69093">
        <f t="shared" si="2158"/>
        <v>2018</v>
      </c>
      <c r="E69093" s="3">
        <v>43259.8828125</v>
      </c>
      <c r="F69093" s="3">
        <v>43259.902384259258</v>
      </c>
      <c r="G69093" s="3">
        <v>43264.606944444444</v>
      </c>
      <c r="H69093" s="3">
        <v>43266.685162037036</v>
      </c>
      <c r="I69093" s="3">
        <v>43280</v>
      </c>
      <c r="J69093" t="s">
        <v>12</v>
      </c>
      <c r="K69093" s="3" t="s">
        <v>198927</v>
      </c>
      <c r="L69093" s="3" t="str">
        <f t="shared" si="2159"/>
        <v>SP Brazil</v>
      </c>
    </row>
    <row r="69094" spans="1:12" x14ac:dyDescent="0.25">
      <c r="A69094" t="s">
        <v>138228</v>
      </c>
      <c r="B69094" t="s">
        <v>138229</v>
      </c>
      <c r="C69094" t="s">
        <v>11</v>
      </c>
      <c r="D69094">
        <f t="shared" si="2158"/>
        <v>2017</v>
      </c>
      <c r="E69094" s="3">
        <v>42835.436666666668</v>
      </c>
      <c r="F69094" s="3">
        <v>42835.446006944447</v>
      </c>
      <c r="G69094" s="3">
        <v>42836.572314814817</v>
      </c>
      <c r="H69094" s="3">
        <v>42838.565694444442</v>
      </c>
      <c r="I69094" s="3">
        <v>42860</v>
      </c>
      <c r="J69094" t="s">
        <v>15</v>
      </c>
      <c r="K69094" s="3" t="s">
        <v>198927</v>
      </c>
      <c r="L69094" s="3" t="str">
        <f t="shared" si="2159"/>
        <v>RJ Brazil</v>
      </c>
    </row>
    <row r="69095" spans="1:12" x14ac:dyDescent="0.25">
      <c r="A69095" t="s">
        <v>138230</v>
      </c>
      <c r="B69095" t="s">
        <v>138231</v>
      </c>
      <c r="C69095" t="s">
        <v>11</v>
      </c>
      <c r="D69095">
        <f t="shared" si="2158"/>
        <v>2017</v>
      </c>
      <c r="E69095" s="3">
        <v>42954.593310185184</v>
      </c>
      <c r="F69095" s="3">
        <v>42955.159861111111</v>
      </c>
      <c r="G69095" s="3">
        <v>42956.633888888886</v>
      </c>
      <c r="H69095" s="3">
        <v>42962.956736111111</v>
      </c>
      <c r="I69095" s="3">
        <v>42976</v>
      </c>
      <c r="J69095" t="s">
        <v>12</v>
      </c>
      <c r="K69095" s="3" t="s">
        <v>198927</v>
      </c>
      <c r="L69095" s="3" t="str">
        <f t="shared" si="2159"/>
        <v>SP Brazil</v>
      </c>
    </row>
    <row r="69096" spans="1:12" x14ac:dyDescent="0.25">
      <c r="A69096" t="s">
        <v>138232</v>
      </c>
      <c r="B69096" t="s">
        <v>138233</v>
      </c>
      <c r="C69096" t="s">
        <v>11</v>
      </c>
      <c r="D69096">
        <f t="shared" si="2158"/>
        <v>2018</v>
      </c>
      <c r="E69096" s="3">
        <v>43164.783009259256</v>
      </c>
      <c r="F69096" s="3">
        <v>43164.811296296299</v>
      </c>
      <c r="G69096" s="3">
        <v>43169.140729166669</v>
      </c>
      <c r="H69096" s="3">
        <v>43174.806840277779</v>
      </c>
      <c r="I69096" s="3">
        <v>43187</v>
      </c>
      <c r="J69096" t="s">
        <v>12</v>
      </c>
      <c r="K69096" s="3" t="s">
        <v>198927</v>
      </c>
      <c r="L69096" s="3" t="str">
        <f t="shared" si="2159"/>
        <v>SP Brazil</v>
      </c>
    </row>
    <row r="69097" spans="1:12" x14ac:dyDescent="0.25">
      <c r="A69097" t="s">
        <v>138234</v>
      </c>
      <c r="B69097" t="s">
        <v>138235</v>
      </c>
      <c r="C69097" t="s">
        <v>11</v>
      </c>
      <c r="D69097">
        <f t="shared" si="2158"/>
        <v>2018</v>
      </c>
      <c r="E69097" s="3">
        <v>43227.764317129629</v>
      </c>
      <c r="F69097" s="3">
        <v>43227.774525462963</v>
      </c>
      <c r="G69097" s="3">
        <v>43228.634722222225</v>
      </c>
      <c r="H69097" s="3">
        <v>43242.775509259256</v>
      </c>
      <c r="I69097" s="3">
        <v>43248</v>
      </c>
      <c r="J69097" t="s">
        <v>12</v>
      </c>
      <c r="K69097" s="3" t="s">
        <v>198927</v>
      </c>
      <c r="L69097" s="3" t="str">
        <f t="shared" si="2159"/>
        <v>SP Brazil</v>
      </c>
    </row>
    <row r="69098" spans="1:12" x14ac:dyDescent="0.25">
      <c r="A69098" t="s">
        <v>138236</v>
      </c>
      <c r="B69098" t="s">
        <v>138237</v>
      </c>
      <c r="C69098" t="s">
        <v>11</v>
      </c>
      <c r="D69098">
        <f t="shared" si="2158"/>
        <v>2018</v>
      </c>
      <c r="E69098" s="3">
        <v>43105.515046296299</v>
      </c>
      <c r="F69098" s="3">
        <v>43109.307534722226</v>
      </c>
      <c r="G69098" s="3">
        <v>43113.013437499998</v>
      </c>
      <c r="H69098" s="3">
        <v>43123.69734953704</v>
      </c>
      <c r="I69098" s="3">
        <v>43137</v>
      </c>
      <c r="J69098" t="s">
        <v>80</v>
      </c>
      <c r="K69098" s="3" t="s">
        <v>198927</v>
      </c>
      <c r="L69098" s="3" t="str">
        <f t="shared" si="2159"/>
        <v>SC Brazil</v>
      </c>
    </row>
    <row r="69099" spans="1:12" x14ac:dyDescent="0.25">
      <c r="A69099" t="s">
        <v>138238</v>
      </c>
      <c r="B69099" t="s">
        <v>138239</v>
      </c>
      <c r="C69099" t="s">
        <v>11</v>
      </c>
      <c r="D69099">
        <f t="shared" si="2158"/>
        <v>2018</v>
      </c>
      <c r="E69099" s="3">
        <v>43112.545636574076</v>
      </c>
      <c r="F69099" s="3">
        <v>43112.554479166669</v>
      </c>
      <c r="G69099" s="3">
        <v>43113.054016203707</v>
      </c>
      <c r="H69099" s="3">
        <v>43119.707349537035</v>
      </c>
      <c r="I69099" s="3">
        <v>43147</v>
      </c>
      <c r="J69099" t="s">
        <v>18</v>
      </c>
      <c r="K69099" s="3" t="s">
        <v>198927</v>
      </c>
      <c r="L69099" s="3" t="str">
        <f t="shared" si="2159"/>
        <v>RS Brazil</v>
      </c>
    </row>
    <row r="69100" spans="1:12" x14ac:dyDescent="0.25">
      <c r="A69100" t="s">
        <v>138240</v>
      </c>
      <c r="B69100" t="s">
        <v>138241</v>
      </c>
      <c r="C69100" t="s">
        <v>11</v>
      </c>
      <c r="D69100">
        <f t="shared" si="2158"/>
        <v>2018</v>
      </c>
      <c r="E69100" s="3">
        <v>43194.013993055552</v>
      </c>
      <c r="F69100" s="3">
        <v>43195.090405092589</v>
      </c>
      <c r="G69100" s="3">
        <v>43195.734432870369</v>
      </c>
      <c r="H69100" s="3">
        <v>43225.73364583333</v>
      </c>
      <c r="I69100" s="3">
        <v>43224</v>
      </c>
      <c r="J69100" t="s">
        <v>18</v>
      </c>
      <c r="K69100" s="3" t="s">
        <v>198927</v>
      </c>
      <c r="L69100" s="3" t="str">
        <f t="shared" si="2159"/>
        <v>RS Brazil</v>
      </c>
    </row>
    <row r="69101" spans="1:12" x14ac:dyDescent="0.25">
      <c r="A69101" t="s">
        <v>138242</v>
      </c>
      <c r="B69101" t="s">
        <v>138243</v>
      </c>
      <c r="C69101" t="s">
        <v>11</v>
      </c>
      <c r="D69101">
        <f t="shared" si="2158"/>
        <v>2018</v>
      </c>
      <c r="E69101" s="3">
        <v>43153.569641203707</v>
      </c>
      <c r="F69101" s="3">
        <v>43153.58016203704</v>
      </c>
      <c r="G69101" s="3">
        <v>43159.810960648145</v>
      </c>
      <c r="H69101" s="3">
        <v>43171.969826388886</v>
      </c>
      <c r="I69101" s="3">
        <v>43180</v>
      </c>
      <c r="J69101" t="s">
        <v>18</v>
      </c>
      <c r="K69101" s="3" t="s">
        <v>198927</v>
      </c>
      <c r="L69101" s="3" t="str">
        <f t="shared" si="2159"/>
        <v>RS Brazil</v>
      </c>
    </row>
    <row r="69102" spans="1:12" x14ac:dyDescent="0.25">
      <c r="A69102" t="s">
        <v>138244</v>
      </c>
      <c r="B69102" t="s">
        <v>138245</v>
      </c>
      <c r="C69102" t="s">
        <v>11</v>
      </c>
      <c r="D69102">
        <f t="shared" si="2158"/>
        <v>2017</v>
      </c>
      <c r="E69102" s="3">
        <v>43034.53638888889</v>
      </c>
      <c r="F69102" s="3">
        <v>43034.551655092589</v>
      </c>
      <c r="G69102" s="3">
        <v>43039.868969907409</v>
      </c>
      <c r="H69102" s="3">
        <v>43045.811736111114</v>
      </c>
      <c r="I69102" s="3">
        <v>43060</v>
      </c>
      <c r="J69102" t="s">
        <v>15</v>
      </c>
      <c r="K69102" s="3" t="s">
        <v>198927</v>
      </c>
      <c r="L69102" s="3" t="str">
        <f t="shared" si="2159"/>
        <v>RJ Brazil</v>
      </c>
    </row>
    <row r="69103" spans="1:12" x14ac:dyDescent="0.25">
      <c r="A69103" t="s">
        <v>138246</v>
      </c>
      <c r="B69103" t="s">
        <v>138247</v>
      </c>
      <c r="C69103" t="s">
        <v>11</v>
      </c>
      <c r="D69103">
        <f t="shared" si="2158"/>
        <v>2017</v>
      </c>
      <c r="E69103" s="3">
        <v>43017.92082175926</v>
      </c>
      <c r="F69103" s="3">
        <v>43017.926666666666</v>
      </c>
      <c r="G69103" s="3">
        <v>43018.700150462966</v>
      </c>
      <c r="H69103" s="3">
        <v>43028.779456018521</v>
      </c>
      <c r="I69103" s="3">
        <v>43047</v>
      </c>
      <c r="J69103" t="s">
        <v>18</v>
      </c>
      <c r="K69103" s="3" t="s">
        <v>198927</v>
      </c>
      <c r="L69103" s="3" t="str">
        <f t="shared" si="2159"/>
        <v>RS Brazil</v>
      </c>
    </row>
    <row r="69104" spans="1:12" x14ac:dyDescent="0.25">
      <c r="A69104" t="s">
        <v>138248</v>
      </c>
      <c r="B69104" t="s">
        <v>138249</v>
      </c>
      <c r="C69104" t="s">
        <v>11</v>
      </c>
      <c r="D69104">
        <f t="shared" si="2158"/>
        <v>2017</v>
      </c>
      <c r="E69104" s="3">
        <v>42880.301493055558</v>
      </c>
      <c r="F69104" s="3">
        <v>42880.309120370373</v>
      </c>
      <c r="G69104" s="3">
        <v>42884.418379629627</v>
      </c>
      <c r="H69104" s="3">
        <v>42888.327523148146</v>
      </c>
      <c r="I69104" s="3">
        <v>42900</v>
      </c>
      <c r="J69104" t="s">
        <v>12</v>
      </c>
      <c r="K69104" s="3" t="s">
        <v>198927</v>
      </c>
      <c r="L69104" s="3" t="str">
        <f t="shared" si="2159"/>
        <v>SP Brazil</v>
      </c>
    </row>
    <row r="69105" spans="1:12" x14ac:dyDescent="0.25">
      <c r="A69105" t="s">
        <v>138250</v>
      </c>
      <c r="B69105" t="s">
        <v>138251</v>
      </c>
      <c r="C69105" t="s">
        <v>11</v>
      </c>
      <c r="D69105">
        <f t="shared" si="2158"/>
        <v>2018</v>
      </c>
      <c r="E69105" s="3">
        <v>43146.637928240743</v>
      </c>
      <c r="F69105" s="3">
        <v>43147.732974537037</v>
      </c>
      <c r="G69105" s="3">
        <v>43150.97452546296</v>
      </c>
      <c r="H69105" s="3">
        <v>43179.735312500001</v>
      </c>
      <c r="I69105" s="3">
        <v>43185</v>
      </c>
      <c r="J69105" t="s">
        <v>119</v>
      </c>
      <c r="K69105" s="3" t="s">
        <v>198927</v>
      </c>
      <c r="L69105" s="3" t="str">
        <f t="shared" si="2159"/>
        <v>MA Brazil</v>
      </c>
    </row>
    <row r="69106" spans="1:12" x14ac:dyDescent="0.25">
      <c r="A69106" t="s">
        <v>138252</v>
      </c>
      <c r="B69106" t="s">
        <v>138253</v>
      </c>
      <c r="C69106" t="s">
        <v>11</v>
      </c>
      <c r="D69106">
        <f t="shared" si="2158"/>
        <v>2018</v>
      </c>
      <c r="E69106" s="3">
        <v>43172.552268518521</v>
      </c>
      <c r="F69106" s="3">
        <v>43172.561342592591</v>
      </c>
      <c r="G69106" s="3">
        <v>43173.957453703704</v>
      </c>
      <c r="H69106" s="3">
        <v>43187.727731481478</v>
      </c>
      <c r="I69106" s="3">
        <v>43188</v>
      </c>
      <c r="J69106" t="s">
        <v>12</v>
      </c>
      <c r="K69106" s="3" t="s">
        <v>198927</v>
      </c>
      <c r="L69106" s="3" t="str">
        <f t="shared" si="2159"/>
        <v>SP Brazil</v>
      </c>
    </row>
    <row r="69107" spans="1:12" x14ac:dyDescent="0.25">
      <c r="A69107" t="s">
        <v>138254</v>
      </c>
      <c r="B69107" t="s">
        <v>138255</v>
      </c>
      <c r="C69107" t="s">
        <v>11</v>
      </c>
      <c r="D69107">
        <f t="shared" si="2158"/>
        <v>2018</v>
      </c>
      <c r="E69107" s="3">
        <v>43240.852511574078</v>
      </c>
      <c r="F69107" s="3">
        <v>43240.875752314816</v>
      </c>
      <c r="G69107" s="3">
        <v>43243.634722222225</v>
      </c>
      <c r="H69107" s="3">
        <v>43258.699571759258</v>
      </c>
      <c r="I69107" s="3">
        <v>43257</v>
      </c>
      <c r="J69107" t="s">
        <v>12</v>
      </c>
      <c r="K69107" s="3" t="s">
        <v>198927</v>
      </c>
      <c r="L69107" s="3" t="str">
        <f t="shared" si="2159"/>
        <v>SP Brazil</v>
      </c>
    </row>
    <row r="69108" spans="1:12" x14ac:dyDescent="0.25">
      <c r="A69108" t="s">
        <v>138256</v>
      </c>
      <c r="B69108" t="s">
        <v>138257</v>
      </c>
      <c r="C69108" t="s">
        <v>11</v>
      </c>
      <c r="D69108">
        <f t="shared" si="2158"/>
        <v>2017</v>
      </c>
      <c r="E69108" s="3">
        <v>42914.917013888888</v>
      </c>
      <c r="F69108" s="3">
        <v>42914.92386574074</v>
      </c>
      <c r="G69108" s="3">
        <v>42915.594212962962</v>
      </c>
      <c r="H69108" s="3">
        <v>42920.686099537037</v>
      </c>
      <c r="I69108" s="3">
        <v>42936</v>
      </c>
      <c r="J69108" t="s">
        <v>33</v>
      </c>
      <c r="K69108" s="3" t="s">
        <v>198927</v>
      </c>
      <c r="L69108" s="3" t="str">
        <f t="shared" si="2159"/>
        <v>MG Brazil</v>
      </c>
    </row>
    <row r="69109" spans="1:12" x14ac:dyDescent="0.25">
      <c r="A69109" t="s">
        <v>138258</v>
      </c>
      <c r="B69109" t="s">
        <v>138259</v>
      </c>
      <c r="C69109" t="s">
        <v>11</v>
      </c>
      <c r="D69109">
        <f t="shared" si="2158"/>
        <v>2017</v>
      </c>
      <c r="E69109" s="3">
        <v>42902.746331018519</v>
      </c>
      <c r="F69109" s="3">
        <v>42906.432870370372</v>
      </c>
      <c r="G69109" s="3">
        <v>42906.675613425927</v>
      </c>
      <c r="H69109" s="3">
        <v>42908.543935185182</v>
      </c>
      <c r="I69109" s="3">
        <v>42915</v>
      </c>
      <c r="J69109" t="s">
        <v>12</v>
      </c>
      <c r="K69109" s="3" t="s">
        <v>198927</v>
      </c>
      <c r="L69109" s="3" t="str">
        <f t="shared" si="2159"/>
        <v>SP Brazil</v>
      </c>
    </row>
    <row r="69110" spans="1:12" x14ac:dyDescent="0.25">
      <c r="A69110" t="s">
        <v>138260</v>
      </c>
      <c r="B69110" t="s">
        <v>138261</v>
      </c>
      <c r="C69110" t="s">
        <v>11</v>
      </c>
      <c r="D69110">
        <f t="shared" si="2158"/>
        <v>2017</v>
      </c>
      <c r="E69110" s="3">
        <v>42840.797685185185</v>
      </c>
      <c r="F69110" s="3">
        <v>42843.163564814815</v>
      </c>
      <c r="G69110" s="3">
        <v>42860.54650462963</v>
      </c>
      <c r="H69110" s="3">
        <v>42874.548391203702</v>
      </c>
      <c r="I69110" s="3">
        <v>42863</v>
      </c>
      <c r="J69110" t="s">
        <v>12</v>
      </c>
      <c r="K69110" s="3" t="s">
        <v>198927</v>
      </c>
      <c r="L69110" s="3" t="str">
        <f t="shared" si="2159"/>
        <v>SP Brazil</v>
      </c>
    </row>
    <row r="69111" spans="1:12" x14ac:dyDescent="0.25">
      <c r="A69111" t="s">
        <v>138262</v>
      </c>
      <c r="B69111" t="s">
        <v>138263</v>
      </c>
      <c r="C69111" t="s">
        <v>11</v>
      </c>
      <c r="D69111">
        <f t="shared" si="2158"/>
        <v>2016</v>
      </c>
      <c r="E69111" s="3">
        <v>42647.919282407405</v>
      </c>
      <c r="F69111" s="3">
        <v>42649.655659722222</v>
      </c>
      <c r="G69111" s="3">
        <v>42653.655659722222</v>
      </c>
      <c r="H69111" s="3">
        <v>42660.650613425925</v>
      </c>
      <c r="I69111" s="3">
        <v>42702</v>
      </c>
      <c r="J69111" t="s">
        <v>15</v>
      </c>
      <c r="K69111" s="3" t="s">
        <v>198927</v>
      </c>
      <c r="L69111" s="3" t="str">
        <f t="shared" si="2159"/>
        <v>RJ Brazil</v>
      </c>
    </row>
    <row r="69112" spans="1:12" x14ac:dyDescent="0.25">
      <c r="A69112" t="s">
        <v>138264</v>
      </c>
      <c r="B69112" t="s">
        <v>138265</v>
      </c>
      <c r="C69112" t="s">
        <v>11</v>
      </c>
      <c r="D69112">
        <f t="shared" si="2158"/>
        <v>2018</v>
      </c>
      <c r="E69112" s="3">
        <v>43313.985300925924</v>
      </c>
      <c r="F69112" s="3">
        <v>43313.993171296293</v>
      </c>
      <c r="G69112" s="3">
        <v>43315.627083333333</v>
      </c>
      <c r="H69112" s="3">
        <v>43319.945173611108</v>
      </c>
      <c r="I69112" s="3">
        <v>43322</v>
      </c>
      <c r="J69112" t="s">
        <v>12</v>
      </c>
      <c r="K69112" s="3" t="s">
        <v>198927</v>
      </c>
      <c r="L69112" s="3" t="str">
        <f t="shared" si="2159"/>
        <v>SP Brazil</v>
      </c>
    </row>
    <row r="69113" spans="1:12" x14ac:dyDescent="0.25">
      <c r="A69113" t="s">
        <v>138266</v>
      </c>
      <c r="B69113" t="s">
        <v>138267</v>
      </c>
      <c r="C69113" t="s">
        <v>11</v>
      </c>
      <c r="D69113">
        <f t="shared" si="2158"/>
        <v>2018</v>
      </c>
      <c r="E69113" s="3">
        <v>43317.851724537039</v>
      </c>
      <c r="F69113" s="3">
        <v>43317.864270833335</v>
      </c>
      <c r="G69113" s="3">
        <v>43319.601388888892</v>
      </c>
      <c r="H69113" s="3">
        <v>43325.692002314812</v>
      </c>
      <c r="I69113" s="3">
        <v>43325</v>
      </c>
      <c r="J69113" t="s">
        <v>33</v>
      </c>
      <c r="K69113" s="3" t="s">
        <v>198927</v>
      </c>
      <c r="L69113" s="3" t="str">
        <f t="shared" si="2159"/>
        <v>MG Brazil</v>
      </c>
    </row>
    <row r="69114" spans="1:12" x14ac:dyDescent="0.25">
      <c r="A69114" t="s">
        <v>138268</v>
      </c>
      <c r="B69114" t="s">
        <v>138269</v>
      </c>
      <c r="C69114" t="s">
        <v>11</v>
      </c>
      <c r="D69114">
        <f t="shared" si="2158"/>
        <v>2018</v>
      </c>
      <c r="E69114" s="3">
        <v>43286.981932870367</v>
      </c>
      <c r="F69114" s="3">
        <v>43286.994062500002</v>
      </c>
      <c r="G69114" s="3">
        <v>43294.619444444441</v>
      </c>
      <c r="H69114" s="3">
        <v>43308.735243055555</v>
      </c>
      <c r="I69114" s="3">
        <v>43308</v>
      </c>
      <c r="J69114" t="s">
        <v>12</v>
      </c>
      <c r="K69114" s="3" t="s">
        <v>198927</v>
      </c>
      <c r="L69114" s="3" t="str">
        <f t="shared" si="2159"/>
        <v>SP Brazil</v>
      </c>
    </row>
    <row r="69115" spans="1:12" x14ac:dyDescent="0.25">
      <c r="A69115" t="s">
        <v>138270</v>
      </c>
      <c r="B69115" t="s">
        <v>138271</v>
      </c>
      <c r="C69115" t="s">
        <v>11</v>
      </c>
      <c r="D69115">
        <f t="shared" si="2158"/>
        <v>2018</v>
      </c>
      <c r="E69115" s="3">
        <v>43281.912893518522</v>
      </c>
      <c r="F69115" s="3">
        <v>43286.672893518517</v>
      </c>
      <c r="G69115" s="3">
        <v>43285.479166666664</v>
      </c>
      <c r="H69115" s="3">
        <v>43291.8594212963</v>
      </c>
      <c r="I69115" s="3">
        <v>43306</v>
      </c>
      <c r="J69115" t="s">
        <v>12</v>
      </c>
      <c r="K69115" s="3" t="s">
        <v>198927</v>
      </c>
      <c r="L69115" s="3" t="str">
        <f t="shared" si="2159"/>
        <v>SP Brazil</v>
      </c>
    </row>
    <row r="69116" spans="1:12" x14ac:dyDescent="0.25">
      <c r="A69116" t="s">
        <v>138272</v>
      </c>
      <c r="B69116" t="s">
        <v>138273</v>
      </c>
      <c r="C69116" t="s">
        <v>11</v>
      </c>
      <c r="D69116">
        <f t="shared" si="2158"/>
        <v>2017</v>
      </c>
      <c r="E69116" s="3">
        <v>42993.516469907408</v>
      </c>
      <c r="F69116" s="3">
        <v>42993.524583333332</v>
      </c>
      <c r="G69116" s="3">
        <v>42996.634884259256</v>
      </c>
      <c r="H69116" s="3">
        <v>42999.752615740741</v>
      </c>
      <c r="I69116" s="3">
        <v>43012</v>
      </c>
      <c r="J69116" t="s">
        <v>12</v>
      </c>
      <c r="K69116" s="3" t="s">
        <v>198927</v>
      </c>
      <c r="L69116" s="3" t="str">
        <f t="shared" si="2159"/>
        <v>SP Brazil</v>
      </c>
    </row>
    <row r="69117" spans="1:12" x14ac:dyDescent="0.25">
      <c r="A69117" t="s">
        <v>138274</v>
      </c>
      <c r="B69117" t="s">
        <v>138275</v>
      </c>
      <c r="C69117" t="s">
        <v>11</v>
      </c>
      <c r="D69117">
        <f t="shared" si="2158"/>
        <v>2018</v>
      </c>
      <c r="E69117" s="3">
        <v>43175.924027777779</v>
      </c>
      <c r="F69117" s="3">
        <v>43175.936296296299</v>
      </c>
      <c r="G69117" s="3">
        <v>43178.724062499998</v>
      </c>
      <c r="H69117" s="3">
        <v>43208.740798611114</v>
      </c>
      <c r="I69117" s="3">
        <v>43203</v>
      </c>
      <c r="J69117" t="s">
        <v>15</v>
      </c>
      <c r="K69117" s="3" t="s">
        <v>198927</v>
      </c>
      <c r="L69117" s="3" t="str">
        <f t="shared" si="2159"/>
        <v>RJ Brazil</v>
      </c>
    </row>
    <row r="69118" spans="1:12" x14ac:dyDescent="0.25">
      <c r="A69118" t="s">
        <v>138276</v>
      </c>
      <c r="B69118" t="s">
        <v>138277</v>
      </c>
      <c r="C69118" t="s">
        <v>11</v>
      </c>
      <c r="D69118">
        <f t="shared" si="2158"/>
        <v>2018</v>
      </c>
      <c r="E69118" s="3">
        <v>43319.588969907411</v>
      </c>
      <c r="F69118" s="3">
        <v>43319.600763888891</v>
      </c>
      <c r="G69118" s="3">
        <v>43319.620833333334</v>
      </c>
      <c r="H69118" s="3">
        <v>43322.976909722223</v>
      </c>
      <c r="I69118" s="3">
        <v>43329</v>
      </c>
      <c r="J69118" t="s">
        <v>12</v>
      </c>
      <c r="K69118" s="3" t="s">
        <v>198927</v>
      </c>
      <c r="L69118" s="3" t="str">
        <f t="shared" si="2159"/>
        <v>SP Brazil</v>
      </c>
    </row>
    <row r="69119" spans="1:12" x14ac:dyDescent="0.25">
      <c r="A69119" t="s">
        <v>138278</v>
      </c>
      <c r="B69119" t="s">
        <v>138279</v>
      </c>
      <c r="C69119" t="s">
        <v>11</v>
      </c>
      <c r="D69119">
        <f t="shared" si="2158"/>
        <v>2018</v>
      </c>
      <c r="E69119" s="3">
        <v>43169.396504629629</v>
      </c>
      <c r="F69119" s="3">
        <v>43169.408263888887</v>
      </c>
      <c r="G69119" s="3">
        <v>43172.112997685188</v>
      </c>
      <c r="H69119" s="3">
        <v>43180.915879629632</v>
      </c>
      <c r="I69119" s="3">
        <v>43187</v>
      </c>
      <c r="J69119" t="s">
        <v>12</v>
      </c>
      <c r="K69119" s="3" t="s">
        <v>198927</v>
      </c>
      <c r="L69119" s="3" t="str">
        <f t="shared" si="2159"/>
        <v>SP Brazil</v>
      </c>
    </row>
    <row r="69120" spans="1:12" x14ac:dyDescent="0.25">
      <c r="A69120" t="s">
        <v>138280</v>
      </c>
      <c r="B69120" t="s">
        <v>138281</v>
      </c>
      <c r="C69120" t="s">
        <v>11</v>
      </c>
      <c r="D69120">
        <f t="shared" si="2158"/>
        <v>2017</v>
      </c>
      <c r="E69120" s="3">
        <v>42788.788946759261</v>
      </c>
      <c r="F69120" s="3">
        <v>42788.798761574071</v>
      </c>
      <c r="G69120" s="3">
        <v>42789.940868055557</v>
      </c>
      <c r="H69120" s="3">
        <v>42804.310856481483</v>
      </c>
      <c r="I69120" s="3">
        <v>42829</v>
      </c>
      <c r="J69120" t="s">
        <v>2012</v>
      </c>
      <c r="K69120" s="3" t="s">
        <v>198927</v>
      </c>
      <c r="L69120" s="3" t="str">
        <f t="shared" si="2159"/>
        <v>RO Brazil</v>
      </c>
    </row>
    <row r="69121" spans="1:12" x14ac:dyDescent="0.25">
      <c r="A69121" t="s">
        <v>138282</v>
      </c>
      <c r="B69121" t="s">
        <v>138283</v>
      </c>
      <c r="C69121" t="s">
        <v>11</v>
      </c>
      <c r="D69121">
        <f t="shared" si="2158"/>
        <v>2018</v>
      </c>
      <c r="E69121" s="3">
        <v>43244.590312499997</v>
      </c>
      <c r="F69121" s="3">
        <v>43244.606504629628</v>
      </c>
      <c r="G69121" s="3">
        <v>43244.59652777778</v>
      </c>
      <c r="H69121" s="3">
        <v>43255.9531712963</v>
      </c>
      <c r="I69121" s="3">
        <v>43271</v>
      </c>
      <c r="J69121" t="s">
        <v>58</v>
      </c>
      <c r="K69121" s="3" t="s">
        <v>198927</v>
      </c>
      <c r="L69121" s="3" t="str">
        <f t="shared" si="2159"/>
        <v>PR Brazil</v>
      </c>
    </row>
    <row r="69122" spans="1:12" x14ac:dyDescent="0.25">
      <c r="A69122" t="s">
        <v>138284</v>
      </c>
      <c r="B69122" t="s">
        <v>138285</v>
      </c>
      <c r="C69122" t="s">
        <v>11</v>
      </c>
      <c r="D69122">
        <f t="shared" ref="D69122:D69185" si="2160">YEAR(E69122)</f>
        <v>2017</v>
      </c>
      <c r="E69122" s="3">
        <v>42991.46371527778</v>
      </c>
      <c r="F69122" s="3">
        <v>42993.100671296299</v>
      </c>
      <c r="G69122" s="3">
        <v>42999.843043981484</v>
      </c>
      <c r="H69122" s="3">
        <v>43012.908796296295</v>
      </c>
      <c r="I69122" s="3">
        <v>43010</v>
      </c>
      <c r="J69122" t="s">
        <v>12</v>
      </c>
      <c r="K69122" s="3" t="s">
        <v>198927</v>
      </c>
      <c r="L69122" s="3" t="str">
        <f t="shared" ref="L69122:L69185" si="2161">CONCATENATE(J69122, " ", K69122)</f>
        <v>SP Brazil</v>
      </c>
    </row>
    <row r="69123" spans="1:12" x14ac:dyDescent="0.25">
      <c r="A69123" t="s">
        <v>138286</v>
      </c>
      <c r="B69123" t="s">
        <v>138287</v>
      </c>
      <c r="C69123" t="s">
        <v>11</v>
      </c>
      <c r="D69123">
        <f t="shared" si="2160"/>
        <v>2017</v>
      </c>
      <c r="E69123" s="3">
        <v>43080.417141203703</v>
      </c>
      <c r="F69123" s="3">
        <v>43080.424293981479</v>
      </c>
      <c r="G69123" s="3">
        <v>43082.915729166663</v>
      </c>
      <c r="H69123" s="3">
        <v>43084.821886574071</v>
      </c>
      <c r="I69123" s="3">
        <v>43097</v>
      </c>
      <c r="J69123" t="s">
        <v>12</v>
      </c>
      <c r="K69123" s="3" t="s">
        <v>198927</v>
      </c>
      <c r="L69123" s="3" t="str">
        <f t="shared" si="2161"/>
        <v>SP Brazil</v>
      </c>
    </row>
    <row r="69124" spans="1:12" x14ac:dyDescent="0.25">
      <c r="A69124" t="s">
        <v>138288</v>
      </c>
      <c r="B69124" t="s">
        <v>138289</v>
      </c>
      <c r="C69124" t="s">
        <v>11</v>
      </c>
      <c r="D69124">
        <f t="shared" si="2160"/>
        <v>2018</v>
      </c>
      <c r="E69124" s="3">
        <v>43319.928888888891</v>
      </c>
      <c r="F69124" s="3">
        <v>43319.937650462962</v>
      </c>
      <c r="G69124" s="3">
        <v>43320.702777777777</v>
      </c>
      <c r="H69124" s="3">
        <v>43323.781736111108</v>
      </c>
      <c r="I69124" s="3">
        <v>43333</v>
      </c>
      <c r="J69124" t="s">
        <v>12</v>
      </c>
      <c r="K69124" s="3" t="s">
        <v>198927</v>
      </c>
      <c r="L69124" s="3" t="str">
        <f t="shared" si="2161"/>
        <v>SP Brazil</v>
      </c>
    </row>
    <row r="69125" spans="1:12" x14ac:dyDescent="0.25">
      <c r="A69125" t="s">
        <v>138290</v>
      </c>
      <c r="B69125" t="s">
        <v>138291</v>
      </c>
      <c r="C69125" t="s">
        <v>11</v>
      </c>
      <c r="D69125">
        <f t="shared" si="2160"/>
        <v>2017</v>
      </c>
      <c r="E69125" s="3">
        <v>43011.460034722222</v>
      </c>
      <c r="F69125" s="3">
        <v>43012.122476851851</v>
      </c>
      <c r="G69125" s="3">
        <v>43012.675752314812</v>
      </c>
      <c r="H69125" s="3">
        <v>43014.519965277781</v>
      </c>
      <c r="I69125" s="3">
        <v>43027</v>
      </c>
      <c r="J69125" t="s">
        <v>12</v>
      </c>
      <c r="K69125" s="3" t="s">
        <v>198927</v>
      </c>
      <c r="L69125" s="3" t="str">
        <f t="shared" si="2161"/>
        <v>SP Brazil</v>
      </c>
    </row>
    <row r="69126" spans="1:12" x14ac:dyDescent="0.25">
      <c r="A69126" t="s">
        <v>138292</v>
      </c>
      <c r="B69126" t="s">
        <v>138293</v>
      </c>
      <c r="C69126" t="s">
        <v>11</v>
      </c>
      <c r="D69126">
        <f t="shared" si="2160"/>
        <v>2017</v>
      </c>
      <c r="E69126" s="3">
        <v>42883.6252662037</v>
      </c>
      <c r="F69126" s="3">
        <v>42885.201666666668</v>
      </c>
      <c r="G69126" s="3">
        <v>42885.356956018521</v>
      </c>
      <c r="H69126" s="3">
        <v>42899.544652777775</v>
      </c>
      <c r="I69126" s="3">
        <v>42905</v>
      </c>
      <c r="J69126" t="s">
        <v>12</v>
      </c>
      <c r="K69126" s="3" t="s">
        <v>198927</v>
      </c>
      <c r="L69126" s="3" t="str">
        <f t="shared" si="2161"/>
        <v>SP Brazil</v>
      </c>
    </row>
    <row r="69127" spans="1:12" x14ac:dyDescent="0.25">
      <c r="A69127" t="s">
        <v>138294</v>
      </c>
      <c r="B69127" t="s">
        <v>138295</v>
      </c>
      <c r="C69127" t="s">
        <v>11</v>
      </c>
      <c r="D69127">
        <f t="shared" si="2160"/>
        <v>2018</v>
      </c>
      <c r="E69127" s="3">
        <v>43271.585011574076</v>
      </c>
      <c r="F69127" s="3">
        <v>43271.596319444441</v>
      </c>
      <c r="G69127" s="3">
        <v>43271.563888888886</v>
      </c>
      <c r="H69127" s="3">
        <v>43272.628020833334</v>
      </c>
      <c r="I69127" s="3">
        <v>43286</v>
      </c>
      <c r="J69127" t="s">
        <v>12</v>
      </c>
      <c r="K69127" s="3" t="s">
        <v>198927</v>
      </c>
      <c r="L69127" s="3" t="str">
        <f t="shared" si="2161"/>
        <v>SP Brazil</v>
      </c>
    </row>
    <row r="69128" spans="1:12" x14ac:dyDescent="0.25">
      <c r="A69128" t="s">
        <v>138296</v>
      </c>
      <c r="B69128" t="s">
        <v>138297</v>
      </c>
      <c r="C69128" t="s">
        <v>11</v>
      </c>
      <c r="D69128">
        <f t="shared" si="2160"/>
        <v>2018</v>
      </c>
      <c r="E69128" s="3">
        <v>43129.432534722226</v>
      </c>
      <c r="F69128" s="3">
        <v>43131.605416666665</v>
      </c>
      <c r="G69128" s="3">
        <v>43132.019282407404</v>
      </c>
      <c r="H69128" s="3">
        <v>43203.718333333331</v>
      </c>
      <c r="I69128" s="3">
        <v>43164</v>
      </c>
      <c r="J69128" t="s">
        <v>499</v>
      </c>
      <c r="K69128" s="3" t="s">
        <v>198927</v>
      </c>
      <c r="L69128" s="3" t="str">
        <f t="shared" si="2161"/>
        <v>CE Brazil</v>
      </c>
    </row>
    <row r="69129" spans="1:12" x14ac:dyDescent="0.25">
      <c r="A69129" t="s">
        <v>138298</v>
      </c>
      <c r="B69129" t="s">
        <v>138299</v>
      </c>
      <c r="C69129" t="s">
        <v>11</v>
      </c>
      <c r="D69129">
        <f t="shared" si="2160"/>
        <v>2017</v>
      </c>
      <c r="E69129" s="3">
        <v>43011.772129629629</v>
      </c>
      <c r="F69129" s="3">
        <v>43011.784351851849</v>
      </c>
      <c r="G69129" s="3">
        <v>43014.675115740742</v>
      </c>
      <c r="H69129" s="3">
        <v>43018.900682870371</v>
      </c>
      <c r="I69129" s="3">
        <v>43033</v>
      </c>
      <c r="J69129" t="s">
        <v>12</v>
      </c>
      <c r="K69129" s="3" t="s">
        <v>198927</v>
      </c>
      <c r="L69129" s="3" t="str">
        <f t="shared" si="2161"/>
        <v>SP Brazil</v>
      </c>
    </row>
    <row r="69130" spans="1:12" x14ac:dyDescent="0.25">
      <c r="A69130" t="s">
        <v>138300</v>
      </c>
      <c r="B69130" t="s">
        <v>138301</v>
      </c>
      <c r="C69130" t="s">
        <v>11</v>
      </c>
      <c r="D69130">
        <f t="shared" si="2160"/>
        <v>2018</v>
      </c>
      <c r="E69130" s="3">
        <v>43332.585358796299</v>
      </c>
      <c r="F69130" s="3">
        <v>43332.675636574073</v>
      </c>
      <c r="G69130" s="3">
        <v>43333.510416666664</v>
      </c>
      <c r="H69130" s="3">
        <v>43340.796284722222</v>
      </c>
      <c r="I69130" s="3">
        <v>43353</v>
      </c>
      <c r="J69130" t="s">
        <v>18</v>
      </c>
      <c r="K69130" s="3" t="s">
        <v>198927</v>
      </c>
      <c r="L69130" s="3" t="str">
        <f t="shared" si="2161"/>
        <v>RS Brazil</v>
      </c>
    </row>
    <row r="69131" spans="1:12" x14ac:dyDescent="0.25">
      <c r="A69131" t="s">
        <v>138302</v>
      </c>
      <c r="B69131" t="s">
        <v>138303</v>
      </c>
      <c r="C69131" t="s">
        <v>11</v>
      </c>
      <c r="D69131">
        <f t="shared" si="2160"/>
        <v>2017</v>
      </c>
      <c r="E69131" s="3">
        <v>42779.251597222225</v>
      </c>
      <c r="F69131" s="3">
        <v>42779.257037037038</v>
      </c>
      <c r="G69131" s="3">
        <v>42779.484918981485</v>
      </c>
      <c r="H69131" s="3">
        <v>42786.754004629627</v>
      </c>
      <c r="I69131" s="3">
        <v>42808</v>
      </c>
      <c r="J69131" t="s">
        <v>12</v>
      </c>
      <c r="K69131" s="3" t="s">
        <v>198927</v>
      </c>
      <c r="L69131" s="3" t="str">
        <f t="shared" si="2161"/>
        <v>SP Brazil</v>
      </c>
    </row>
    <row r="69132" spans="1:12" x14ac:dyDescent="0.25">
      <c r="A69132" t="s">
        <v>138304</v>
      </c>
      <c r="B69132" t="s">
        <v>138305</v>
      </c>
      <c r="C69132" t="s">
        <v>11</v>
      </c>
      <c r="D69132">
        <f t="shared" si="2160"/>
        <v>2017</v>
      </c>
      <c r="E69132" s="3">
        <v>43002.991724537038</v>
      </c>
      <c r="F69132" s="3">
        <v>43002.996736111112</v>
      </c>
      <c r="G69132" s="3">
        <v>43004.633877314816</v>
      </c>
      <c r="H69132" s="3">
        <v>43021.863599537035</v>
      </c>
      <c r="I69132" s="3">
        <v>43025</v>
      </c>
      <c r="J69132" t="s">
        <v>12</v>
      </c>
      <c r="K69132" s="3" t="s">
        <v>198927</v>
      </c>
      <c r="L69132" s="3" t="str">
        <f t="shared" si="2161"/>
        <v>SP Brazil</v>
      </c>
    </row>
    <row r="69133" spans="1:12" x14ac:dyDescent="0.25">
      <c r="A69133" t="s">
        <v>138306</v>
      </c>
      <c r="B69133" t="s">
        <v>138307</v>
      </c>
      <c r="C69133" t="s">
        <v>11</v>
      </c>
      <c r="D69133">
        <f t="shared" si="2160"/>
        <v>2018</v>
      </c>
      <c r="E69133" s="3">
        <v>43285.411585648151</v>
      </c>
      <c r="F69133" s="3">
        <v>43286.689363425925</v>
      </c>
      <c r="G69133" s="3">
        <v>43285.475694444445</v>
      </c>
      <c r="H69133" s="3">
        <v>43286.752557870372</v>
      </c>
      <c r="I69133" s="3">
        <v>43299</v>
      </c>
      <c r="J69133" t="s">
        <v>12</v>
      </c>
      <c r="K69133" s="3" t="s">
        <v>198927</v>
      </c>
      <c r="L69133" s="3" t="str">
        <f t="shared" si="2161"/>
        <v>SP Brazil</v>
      </c>
    </row>
    <row r="69134" spans="1:12" x14ac:dyDescent="0.25">
      <c r="A69134" t="s">
        <v>138308</v>
      </c>
      <c r="B69134" t="s">
        <v>138309</v>
      </c>
      <c r="C69134" t="s">
        <v>11</v>
      </c>
      <c r="D69134">
        <f t="shared" si="2160"/>
        <v>2017</v>
      </c>
      <c r="E69134" s="3">
        <v>42873.455613425926</v>
      </c>
      <c r="F69134" s="3">
        <v>42874.101018518515</v>
      </c>
      <c r="G69134" s="3">
        <v>42874.407071759262</v>
      </c>
      <c r="H69134" s="3">
        <v>42882.390798611108</v>
      </c>
      <c r="I69134" s="3">
        <v>42899</v>
      </c>
      <c r="J69134" t="s">
        <v>18</v>
      </c>
      <c r="K69134" s="3" t="s">
        <v>198927</v>
      </c>
      <c r="L69134" s="3" t="str">
        <f t="shared" si="2161"/>
        <v>RS Brazil</v>
      </c>
    </row>
    <row r="69135" spans="1:12" x14ac:dyDescent="0.25">
      <c r="A69135" t="s">
        <v>138310</v>
      </c>
      <c r="B69135" t="s">
        <v>138311</v>
      </c>
      <c r="C69135" t="s">
        <v>11</v>
      </c>
      <c r="D69135">
        <f t="shared" si="2160"/>
        <v>2017</v>
      </c>
      <c r="E69135" s="3">
        <v>42936.703194444446</v>
      </c>
      <c r="F69135" s="3">
        <v>42937.280092592591</v>
      </c>
      <c r="G69135" s="3">
        <v>42943.928993055553</v>
      </c>
      <c r="H69135" s="3">
        <v>42951.86105324074</v>
      </c>
      <c r="I69135" s="3">
        <v>42965</v>
      </c>
      <c r="J69135" t="s">
        <v>15</v>
      </c>
      <c r="K69135" s="3" t="s">
        <v>198927</v>
      </c>
      <c r="L69135" s="3" t="str">
        <f t="shared" si="2161"/>
        <v>RJ Brazil</v>
      </c>
    </row>
    <row r="69136" spans="1:12" x14ac:dyDescent="0.25">
      <c r="A69136" t="s">
        <v>138312</v>
      </c>
      <c r="B69136" t="s">
        <v>138313</v>
      </c>
      <c r="C69136" t="s">
        <v>11</v>
      </c>
      <c r="D69136">
        <f t="shared" si="2160"/>
        <v>2017</v>
      </c>
      <c r="E69136" s="3">
        <v>43009.772905092592</v>
      </c>
      <c r="F69136" s="3">
        <v>43009.78466435185</v>
      </c>
      <c r="G69136" s="3">
        <v>43013.899340277778</v>
      </c>
      <c r="H69136" s="3">
        <v>43029.324814814812</v>
      </c>
      <c r="I69136" s="3">
        <v>43032</v>
      </c>
      <c r="J69136" t="s">
        <v>12</v>
      </c>
      <c r="K69136" s="3" t="s">
        <v>198927</v>
      </c>
      <c r="L69136" s="3" t="str">
        <f t="shared" si="2161"/>
        <v>SP Brazil</v>
      </c>
    </row>
    <row r="69137" spans="1:12" x14ac:dyDescent="0.25">
      <c r="A69137" t="s">
        <v>138314</v>
      </c>
      <c r="B69137" t="s">
        <v>138315</v>
      </c>
      <c r="C69137" t="s">
        <v>11</v>
      </c>
      <c r="D69137">
        <f t="shared" si="2160"/>
        <v>2017</v>
      </c>
      <c r="E69137" s="3">
        <v>43072.856273148151</v>
      </c>
      <c r="F69137" s="3">
        <v>43074.178865740738</v>
      </c>
      <c r="G69137" s="3">
        <v>43074.901817129627</v>
      </c>
      <c r="H69137" s="3">
        <v>43082.509664351855</v>
      </c>
      <c r="I69137" s="3">
        <v>43102</v>
      </c>
      <c r="J69137" t="s">
        <v>33</v>
      </c>
      <c r="K69137" s="3" t="s">
        <v>198927</v>
      </c>
      <c r="L69137" s="3" t="str">
        <f t="shared" si="2161"/>
        <v>MG Brazil</v>
      </c>
    </row>
    <row r="69138" spans="1:12" x14ac:dyDescent="0.25">
      <c r="A69138" t="s">
        <v>138316</v>
      </c>
      <c r="B69138" t="s">
        <v>138317</v>
      </c>
      <c r="C69138" t="s">
        <v>11</v>
      </c>
      <c r="D69138">
        <f t="shared" si="2160"/>
        <v>2017</v>
      </c>
      <c r="E69138" s="3">
        <v>42923.374421296299</v>
      </c>
      <c r="F69138" s="3">
        <v>42924.146331018521</v>
      </c>
      <c r="G69138" s="3">
        <v>42926.810648148145</v>
      </c>
      <c r="H69138" s="3">
        <v>42934.661215277774</v>
      </c>
      <c r="I69138" s="3">
        <v>42949</v>
      </c>
      <c r="J69138" t="s">
        <v>18</v>
      </c>
      <c r="K69138" s="3" t="s">
        <v>198927</v>
      </c>
      <c r="L69138" s="3" t="str">
        <f t="shared" si="2161"/>
        <v>RS Brazil</v>
      </c>
    </row>
    <row r="69139" spans="1:12" x14ac:dyDescent="0.25">
      <c r="A69139" t="s">
        <v>138318</v>
      </c>
      <c r="B69139" t="s">
        <v>138319</v>
      </c>
      <c r="C69139" t="s">
        <v>11</v>
      </c>
      <c r="D69139">
        <f t="shared" si="2160"/>
        <v>2017</v>
      </c>
      <c r="E69139" s="3">
        <v>42758.778043981481</v>
      </c>
      <c r="F69139" s="3">
        <v>42758.784930555557</v>
      </c>
      <c r="G69139" s="3">
        <v>42762.295694444445</v>
      </c>
      <c r="H69139" s="3">
        <v>42773.728842592594</v>
      </c>
      <c r="I69139" s="3">
        <v>42796</v>
      </c>
      <c r="J69139" t="s">
        <v>33</v>
      </c>
      <c r="K69139" s="3" t="s">
        <v>198927</v>
      </c>
      <c r="L69139" s="3" t="str">
        <f t="shared" si="2161"/>
        <v>MG Brazil</v>
      </c>
    </row>
    <row r="69140" spans="1:12" x14ac:dyDescent="0.25">
      <c r="A69140" t="s">
        <v>138320</v>
      </c>
      <c r="B69140" t="s">
        <v>138321</v>
      </c>
      <c r="C69140" t="s">
        <v>11</v>
      </c>
      <c r="D69140">
        <f t="shared" si="2160"/>
        <v>2017</v>
      </c>
      <c r="E69140" s="3">
        <v>42823.423310185186</v>
      </c>
      <c r="F69140" s="3">
        <v>42824.094004629631</v>
      </c>
      <c r="G69140" s="3">
        <v>42824.547210648147</v>
      </c>
      <c r="H69140" s="3">
        <v>42836.509062500001</v>
      </c>
      <c r="I69140" s="3">
        <v>42850</v>
      </c>
      <c r="J69140" t="s">
        <v>18</v>
      </c>
      <c r="K69140" s="3" t="s">
        <v>198927</v>
      </c>
      <c r="L69140" s="3" t="str">
        <f t="shared" si="2161"/>
        <v>RS Brazil</v>
      </c>
    </row>
    <row r="69141" spans="1:12" x14ac:dyDescent="0.25">
      <c r="A69141" t="s">
        <v>138322</v>
      </c>
      <c r="B69141" t="s">
        <v>138323</v>
      </c>
      <c r="C69141" t="s">
        <v>11</v>
      </c>
      <c r="D69141">
        <f t="shared" si="2160"/>
        <v>2018</v>
      </c>
      <c r="E69141" s="3">
        <v>43265.442118055558</v>
      </c>
      <c r="F69141" s="3">
        <v>43265.459293981483</v>
      </c>
      <c r="G69141" s="3">
        <v>43265.615277777775</v>
      </c>
      <c r="H69141" s="3">
        <v>43266.869432870371</v>
      </c>
      <c r="I69141" s="3">
        <v>43277</v>
      </c>
      <c r="J69141" t="s">
        <v>12</v>
      </c>
      <c r="K69141" s="3" t="s">
        <v>198927</v>
      </c>
      <c r="L69141" s="3" t="str">
        <f t="shared" si="2161"/>
        <v>SP Brazil</v>
      </c>
    </row>
    <row r="69142" spans="1:12" x14ac:dyDescent="0.25">
      <c r="A69142" t="s">
        <v>138324</v>
      </c>
      <c r="B69142" t="s">
        <v>138325</v>
      </c>
      <c r="C69142" t="s">
        <v>11</v>
      </c>
      <c r="D69142">
        <f t="shared" si="2160"/>
        <v>2017</v>
      </c>
      <c r="E69142" s="3">
        <v>42884.803263888891</v>
      </c>
      <c r="F69142" s="3">
        <v>42884.809259259258</v>
      </c>
      <c r="G69142" s="3">
        <v>42888.542627314811</v>
      </c>
      <c r="H69142" s="3">
        <v>42892.678240740737</v>
      </c>
      <c r="I69142" s="3">
        <v>42905</v>
      </c>
      <c r="J69142" t="s">
        <v>12</v>
      </c>
      <c r="K69142" s="3" t="s">
        <v>198927</v>
      </c>
      <c r="L69142" s="3" t="str">
        <f t="shared" si="2161"/>
        <v>SP Brazil</v>
      </c>
    </row>
    <row r="69143" spans="1:12" x14ac:dyDescent="0.25">
      <c r="A69143" t="s">
        <v>138326</v>
      </c>
      <c r="B69143" t="s">
        <v>138327</v>
      </c>
      <c r="C69143" t="s">
        <v>11</v>
      </c>
      <c r="D69143">
        <f t="shared" si="2160"/>
        <v>2018</v>
      </c>
      <c r="E69143" s="3">
        <v>43217.545925925922</v>
      </c>
      <c r="F69143" s="3">
        <v>43217.552361111113</v>
      </c>
      <c r="G69143" s="3">
        <v>43217.640972222223</v>
      </c>
      <c r="H69143" s="3">
        <v>43220.765682870369</v>
      </c>
      <c r="I69143" s="3">
        <v>43235</v>
      </c>
      <c r="J69143" t="s">
        <v>12</v>
      </c>
      <c r="K69143" s="3" t="s">
        <v>198927</v>
      </c>
      <c r="L69143" s="3" t="str">
        <f t="shared" si="2161"/>
        <v>SP Brazil</v>
      </c>
    </row>
    <row r="69144" spans="1:12" x14ac:dyDescent="0.25">
      <c r="A69144" t="s">
        <v>138328</v>
      </c>
      <c r="B69144" t="s">
        <v>138329</v>
      </c>
      <c r="C69144" t="s">
        <v>11</v>
      </c>
      <c r="D69144">
        <f t="shared" si="2160"/>
        <v>2017</v>
      </c>
      <c r="E69144" s="3">
        <v>43062.55060185185</v>
      </c>
      <c r="F69144" s="3">
        <v>43062.559259259258</v>
      </c>
      <c r="G69144" s="3">
        <v>43067.908043981479</v>
      </c>
      <c r="H69144" s="3">
        <v>43097.71875</v>
      </c>
      <c r="I69144" s="3">
        <v>43082</v>
      </c>
      <c r="J69144" t="s">
        <v>15</v>
      </c>
      <c r="K69144" s="3" t="s">
        <v>198927</v>
      </c>
      <c r="L69144" s="3" t="str">
        <f t="shared" si="2161"/>
        <v>RJ Brazil</v>
      </c>
    </row>
    <row r="69145" spans="1:12" x14ac:dyDescent="0.25">
      <c r="A69145" t="s">
        <v>138330</v>
      </c>
      <c r="B69145" t="s">
        <v>138331</v>
      </c>
      <c r="C69145" t="s">
        <v>11</v>
      </c>
      <c r="D69145">
        <f t="shared" si="2160"/>
        <v>2018</v>
      </c>
      <c r="E69145" s="3">
        <v>43286.359131944446</v>
      </c>
      <c r="F69145" s="3">
        <v>43286.685347222221</v>
      </c>
      <c r="G69145" s="3">
        <v>43287.438888888886</v>
      </c>
      <c r="H69145" s="3">
        <v>43292.040682870371</v>
      </c>
      <c r="I69145" s="3">
        <v>43299</v>
      </c>
      <c r="J69145" t="s">
        <v>12</v>
      </c>
      <c r="K69145" s="3" t="s">
        <v>198927</v>
      </c>
      <c r="L69145" s="3" t="str">
        <f t="shared" si="2161"/>
        <v>SP Brazil</v>
      </c>
    </row>
    <row r="69146" spans="1:12" x14ac:dyDescent="0.25">
      <c r="A69146" t="s">
        <v>138332</v>
      </c>
      <c r="B69146" t="s">
        <v>138333</v>
      </c>
      <c r="C69146" t="s">
        <v>11</v>
      </c>
      <c r="D69146">
        <f t="shared" si="2160"/>
        <v>2017</v>
      </c>
      <c r="E69146" s="3">
        <v>43047.735208333332</v>
      </c>
      <c r="F69146" s="3">
        <v>43047.748090277775</v>
      </c>
      <c r="G69146" s="3">
        <v>43048.902650462966</v>
      </c>
      <c r="H69146" s="3">
        <v>43064.585023148145</v>
      </c>
      <c r="I69146" s="3">
        <v>43069</v>
      </c>
      <c r="J69146" t="s">
        <v>15</v>
      </c>
      <c r="K69146" s="3" t="s">
        <v>198927</v>
      </c>
      <c r="L69146" s="3" t="str">
        <f t="shared" si="2161"/>
        <v>RJ Brazil</v>
      </c>
    </row>
    <row r="69147" spans="1:12" x14ac:dyDescent="0.25">
      <c r="A69147" t="s">
        <v>138334</v>
      </c>
      <c r="B69147" t="s">
        <v>138335</v>
      </c>
      <c r="C69147" t="s">
        <v>11</v>
      </c>
      <c r="D69147">
        <f t="shared" si="2160"/>
        <v>2018</v>
      </c>
      <c r="E69147" s="3">
        <v>43133.413032407407</v>
      </c>
      <c r="F69147" s="3">
        <v>43133.427604166667</v>
      </c>
      <c r="G69147" s="3">
        <v>43136.551944444444</v>
      </c>
      <c r="H69147" s="3">
        <v>43153.059328703705</v>
      </c>
      <c r="I69147" s="3">
        <v>43165</v>
      </c>
      <c r="J69147" t="s">
        <v>58</v>
      </c>
      <c r="K69147" s="3" t="s">
        <v>198927</v>
      </c>
      <c r="L69147" s="3" t="str">
        <f t="shared" si="2161"/>
        <v>PR Brazil</v>
      </c>
    </row>
    <row r="69148" spans="1:12" x14ac:dyDescent="0.25">
      <c r="A69148" t="s">
        <v>138336</v>
      </c>
      <c r="B69148" t="s">
        <v>138337</v>
      </c>
      <c r="C69148" t="s">
        <v>11</v>
      </c>
      <c r="D69148">
        <f t="shared" si="2160"/>
        <v>2017</v>
      </c>
      <c r="E69148" s="3">
        <v>42993.507071759261</v>
      </c>
      <c r="F69148" s="3">
        <v>42993.517453703702</v>
      </c>
      <c r="G69148" s="3">
        <v>42996.763865740744</v>
      </c>
      <c r="H69148" s="3">
        <v>43005.689120370371</v>
      </c>
      <c r="I69148" s="3">
        <v>43019</v>
      </c>
      <c r="J69148" t="s">
        <v>15</v>
      </c>
      <c r="K69148" s="3" t="s">
        <v>198927</v>
      </c>
      <c r="L69148" s="3" t="str">
        <f t="shared" si="2161"/>
        <v>RJ Brazil</v>
      </c>
    </row>
    <row r="69149" spans="1:12" x14ac:dyDescent="0.25">
      <c r="A69149" t="s">
        <v>138338</v>
      </c>
      <c r="B69149" t="s">
        <v>138339</v>
      </c>
      <c r="C69149" t="s">
        <v>11</v>
      </c>
      <c r="D69149">
        <f t="shared" si="2160"/>
        <v>2017</v>
      </c>
      <c r="E69149" s="3">
        <v>42934.47283564815</v>
      </c>
      <c r="F69149" s="3">
        <v>42934.479444444441</v>
      </c>
      <c r="G69149" s="3">
        <v>42935.815034722225</v>
      </c>
      <c r="H69149" s="3">
        <v>42970.738182870373</v>
      </c>
      <c r="I69149" s="3">
        <v>42958</v>
      </c>
      <c r="J69149" t="s">
        <v>15</v>
      </c>
      <c r="K69149" s="3" t="s">
        <v>198927</v>
      </c>
      <c r="L69149" s="3" t="str">
        <f t="shared" si="2161"/>
        <v>RJ Brazil</v>
      </c>
    </row>
    <row r="69150" spans="1:12" x14ac:dyDescent="0.25">
      <c r="A69150" t="s">
        <v>138340</v>
      </c>
      <c r="B69150" t="s">
        <v>138341</v>
      </c>
      <c r="C69150" t="s">
        <v>11</v>
      </c>
      <c r="D69150">
        <f t="shared" si="2160"/>
        <v>2018</v>
      </c>
      <c r="E69150" s="3">
        <v>43253.887314814812</v>
      </c>
      <c r="F69150" s="3">
        <v>43253.897118055553</v>
      </c>
      <c r="G69150" s="3">
        <v>43256.324999999997</v>
      </c>
      <c r="H69150" s="3">
        <v>43263.757627314815</v>
      </c>
      <c r="I69150" s="3">
        <v>43293</v>
      </c>
      <c r="J69150" t="s">
        <v>58</v>
      </c>
      <c r="K69150" s="3" t="s">
        <v>198927</v>
      </c>
      <c r="L69150" s="3" t="str">
        <f t="shared" si="2161"/>
        <v>PR Brazil</v>
      </c>
    </row>
    <row r="69151" spans="1:12" x14ac:dyDescent="0.25">
      <c r="A69151" t="s">
        <v>138342</v>
      </c>
      <c r="B69151" t="s">
        <v>138343</v>
      </c>
      <c r="C69151" t="s">
        <v>11</v>
      </c>
      <c r="D69151">
        <f t="shared" si="2160"/>
        <v>2017</v>
      </c>
      <c r="E69151" s="3">
        <v>42833.365393518521</v>
      </c>
      <c r="F69151" s="3">
        <v>42833.376620370371</v>
      </c>
      <c r="G69151" s="3">
        <v>42837.684016203704</v>
      </c>
      <c r="H69151" s="3">
        <v>42843.366412037038</v>
      </c>
      <c r="I69151" s="3">
        <v>42857</v>
      </c>
      <c r="J69151" t="s">
        <v>12</v>
      </c>
      <c r="K69151" s="3" t="s">
        <v>198927</v>
      </c>
      <c r="L69151" s="3" t="str">
        <f t="shared" si="2161"/>
        <v>SP Brazil</v>
      </c>
    </row>
    <row r="69152" spans="1:12" x14ac:dyDescent="0.25">
      <c r="A69152" t="s">
        <v>138344</v>
      </c>
      <c r="B69152" t="s">
        <v>138345</v>
      </c>
      <c r="C69152" t="s">
        <v>11</v>
      </c>
      <c r="D69152">
        <f t="shared" si="2160"/>
        <v>2018</v>
      </c>
      <c r="E69152" s="3">
        <v>43122.776712962965</v>
      </c>
      <c r="F69152" s="3">
        <v>43122.789710648147</v>
      </c>
      <c r="G69152" s="3">
        <v>43124.942372685182</v>
      </c>
      <c r="H69152" s="3">
        <v>43129.560300925928</v>
      </c>
      <c r="I69152" s="3">
        <v>43147</v>
      </c>
      <c r="J69152" t="s">
        <v>12</v>
      </c>
      <c r="K69152" s="3" t="s">
        <v>198927</v>
      </c>
      <c r="L69152" s="3" t="str">
        <f t="shared" si="2161"/>
        <v>SP Brazil</v>
      </c>
    </row>
    <row r="69153" spans="1:12" x14ac:dyDescent="0.25">
      <c r="A69153" t="s">
        <v>138346</v>
      </c>
      <c r="B69153" t="s">
        <v>138347</v>
      </c>
      <c r="C69153" t="s">
        <v>11</v>
      </c>
      <c r="D69153">
        <f t="shared" si="2160"/>
        <v>2018</v>
      </c>
      <c r="E69153" s="3">
        <v>43271.489016203705</v>
      </c>
      <c r="F69153" s="3">
        <v>43272.499189814815</v>
      </c>
      <c r="G69153" s="3">
        <v>43272.611805555556</v>
      </c>
      <c r="H69153" s="3">
        <v>43295.766481481478</v>
      </c>
      <c r="I69153" s="3">
        <v>43305</v>
      </c>
      <c r="J69153" t="s">
        <v>312</v>
      </c>
      <c r="K69153" s="3" t="s">
        <v>198927</v>
      </c>
      <c r="L69153" s="3" t="str">
        <f t="shared" si="2161"/>
        <v>AL Brazil</v>
      </c>
    </row>
    <row r="69154" spans="1:12" x14ac:dyDescent="0.25">
      <c r="A69154" t="s">
        <v>138348</v>
      </c>
      <c r="B69154" t="s">
        <v>138349</v>
      </c>
      <c r="C69154" t="s">
        <v>11</v>
      </c>
      <c r="D69154">
        <f t="shared" si="2160"/>
        <v>2018</v>
      </c>
      <c r="E69154" s="3">
        <v>43263.708252314813</v>
      </c>
      <c r="F69154" s="3">
        <v>43263.755659722221</v>
      </c>
      <c r="G69154" s="3">
        <v>43264.427777777775</v>
      </c>
      <c r="H69154" s="3">
        <v>43271.471261574072</v>
      </c>
      <c r="I69154" s="3">
        <v>43299</v>
      </c>
      <c r="J69154" t="s">
        <v>15</v>
      </c>
      <c r="K69154" s="3" t="s">
        <v>198927</v>
      </c>
      <c r="L69154" s="3" t="str">
        <f t="shared" si="2161"/>
        <v>RJ Brazil</v>
      </c>
    </row>
    <row r="69155" spans="1:12" x14ac:dyDescent="0.25">
      <c r="A69155" t="s">
        <v>138350</v>
      </c>
      <c r="B69155" t="s">
        <v>138351</v>
      </c>
      <c r="C69155" t="s">
        <v>494</v>
      </c>
      <c r="D69155">
        <f t="shared" si="2160"/>
        <v>2016</v>
      </c>
      <c r="E69155" s="3">
        <v>42650.367395833331</v>
      </c>
      <c r="F69155" s="3">
        <v>42651.396087962959</v>
      </c>
      <c r="I69155" s="3">
        <v>42713</v>
      </c>
      <c r="J69155" t="s">
        <v>312</v>
      </c>
      <c r="K69155" s="3" t="s">
        <v>198927</v>
      </c>
      <c r="L69155" s="3" t="str">
        <f t="shared" si="2161"/>
        <v>AL Brazil</v>
      </c>
    </row>
    <row r="69156" spans="1:12" x14ac:dyDescent="0.25">
      <c r="A69156" t="s">
        <v>138352</v>
      </c>
      <c r="B69156" t="s">
        <v>138353</v>
      </c>
      <c r="C69156" t="s">
        <v>11</v>
      </c>
      <c r="D69156">
        <f t="shared" si="2160"/>
        <v>2018</v>
      </c>
      <c r="E69156" s="3">
        <v>43152.642233796294</v>
      </c>
      <c r="F69156" s="3">
        <v>43152.65896990741</v>
      </c>
      <c r="G69156" s="3">
        <v>43154.003020833334</v>
      </c>
      <c r="H69156" s="3">
        <v>43164.719641203701</v>
      </c>
      <c r="I69156" s="3">
        <v>43174</v>
      </c>
      <c r="J69156" t="s">
        <v>12</v>
      </c>
      <c r="K69156" s="3" t="s">
        <v>198927</v>
      </c>
      <c r="L69156" s="3" t="str">
        <f t="shared" si="2161"/>
        <v>SP Brazil</v>
      </c>
    </row>
    <row r="69157" spans="1:12" x14ac:dyDescent="0.25">
      <c r="A69157" t="s">
        <v>138354</v>
      </c>
      <c r="B69157" t="s">
        <v>138355</v>
      </c>
      <c r="C69157" t="s">
        <v>11</v>
      </c>
      <c r="D69157">
        <f t="shared" si="2160"/>
        <v>2017</v>
      </c>
      <c r="E69157" s="3">
        <v>43052.45789351852</v>
      </c>
      <c r="F69157" s="3">
        <v>43054.122384259259</v>
      </c>
      <c r="G69157" s="3">
        <v>43060.832349537035</v>
      </c>
      <c r="H69157" s="3">
        <v>43066.981377314813</v>
      </c>
      <c r="I69157" s="3">
        <v>43081</v>
      </c>
      <c r="J69157" t="s">
        <v>58</v>
      </c>
      <c r="K69157" s="3" t="s">
        <v>198927</v>
      </c>
      <c r="L69157" s="3" t="str">
        <f t="shared" si="2161"/>
        <v>PR Brazil</v>
      </c>
    </row>
    <row r="69158" spans="1:12" x14ac:dyDescent="0.25">
      <c r="A69158" t="s">
        <v>138356</v>
      </c>
      <c r="B69158" t="s">
        <v>138357</v>
      </c>
      <c r="C69158" t="s">
        <v>11</v>
      </c>
      <c r="D69158">
        <f t="shared" si="2160"/>
        <v>2018</v>
      </c>
      <c r="E69158" s="3">
        <v>43227.577824074076</v>
      </c>
      <c r="F69158" s="3">
        <v>43227.66306712963</v>
      </c>
      <c r="G69158" s="3">
        <v>43228.279861111114</v>
      </c>
      <c r="H69158" s="3">
        <v>43236.595532407409</v>
      </c>
      <c r="I69158" s="3">
        <v>43255</v>
      </c>
      <c r="J69158" t="s">
        <v>18</v>
      </c>
      <c r="K69158" s="3" t="s">
        <v>198927</v>
      </c>
      <c r="L69158" s="3" t="str">
        <f t="shared" si="2161"/>
        <v>RS Brazil</v>
      </c>
    </row>
    <row r="69159" spans="1:12" x14ac:dyDescent="0.25">
      <c r="A69159" t="s">
        <v>138358</v>
      </c>
      <c r="B69159" t="s">
        <v>138359</v>
      </c>
      <c r="C69159" t="s">
        <v>11</v>
      </c>
      <c r="D69159">
        <f t="shared" si="2160"/>
        <v>2018</v>
      </c>
      <c r="E69159" s="3">
        <v>43319.543032407404</v>
      </c>
      <c r="F69159" s="3">
        <v>43320.368252314816</v>
      </c>
      <c r="G69159" s="3">
        <v>43321.556944444441</v>
      </c>
      <c r="H69159" s="3">
        <v>43325.841782407406</v>
      </c>
      <c r="I69159" s="3">
        <v>43332</v>
      </c>
      <c r="J69159" t="s">
        <v>33</v>
      </c>
      <c r="K69159" s="3" t="s">
        <v>198927</v>
      </c>
      <c r="L69159" s="3" t="str">
        <f t="shared" si="2161"/>
        <v>MG Brazil</v>
      </c>
    </row>
    <row r="69160" spans="1:12" x14ac:dyDescent="0.25">
      <c r="A69160" t="s">
        <v>138360</v>
      </c>
      <c r="B69160" t="s">
        <v>138361</v>
      </c>
      <c r="C69160" t="s">
        <v>11</v>
      </c>
      <c r="D69160">
        <f t="shared" si="2160"/>
        <v>2017</v>
      </c>
      <c r="E69160" s="3">
        <v>43089.843368055554</v>
      </c>
      <c r="F69160" s="3">
        <v>43089.854791666665</v>
      </c>
      <c r="G69160" s="3">
        <v>43091.900011574071</v>
      </c>
      <c r="H69160" s="3">
        <v>43107.525983796295</v>
      </c>
      <c r="I69160" s="3">
        <v>43109</v>
      </c>
      <c r="J69160" t="s">
        <v>12</v>
      </c>
      <c r="K69160" s="3" t="s">
        <v>198927</v>
      </c>
      <c r="L69160" s="3" t="str">
        <f t="shared" si="2161"/>
        <v>SP Brazil</v>
      </c>
    </row>
    <row r="69161" spans="1:12" x14ac:dyDescent="0.25">
      <c r="A69161" t="s">
        <v>138362</v>
      </c>
      <c r="B69161" t="s">
        <v>138363</v>
      </c>
      <c r="C69161" t="s">
        <v>11</v>
      </c>
      <c r="D69161">
        <f t="shared" si="2160"/>
        <v>2018</v>
      </c>
      <c r="E69161" s="3">
        <v>43327.770115740743</v>
      </c>
      <c r="F69161" s="3">
        <v>43328.770370370374</v>
      </c>
      <c r="G69161" s="3">
        <v>43329.620138888888</v>
      </c>
      <c r="H69161" s="3">
        <v>43334.786006944443</v>
      </c>
      <c r="I69161" s="3">
        <v>43340</v>
      </c>
      <c r="J69161" t="s">
        <v>33</v>
      </c>
      <c r="K69161" s="3" t="s">
        <v>198927</v>
      </c>
      <c r="L69161" s="3" t="str">
        <f t="shared" si="2161"/>
        <v>MG Brazil</v>
      </c>
    </row>
    <row r="69162" spans="1:12" x14ac:dyDescent="0.25">
      <c r="A69162" t="s">
        <v>138364</v>
      </c>
      <c r="B69162" t="s">
        <v>138365</v>
      </c>
      <c r="C69162" t="s">
        <v>11</v>
      </c>
      <c r="D69162">
        <f t="shared" si="2160"/>
        <v>2017</v>
      </c>
      <c r="E69162" s="3">
        <v>42815.907500000001</v>
      </c>
      <c r="F69162" s="3">
        <v>42815.907500000001</v>
      </c>
      <c r="G69162" s="3">
        <v>42816.401828703703</v>
      </c>
      <c r="H69162" s="3">
        <v>42819.474583333336</v>
      </c>
      <c r="I69162" s="3">
        <v>42832</v>
      </c>
      <c r="J69162" t="s">
        <v>12</v>
      </c>
      <c r="K69162" s="3" t="s">
        <v>198927</v>
      </c>
      <c r="L69162" s="3" t="str">
        <f t="shared" si="2161"/>
        <v>SP Brazil</v>
      </c>
    </row>
    <row r="69163" spans="1:12" x14ac:dyDescent="0.25">
      <c r="A69163" t="s">
        <v>138366</v>
      </c>
      <c r="B69163" t="s">
        <v>138367</v>
      </c>
      <c r="C69163" t="s">
        <v>11</v>
      </c>
      <c r="D69163">
        <f t="shared" si="2160"/>
        <v>2017</v>
      </c>
      <c r="E69163" s="3">
        <v>42837.54283564815</v>
      </c>
      <c r="F69163" s="3">
        <v>42837.552222222221</v>
      </c>
      <c r="G69163" s="3">
        <v>42838.511620370373</v>
      </c>
      <c r="H69163" s="3">
        <v>42845.412731481483</v>
      </c>
      <c r="I69163" s="3">
        <v>42866</v>
      </c>
      <c r="J69163" t="s">
        <v>12</v>
      </c>
      <c r="K69163" s="3" t="s">
        <v>198927</v>
      </c>
      <c r="L69163" s="3" t="str">
        <f t="shared" si="2161"/>
        <v>SP Brazil</v>
      </c>
    </row>
    <row r="69164" spans="1:12" x14ac:dyDescent="0.25">
      <c r="A69164" t="s">
        <v>138368</v>
      </c>
      <c r="B69164" t="s">
        <v>138369</v>
      </c>
      <c r="C69164" t="s">
        <v>11</v>
      </c>
      <c r="D69164">
        <f t="shared" si="2160"/>
        <v>2017</v>
      </c>
      <c r="E69164" s="3">
        <v>43005.007025462961</v>
      </c>
      <c r="F69164" s="3">
        <v>43005.034594907411</v>
      </c>
      <c r="G69164" s="3">
        <v>43010.857002314813</v>
      </c>
      <c r="H69164" s="3">
        <v>43011.856076388889</v>
      </c>
      <c r="I69164" s="3">
        <v>43021</v>
      </c>
      <c r="J69164" t="s">
        <v>12</v>
      </c>
      <c r="K69164" s="3" t="s">
        <v>198927</v>
      </c>
      <c r="L69164" s="3" t="str">
        <f t="shared" si="2161"/>
        <v>SP Brazil</v>
      </c>
    </row>
    <row r="69165" spans="1:12" x14ac:dyDescent="0.25">
      <c r="A69165" t="s">
        <v>138370</v>
      </c>
      <c r="B69165" t="s">
        <v>138371</v>
      </c>
      <c r="C69165" t="s">
        <v>11</v>
      </c>
      <c r="D69165">
        <f t="shared" si="2160"/>
        <v>2018</v>
      </c>
      <c r="E69165" s="3">
        <v>43178.472349537034</v>
      </c>
      <c r="F69165" s="3">
        <v>43178.480312500003</v>
      </c>
      <c r="G69165" s="3">
        <v>43178.881145833337</v>
      </c>
      <c r="H69165" s="3">
        <v>43179.908807870372</v>
      </c>
      <c r="I69165" s="3">
        <v>43188</v>
      </c>
      <c r="J69165" t="s">
        <v>12</v>
      </c>
      <c r="K69165" s="3" t="s">
        <v>198927</v>
      </c>
      <c r="L69165" s="3" t="str">
        <f t="shared" si="2161"/>
        <v>SP Brazil</v>
      </c>
    </row>
    <row r="69166" spans="1:12" x14ac:dyDescent="0.25">
      <c r="A69166" t="s">
        <v>138372</v>
      </c>
      <c r="B69166" t="s">
        <v>138373</v>
      </c>
      <c r="C69166" t="s">
        <v>11</v>
      </c>
      <c r="D69166">
        <f t="shared" si="2160"/>
        <v>2017</v>
      </c>
      <c r="E69166" s="3">
        <v>42825.454942129632</v>
      </c>
      <c r="F69166" s="3">
        <v>42825.462013888886</v>
      </c>
      <c r="G69166" s="3">
        <v>42825.554629629631</v>
      </c>
      <c r="H69166" s="3">
        <v>42829.954618055555</v>
      </c>
      <c r="I69166" s="3">
        <v>42850</v>
      </c>
      <c r="J69166" t="s">
        <v>15</v>
      </c>
      <c r="K69166" s="3" t="s">
        <v>198927</v>
      </c>
      <c r="L69166" s="3" t="str">
        <f t="shared" si="2161"/>
        <v>RJ Brazil</v>
      </c>
    </row>
    <row r="69167" spans="1:12" x14ac:dyDescent="0.25">
      <c r="A69167" t="s">
        <v>138374</v>
      </c>
      <c r="B69167" t="s">
        <v>138375</v>
      </c>
      <c r="C69167" t="s">
        <v>11</v>
      </c>
      <c r="D69167">
        <f t="shared" si="2160"/>
        <v>2018</v>
      </c>
      <c r="E69167" s="3">
        <v>43105.580092592594</v>
      </c>
      <c r="F69167" s="3">
        <v>43105.588761574072</v>
      </c>
      <c r="G69167" s="3">
        <v>43108.797025462962</v>
      </c>
      <c r="H69167" s="3">
        <v>43123.842048611114</v>
      </c>
      <c r="I69167" s="3">
        <v>43137</v>
      </c>
      <c r="J69167" t="s">
        <v>58</v>
      </c>
      <c r="K69167" s="3" t="s">
        <v>198927</v>
      </c>
      <c r="L69167" s="3" t="str">
        <f t="shared" si="2161"/>
        <v>PR Brazil</v>
      </c>
    </row>
    <row r="69168" spans="1:12" x14ac:dyDescent="0.25">
      <c r="A69168" t="s">
        <v>138376</v>
      </c>
      <c r="B69168" t="s">
        <v>138377</v>
      </c>
      <c r="C69168" t="s">
        <v>11</v>
      </c>
      <c r="D69168">
        <f t="shared" si="2160"/>
        <v>2017</v>
      </c>
      <c r="E69168" s="3">
        <v>42961.530659722222</v>
      </c>
      <c r="F69168" s="3">
        <v>42961.559201388889</v>
      </c>
      <c r="G69168" s="3">
        <v>42964.998287037037</v>
      </c>
      <c r="H69168" s="3">
        <v>42976.769942129627</v>
      </c>
      <c r="I69168" s="3">
        <v>42998</v>
      </c>
      <c r="J69168" t="s">
        <v>15</v>
      </c>
      <c r="K69168" s="3" t="s">
        <v>198927</v>
      </c>
      <c r="L69168" s="3" t="str">
        <f t="shared" si="2161"/>
        <v>RJ Brazil</v>
      </c>
    </row>
    <row r="69169" spans="1:12" x14ac:dyDescent="0.25">
      <c r="A69169" t="s">
        <v>138378</v>
      </c>
      <c r="B69169" t="s">
        <v>138379</v>
      </c>
      <c r="C69169" t="s">
        <v>11</v>
      </c>
      <c r="D69169">
        <f t="shared" si="2160"/>
        <v>2017</v>
      </c>
      <c r="E69169" s="3">
        <v>42760.845520833333</v>
      </c>
      <c r="F69169" s="3">
        <v>42760.85434027778</v>
      </c>
      <c r="G69169" s="3">
        <v>42761.502835648149</v>
      </c>
      <c r="H69169" s="3">
        <v>42783.620740740742</v>
      </c>
      <c r="I69169" s="3">
        <v>42800</v>
      </c>
      <c r="J69169" t="s">
        <v>15</v>
      </c>
      <c r="K69169" s="3" t="s">
        <v>198927</v>
      </c>
      <c r="L69169" s="3" t="str">
        <f t="shared" si="2161"/>
        <v>RJ Brazil</v>
      </c>
    </row>
    <row r="69170" spans="1:12" x14ac:dyDescent="0.25">
      <c r="A69170" t="s">
        <v>138380</v>
      </c>
      <c r="B69170" t="s">
        <v>138381</v>
      </c>
      <c r="C69170" t="s">
        <v>11</v>
      </c>
      <c r="D69170">
        <f t="shared" si="2160"/>
        <v>2018</v>
      </c>
      <c r="E69170" s="3">
        <v>43304.763124999998</v>
      </c>
      <c r="F69170" s="3">
        <v>43305.438599537039</v>
      </c>
      <c r="G69170" s="3">
        <v>43306.570138888892</v>
      </c>
      <c r="H69170" s="3">
        <v>43311.707430555558</v>
      </c>
      <c r="I69170" s="3">
        <v>43320</v>
      </c>
      <c r="J69170" t="s">
        <v>58</v>
      </c>
      <c r="K69170" s="3" t="s">
        <v>198927</v>
      </c>
      <c r="L69170" s="3" t="str">
        <f t="shared" si="2161"/>
        <v>PR Brazil</v>
      </c>
    </row>
    <row r="69171" spans="1:12" x14ac:dyDescent="0.25">
      <c r="A69171" t="s">
        <v>138382</v>
      </c>
      <c r="B69171" t="s">
        <v>138383</v>
      </c>
      <c r="C69171" t="s">
        <v>11</v>
      </c>
      <c r="D69171">
        <f t="shared" si="2160"/>
        <v>2018</v>
      </c>
      <c r="E69171" s="3">
        <v>43138.541701388887</v>
      </c>
      <c r="F69171" s="3">
        <v>43139.316388888888</v>
      </c>
      <c r="G69171" s="3">
        <v>43140.686435185184</v>
      </c>
      <c r="H69171" s="3">
        <v>43145.661006944443</v>
      </c>
      <c r="I69171" s="3">
        <v>43154</v>
      </c>
      <c r="J69171" t="s">
        <v>12</v>
      </c>
      <c r="K69171" s="3" t="s">
        <v>198927</v>
      </c>
      <c r="L69171" s="3" t="str">
        <f t="shared" si="2161"/>
        <v>SP Brazil</v>
      </c>
    </row>
    <row r="69172" spans="1:12" x14ac:dyDescent="0.25">
      <c r="A69172" t="s">
        <v>138384</v>
      </c>
      <c r="B69172" t="s">
        <v>138385</v>
      </c>
      <c r="C69172" t="s">
        <v>11</v>
      </c>
      <c r="D69172">
        <f t="shared" si="2160"/>
        <v>2017</v>
      </c>
      <c r="E69172" s="3">
        <v>43052.71707175926</v>
      </c>
      <c r="F69172" s="3">
        <v>43052.727141203701</v>
      </c>
      <c r="G69172" s="3">
        <v>43053.718541666669</v>
      </c>
      <c r="H69172" s="3">
        <v>43059.829432870371</v>
      </c>
      <c r="I69172" s="3">
        <v>43075</v>
      </c>
      <c r="J69172" t="s">
        <v>33</v>
      </c>
      <c r="K69172" s="3" t="s">
        <v>198927</v>
      </c>
      <c r="L69172" s="3" t="str">
        <f t="shared" si="2161"/>
        <v>MG Brazil</v>
      </c>
    </row>
    <row r="69173" spans="1:12" x14ac:dyDescent="0.25">
      <c r="A69173" t="s">
        <v>138386</v>
      </c>
      <c r="B69173" t="s">
        <v>138387</v>
      </c>
      <c r="C69173" t="s">
        <v>11</v>
      </c>
      <c r="D69173">
        <f t="shared" si="2160"/>
        <v>2017</v>
      </c>
      <c r="E69173" s="3">
        <v>43002.568379629629</v>
      </c>
      <c r="F69173" s="3">
        <v>43002.576585648145</v>
      </c>
      <c r="G69173" s="3">
        <v>43003.84884259259</v>
      </c>
      <c r="H69173" s="3">
        <v>43007.795717592591</v>
      </c>
      <c r="I69173" s="3">
        <v>43033</v>
      </c>
      <c r="J69173" t="s">
        <v>33</v>
      </c>
      <c r="K69173" s="3" t="s">
        <v>198927</v>
      </c>
      <c r="L69173" s="3" t="str">
        <f t="shared" si="2161"/>
        <v>MG Brazil</v>
      </c>
    </row>
    <row r="69174" spans="1:12" x14ac:dyDescent="0.25">
      <c r="A69174" t="s">
        <v>138388</v>
      </c>
      <c r="B69174" t="s">
        <v>138389</v>
      </c>
      <c r="C69174" t="s">
        <v>11</v>
      </c>
      <c r="D69174">
        <f t="shared" si="2160"/>
        <v>2018</v>
      </c>
      <c r="E69174" s="3">
        <v>43276.860543981478</v>
      </c>
      <c r="F69174" s="3">
        <v>43277.21733796296</v>
      </c>
      <c r="G69174" s="3">
        <v>43277.495138888888</v>
      </c>
      <c r="H69174" s="3">
        <v>43279.769826388889</v>
      </c>
      <c r="I69174" s="3">
        <v>43297</v>
      </c>
      <c r="J69174" t="s">
        <v>58</v>
      </c>
      <c r="K69174" s="3" t="s">
        <v>198927</v>
      </c>
      <c r="L69174" s="3" t="str">
        <f t="shared" si="2161"/>
        <v>PR Brazil</v>
      </c>
    </row>
    <row r="69175" spans="1:12" x14ac:dyDescent="0.25">
      <c r="A69175" t="s">
        <v>138390</v>
      </c>
      <c r="B69175" t="s">
        <v>138391</v>
      </c>
      <c r="C69175" t="s">
        <v>11</v>
      </c>
      <c r="D69175">
        <f t="shared" si="2160"/>
        <v>2018</v>
      </c>
      <c r="E69175" s="3">
        <v>43228.710069444445</v>
      </c>
      <c r="F69175" s="3">
        <v>43228.719004629631</v>
      </c>
      <c r="G69175" s="3">
        <v>43229.575694444444</v>
      </c>
      <c r="H69175" s="3">
        <v>43230.710289351853</v>
      </c>
      <c r="I69175" s="3">
        <v>43237</v>
      </c>
      <c r="J69175" t="s">
        <v>33</v>
      </c>
      <c r="K69175" s="3" t="s">
        <v>198927</v>
      </c>
      <c r="L69175" s="3" t="str">
        <f t="shared" si="2161"/>
        <v>MG Brazil</v>
      </c>
    </row>
    <row r="69176" spans="1:12" x14ac:dyDescent="0.25">
      <c r="A69176" t="s">
        <v>138392</v>
      </c>
      <c r="B69176" t="s">
        <v>138393</v>
      </c>
      <c r="C69176" t="s">
        <v>11</v>
      </c>
      <c r="D69176">
        <f t="shared" si="2160"/>
        <v>2017</v>
      </c>
      <c r="E69176" s="3">
        <v>42848.978043981479</v>
      </c>
      <c r="F69176" s="3">
        <v>42848.987835648149</v>
      </c>
      <c r="G69176" s="3">
        <v>42850.500462962962</v>
      </c>
      <c r="H69176" s="3">
        <v>42857.57439814815</v>
      </c>
      <c r="I69176" s="3">
        <v>42870</v>
      </c>
      <c r="J69176" t="s">
        <v>33</v>
      </c>
      <c r="K69176" s="3" t="s">
        <v>198927</v>
      </c>
      <c r="L69176" s="3" t="str">
        <f t="shared" si="2161"/>
        <v>MG Brazil</v>
      </c>
    </row>
    <row r="69177" spans="1:12" x14ac:dyDescent="0.25">
      <c r="A69177" t="s">
        <v>138394</v>
      </c>
      <c r="B69177" t="s">
        <v>138395</v>
      </c>
      <c r="C69177" t="s">
        <v>11</v>
      </c>
      <c r="D69177">
        <f t="shared" si="2160"/>
        <v>2017</v>
      </c>
      <c r="E69177" s="3">
        <v>42791.749155092592</v>
      </c>
      <c r="F69177" s="3">
        <v>42792.281481481485</v>
      </c>
      <c r="G69177" s="3">
        <v>42795.448564814818</v>
      </c>
      <c r="H69177" s="3">
        <v>42804.572847222225</v>
      </c>
      <c r="I69177" s="3">
        <v>42816</v>
      </c>
      <c r="J69177" t="s">
        <v>12</v>
      </c>
      <c r="K69177" s="3" t="s">
        <v>198927</v>
      </c>
      <c r="L69177" s="3" t="str">
        <f t="shared" si="2161"/>
        <v>SP Brazil</v>
      </c>
    </row>
    <row r="69178" spans="1:12" x14ac:dyDescent="0.25">
      <c r="A69178" t="s">
        <v>138396</v>
      </c>
      <c r="B69178" t="s">
        <v>138397</v>
      </c>
      <c r="C69178" t="s">
        <v>11</v>
      </c>
      <c r="D69178">
        <f t="shared" si="2160"/>
        <v>2018</v>
      </c>
      <c r="E69178" s="3">
        <v>43159.558136574073</v>
      </c>
      <c r="F69178" s="3">
        <v>43159.566354166665</v>
      </c>
      <c r="G69178" s="3">
        <v>43160.849502314813</v>
      </c>
      <c r="H69178" s="3">
        <v>43168.730671296296</v>
      </c>
      <c r="I69178" s="3">
        <v>43180</v>
      </c>
      <c r="J69178" t="s">
        <v>15</v>
      </c>
      <c r="K69178" s="3" t="s">
        <v>198927</v>
      </c>
      <c r="L69178" s="3" t="str">
        <f t="shared" si="2161"/>
        <v>RJ Brazil</v>
      </c>
    </row>
    <row r="69179" spans="1:12" x14ac:dyDescent="0.25">
      <c r="A69179" t="s">
        <v>138398</v>
      </c>
      <c r="B69179" t="s">
        <v>138399</v>
      </c>
      <c r="C69179" t="s">
        <v>11</v>
      </c>
      <c r="D69179">
        <f t="shared" si="2160"/>
        <v>2017</v>
      </c>
      <c r="E69179" s="3">
        <v>43006.6253125</v>
      </c>
      <c r="F69179" s="3">
        <v>43006.634918981479</v>
      </c>
      <c r="G69179" s="3">
        <v>43006.904942129629</v>
      </c>
      <c r="H69179" s="3">
        <v>43011.648240740738</v>
      </c>
      <c r="I69179" s="3">
        <v>43034</v>
      </c>
      <c r="J69179" t="s">
        <v>12</v>
      </c>
      <c r="K69179" s="3" t="s">
        <v>198927</v>
      </c>
      <c r="L69179" s="3" t="str">
        <f t="shared" si="2161"/>
        <v>SP Brazil</v>
      </c>
    </row>
    <row r="69180" spans="1:12" x14ac:dyDescent="0.25">
      <c r="A69180" t="s">
        <v>138400</v>
      </c>
      <c r="B69180" t="s">
        <v>138401</v>
      </c>
      <c r="C69180" t="s">
        <v>11</v>
      </c>
      <c r="D69180">
        <f t="shared" si="2160"/>
        <v>2017</v>
      </c>
      <c r="E69180" s="3">
        <v>43051.90525462963</v>
      </c>
      <c r="F69180" s="3">
        <v>43051.921261574076</v>
      </c>
      <c r="G69180" s="3">
        <v>43063.48741898148</v>
      </c>
      <c r="H69180" s="3">
        <v>43074.855706018519</v>
      </c>
      <c r="I69180" s="3">
        <v>43077</v>
      </c>
      <c r="J69180" t="s">
        <v>58</v>
      </c>
      <c r="K69180" s="3" t="s">
        <v>198927</v>
      </c>
      <c r="L69180" s="3" t="str">
        <f t="shared" si="2161"/>
        <v>PR Brazil</v>
      </c>
    </row>
    <row r="69181" spans="1:12" x14ac:dyDescent="0.25">
      <c r="A69181" t="s">
        <v>138402</v>
      </c>
      <c r="B69181" t="s">
        <v>138403</v>
      </c>
      <c r="C69181" t="s">
        <v>11</v>
      </c>
      <c r="D69181">
        <f t="shared" si="2160"/>
        <v>2018</v>
      </c>
      <c r="E69181" s="3">
        <v>43181.763356481482</v>
      </c>
      <c r="F69181" s="3">
        <v>43182.760648148149</v>
      </c>
      <c r="G69181" s="3">
        <v>43185.909097222226</v>
      </c>
      <c r="H69181" s="3">
        <v>43213.727071759262</v>
      </c>
      <c r="I69181" s="3">
        <v>43214</v>
      </c>
      <c r="J69181" t="s">
        <v>1222</v>
      </c>
      <c r="K69181" s="3" t="s">
        <v>198927</v>
      </c>
      <c r="L69181" s="3" t="str">
        <f t="shared" si="2161"/>
        <v>PB Brazil</v>
      </c>
    </row>
    <row r="69182" spans="1:12" x14ac:dyDescent="0.25">
      <c r="A69182" t="s">
        <v>138404</v>
      </c>
      <c r="B69182" t="s">
        <v>138405</v>
      </c>
      <c r="C69182" t="s">
        <v>11</v>
      </c>
      <c r="D69182">
        <f t="shared" si="2160"/>
        <v>2017</v>
      </c>
      <c r="E69182" s="3">
        <v>43061.951319444444</v>
      </c>
      <c r="F69182" s="3">
        <v>43061.962754629632</v>
      </c>
      <c r="G69182" s="3">
        <v>43062.784270833334</v>
      </c>
      <c r="H69182" s="3">
        <v>43067.735381944447</v>
      </c>
      <c r="I69182" s="3">
        <v>43073</v>
      </c>
      <c r="J69182" t="s">
        <v>12</v>
      </c>
      <c r="K69182" s="3" t="s">
        <v>198927</v>
      </c>
      <c r="L69182" s="3" t="str">
        <f t="shared" si="2161"/>
        <v>SP Brazil</v>
      </c>
    </row>
    <row r="69183" spans="1:12" x14ac:dyDescent="0.25">
      <c r="A69183" t="s">
        <v>138406</v>
      </c>
      <c r="B69183" t="s">
        <v>138407</v>
      </c>
      <c r="C69183" t="s">
        <v>11</v>
      </c>
      <c r="D69183">
        <f t="shared" si="2160"/>
        <v>2017</v>
      </c>
      <c r="E69183" s="3">
        <v>42840.671064814815</v>
      </c>
      <c r="F69183" s="3">
        <v>42841.677152777775</v>
      </c>
      <c r="G69183" s="3">
        <v>42843.640520833331</v>
      </c>
      <c r="H69183" s="3">
        <v>42865.484444444446</v>
      </c>
      <c r="I69183" s="3">
        <v>42879</v>
      </c>
      <c r="J69183" t="s">
        <v>442</v>
      </c>
      <c r="K69183" s="3" t="s">
        <v>198927</v>
      </c>
      <c r="L69183" s="3" t="str">
        <f t="shared" si="2161"/>
        <v>PA Brazil</v>
      </c>
    </row>
    <row r="69184" spans="1:12" x14ac:dyDescent="0.25">
      <c r="A69184" t="s">
        <v>138408</v>
      </c>
      <c r="B69184" t="s">
        <v>138409</v>
      </c>
      <c r="C69184" t="s">
        <v>11</v>
      </c>
      <c r="D69184">
        <f t="shared" si="2160"/>
        <v>2018</v>
      </c>
      <c r="E69184" s="3">
        <v>43117.398460648146</v>
      </c>
      <c r="F69184" s="3">
        <v>43118.830833333333</v>
      </c>
      <c r="G69184" s="3">
        <v>43122.783807870372</v>
      </c>
      <c r="H69184" s="3">
        <v>43151.775520833333</v>
      </c>
      <c r="I69184" s="3">
        <v>43153</v>
      </c>
      <c r="J69184" t="s">
        <v>30</v>
      </c>
      <c r="K69184" s="3" t="s">
        <v>198927</v>
      </c>
      <c r="L69184" s="3" t="str">
        <f t="shared" si="2161"/>
        <v>BA Brazil</v>
      </c>
    </row>
    <row r="69185" spans="1:12" x14ac:dyDescent="0.25">
      <c r="A69185" t="s">
        <v>138410</v>
      </c>
      <c r="B69185" t="s">
        <v>138411</v>
      </c>
      <c r="C69185" t="s">
        <v>11</v>
      </c>
      <c r="D69185">
        <f t="shared" si="2160"/>
        <v>2017</v>
      </c>
      <c r="E69185" s="3">
        <v>43071.381666666668</v>
      </c>
      <c r="F69185" s="3">
        <v>43071.411493055559</v>
      </c>
      <c r="G69185" s="3">
        <v>43075.883599537039</v>
      </c>
      <c r="H69185" s="3">
        <v>43090.690011574072</v>
      </c>
      <c r="I69185" s="3">
        <v>43104</v>
      </c>
      <c r="J69185" t="s">
        <v>15</v>
      </c>
      <c r="K69185" s="3" t="s">
        <v>198927</v>
      </c>
      <c r="L69185" s="3" t="str">
        <f t="shared" si="2161"/>
        <v>RJ Brazil</v>
      </c>
    </row>
    <row r="69186" spans="1:12" x14ac:dyDescent="0.25">
      <c r="A69186" t="s">
        <v>138412</v>
      </c>
      <c r="B69186" t="s">
        <v>138413</v>
      </c>
      <c r="C69186" t="s">
        <v>11</v>
      </c>
      <c r="D69186">
        <f t="shared" ref="D69186:D69249" si="2162">YEAR(E69186)</f>
        <v>2018</v>
      </c>
      <c r="E69186" s="3">
        <v>43300.544120370374</v>
      </c>
      <c r="F69186" s="3">
        <v>43300.552303240744</v>
      </c>
      <c r="G69186" s="3">
        <v>43300.597222222219</v>
      </c>
      <c r="H69186" s="3">
        <v>43304.747685185182</v>
      </c>
      <c r="I69186" s="3">
        <v>43319</v>
      </c>
      <c r="J69186" t="s">
        <v>33</v>
      </c>
      <c r="K69186" s="3" t="s">
        <v>198927</v>
      </c>
      <c r="L69186" s="3" t="str">
        <f t="shared" ref="L69186:L69249" si="2163">CONCATENATE(J69186, " ", K69186)</f>
        <v>MG Brazil</v>
      </c>
    </row>
    <row r="69187" spans="1:12" x14ac:dyDescent="0.25">
      <c r="A69187" t="s">
        <v>138414</v>
      </c>
      <c r="B69187" t="s">
        <v>138415</v>
      </c>
      <c r="C69187" t="s">
        <v>11</v>
      </c>
      <c r="D69187">
        <f t="shared" si="2162"/>
        <v>2018</v>
      </c>
      <c r="E69187" s="3">
        <v>43301.42428240741</v>
      </c>
      <c r="F69187" s="3">
        <v>43302.420324074075</v>
      </c>
      <c r="G69187" s="3">
        <v>43304.525000000001</v>
      </c>
      <c r="H69187" s="3">
        <v>43318.931574074071</v>
      </c>
      <c r="I69187" s="3">
        <v>43325</v>
      </c>
      <c r="J69187" t="s">
        <v>12</v>
      </c>
      <c r="K69187" s="3" t="s">
        <v>198927</v>
      </c>
      <c r="L69187" s="3" t="str">
        <f t="shared" si="2163"/>
        <v>SP Brazil</v>
      </c>
    </row>
    <row r="69188" spans="1:12" x14ac:dyDescent="0.25">
      <c r="A69188" t="s">
        <v>138416</v>
      </c>
      <c r="B69188" t="s">
        <v>138417</v>
      </c>
      <c r="C69188" t="s">
        <v>11</v>
      </c>
      <c r="D69188">
        <f t="shared" si="2162"/>
        <v>2017</v>
      </c>
      <c r="E69188" s="3">
        <v>43049.055486111109</v>
      </c>
      <c r="F69188" s="3">
        <v>43049.063055555554</v>
      </c>
      <c r="G69188" s="3">
        <v>43055.794386574074</v>
      </c>
      <c r="H69188" s="3">
        <v>43060.790798611109</v>
      </c>
      <c r="I69188" s="3">
        <v>43077</v>
      </c>
      <c r="J69188" t="s">
        <v>33</v>
      </c>
      <c r="K69188" s="3" t="s">
        <v>198927</v>
      </c>
      <c r="L69188" s="3" t="str">
        <f t="shared" si="2163"/>
        <v>MG Brazil</v>
      </c>
    </row>
    <row r="69189" spans="1:12" x14ac:dyDescent="0.25">
      <c r="A69189" t="s">
        <v>138418</v>
      </c>
      <c r="B69189" t="s">
        <v>138419</v>
      </c>
      <c r="C69189" t="s">
        <v>11</v>
      </c>
      <c r="D69189">
        <f t="shared" si="2162"/>
        <v>2017</v>
      </c>
      <c r="E69189" s="3">
        <v>42985.771435185183</v>
      </c>
      <c r="F69189" s="3">
        <v>42985.78056712963</v>
      </c>
      <c r="G69189" s="3">
        <v>42990.82135416667</v>
      </c>
      <c r="H69189" s="3">
        <v>42993.680590277778</v>
      </c>
      <c r="I69189" s="3">
        <v>43005</v>
      </c>
      <c r="J69189" t="s">
        <v>12</v>
      </c>
      <c r="K69189" s="3" t="s">
        <v>198927</v>
      </c>
      <c r="L69189" s="3" t="str">
        <f t="shared" si="2163"/>
        <v>SP Brazil</v>
      </c>
    </row>
    <row r="69190" spans="1:12" x14ac:dyDescent="0.25">
      <c r="A69190" t="s">
        <v>138420</v>
      </c>
      <c r="B69190" t="s">
        <v>138421</v>
      </c>
      <c r="C69190" t="s">
        <v>11</v>
      </c>
      <c r="D69190">
        <f t="shared" si="2162"/>
        <v>2018</v>
      </c>
      <c r="E69190" s="3">
        <v>43240.877233796295</v>
      </c>
      <c r="F69190" s="3">
        <v>43240.88554398148</v>
      </c>
      <c r="G69190" s="3">
        <v>43241.599305555559</v>
      </c>
      <c r="H69190" s="3">
        <v>43242.931192129632</v>
      </c>
      <c r="I69190" s="3">
        <v>43249</v>
      </c>
      <c r="J69190" t="s">
        <v>12</v>
      </c>
      <c r="K69190" s="3" t="s">
        <v>198927</v>
      </c>
      <c r="L69190" s="3" t="str">
        <f t="shared" si="2163"/>
        <v>SP Brazil</v>
      </c>
    </row>
    <row r="69191" spans="1:12" x14ac:dyDescent="0.25">
      <c r="A69191" t="s">
        <v>138422</v>
      </c>
      <c r="B69191" t="s">
        <v>138423</v>
      </c>
      <c r="C69191" t="s">
        <v>11</v>
      </c>
      <c r="D69191">
        <f t="shared" si="2162"/>
        <v>2018</v>
      </c>
      <c r="E69191" s="3">
        <v>43194.916886574072</v>
      </c>
      <c r="F69191" s="3">
        <v>43194.923877314817</v>
      </c>
      <c r="G69191" s="3">
        <v>43195.707280092596</v>
      </c>
      <c r="H69191" s="3">
        <v>43196.992129629631</v>
      </c>
      <c r="I69191" s="3">
        <v>43227</v>
      </c>
      <c r="J69191" t="s">
        <v>15</v>
      </c>
      <c r="K69191" s="3" t="s">
        <v>198927</v>
      </c>
      <c r="L69191" s="3" t="str">
        <f t="shared" si="2163"/>
        <v>RJ Brazil</v>
      </c>
    </row>
    <row r="69192" spans="1:12" x14ac:dyDescent="0.25">
      <c r="A69192" t="s">
        <v>138424</v>
      </c>
      <c r="B69192" t="s">
        <v>138425</v>
      </c>
      <c r="C69192" t="s">
        <v>11</v>
      </c>
      <c r="D69192">
        <f t="shared" si="2162"/>
        <v>2017</v>
      </c>
      <c r="E69192" s="3">
        <v>43097.962534722225</v>
      </c>
      <c r="F69192" s="3">
        <v>43097.970381944448</v>
      </c>
      <c r="G69192" s="3">
        <v>43102.989062499997</v>
      </c>
      <c r="H69192" s="3">
        <v>43108.516238425924</v>
      </c>
      <c r="I69192" s="3">
        <v>43124</v>
      </c>
      <c r="J69192" t="s">
        <v>12</v>
      </c>
      <c r="K69192" s="3" t="s">
        <v>198927</v>
      </c>
      <c r="L69192" s="3" t="str">
        <f t="shared" si="2163"/>
        <v>SP Brazil</v>
      </c>
    </row>
    <row r="69193" spans="1:12" x14ac:dyDescent="0.25">
      <c r="A69193" t="s">
        <v>138426</v>
      </c>
      <c r="B69193" t="s">
        <v>138427</v>
      </c>
      <c r="C69193" t="s">
        <v>11</v>
      </c>
      <c r="D69193">
        <f t="shared" si="2162"/>
        <v>2018</v>
      </c>
      <c r="E69193" s="3">
        <v>43221.412395833337</v>
      </c>
      <c r="F69193" s="3">
        <v>43221.428217592591</v>
      </c>
      <c r="G69193" s="3">
        <v>43223.575694444444</v>
      </c>
      <c r="H69193" s="3">
        <v>43231.033159722225</v>
      </c>
      <c r="I69193" s="3">
        <v>43244</v>
      </c>
      <c r="J69193" t="s">
        <v>12</v>
      </c>
      <c r="K69193" s="3" t="s">
        <v>198927</v>
      </c>
      <c r="L69193" s="3" t="str">
        <f t="shared" si="2163"/>
        <v>SP Brazil</v>
      </c>
    </row>
    <row r="69194" spans="1:12" x14ac:dyDescent="0.25">
      <c r="A69194" t="s">
        <v>138428</v>
      </c>
      <c r="B69194" t="s">
        <v>138429</v>
      </c>
      <c r="C69194" t="s">
        <v>11</v>
      </c>
      <c r="D69194">
        <f t="shared" si="2162"/>
        <v>2017</v>
      </c>
      <c r="E69194" s="3">
        <v>42996.493472222224</v>
      </c>
      <c r="F69194" s="3">
        <v>42997.163449074076</v>
      </c>
      <c r="G69194" s="3">
        <v>42997.744745370372</v>
      </c>
      <c r="H69194" s="3">
        <v>43008.686226851853</v>
      </c>
      <c r="I69194" s="3">
        <v>43006</v>
      </c>
      <c r="J69194" t="s">
        <v>12</v>
      </c>
      <c r="K69194" s="3" t="s">
        <v>198927</v>
      </c>
      <c r="L69194" s="3" t="str">
        <f t="shared" si="2163"/>
        <v>SP Brazil</v>
      </c>
    </row>
    <row r="69195" spans="1:12" x14ac:dyDescent="0.25">
      <c r="A69195" t="s">
        <v>138430</v>
      </c>
      <c r="B69195" t="s">
        <v>138431</v>
      </c>
      <c r="C69195" t="s">
        <v>11</v>
      </c>
      <c r="D69195">
        <f t="shared" si="2162"/>
        <v>2017</v>
      </c>
      <c r="E69195" s="3">
        <v>42807.550509259258</v>
      </c>
      <c r="F69195" s="3">
        <v>42807.550509259258</v>
      </c>
      <c r="G69195" s="3">
        <v>42810.655798611115</v>
      </c>
      <c r="H69195" s="3">
        <v>42851.381921296299</v>
      </c>
      <c r="I69195" s="3">
        <v>42838</v>
      </c>
      <c r="J69195" t="s">
        <v>1222</v>
      </c>
      <c r="K69195" s="3" t="s">
        <v>198927</v>
      </c>
      <c r="L69195" s="3" t="str">
        <f t="shared" si="2163"/>
        <v>PB Brazil</v>
      </c>
    </row>
    <row r="69196" spans="1:12" x14ac:dyDescent="0.25">
      <c r="A69196" t="s">
        <v>138432</v>
      </c>
      <c r="B69196" t="s">
        <v>138433</v>
      </c>
      <c r="C69196" t="s">
        <v>11</v>
      </c>
      <c r="D69196">
        <f t="shared" si="2162"/>
        <v>2017</v>
      </c>
      <c r="E69196" s="3">
        <v>43028.918124999997</v>
      </c>
      <c r="F69196" s="3">
        <v>43028.92664351852</v>
      </c>
      <c r="G69196" s="3">
        <v>43031.766481481478</v>
      </c>
      <c r="H69196" s="3">
        <v>43039.975393518522</v>
      </c>
      <c r="I69196" s="3">
        <v>43060</v>
      </c>
      <c r="J69196" t="s">
        <v>12</v>
      </c>
      <c r="K69196" s="3" t="s">
        <v>198927</v>
      </c>
      <c r="L69196" s="3" t="str">
        <f t="shared" si="2163"/>
        <v>SP Brazil</v>
      </c>
    </row>
    <row r="69197" spans="1:12" x14ac:dyDescent="0.25">
      <c r="A69197" t="s">
        <v>138434</v>
      </c>
      <c r="B69197" t="s">
        <v>138435</v>
      </c>
      <c r="C69197" t="s">
        <v>11</v>
      </c>
      <c r="D69197">
        <f t="shared" si="2162"/>
        <v>2018</v>
      </c>
      <c r="E69197" s="3">
        <v>43221.531458333331</v>
      </c>
      <c r="F69197" s="3">
        <v>43221.566724537035</v>
      </c>
      <c r="G69197" s="3">
        <v>43227.586111111108</v>
      </c>
      <c r="H69197" s="3">
        <v>43230.753148148149</v>
      </c>
      <c r="I69197" s="3">
        <v>43249</v>
      </c>
      <c r="J69197" t="s">
        <v>18</v>
      </c>
      <c r="K69197" s="3" t="s">
        <v>198927</v>
      </c>
      <c r="L69197" s="3" t="str">
        <f t="shared" si="2163"/>
        <v>RS Brazil</v>
      </c>
    </row>
    <row r="69198" spans="1:12" x14ac:dyDescent="0.25">
      <c r="A69198" t="s">
        <v>138436</v>
      </c>
      <c r="B69198" t="s">
        <v>138437</v>
      </c>
      <c r="C69198" t="s">
        <v>11</v>
      </c>
      <c r="D69198">
        <f t="shared" si="2162"/>
        <v>2017</v>
      </c>
      <c r="E69198" s="3">
        <v>42968.728194444448</v>
      </c>
      <c r="F69198" s="3">
        <v>42968.74050925926</v>
      </c>
      <c r="G69198" s="3">
        <v>42977.93167824074</v>
      </c>
      <c r="H69198" s="3">
        <v>42990.649131944447</v>
      </c>
      <c r="I69198" s="3">
        <v>42999</v>
      </c>
      <c r="J69198" t="s">
        <v>18</v>
      </c>
      <c r="K69198" s="3" t="s">
        <v>198927</v>
      </c>
      <c r="L69198" s="3" t="str">
        <f t="shared" si="2163"/>
        <v>RS Brazil</v>
      </c>
    </row>
    <row r="69199" spans="1:12" x14ac:dyDescent="0.25">
      <c r="A69199" t="s">
        <v>138438</v>
      </c>
      <c r="B69199" t="s">
        <v>138439</v>
      </c>
      <c r="C69199" t="s">
        <v>11</v>
      </c>
      <c r="D69199">
        <f t="shared" si="2162"/>
        <v>2017</v>
      </c>
      <c r="E69199" s="3">
        <v>42992.369976851849</v>
      </c>
      <c r="F69199" s="3">
        <v>42992.378969907404</v>
      </c>
      <c r="G69199" s="3">
        <v>42993.768009259256</v>
      </c>
      <c r="H69199" s="3">
        <v>43000.894513888888</v>
      </c>
      <c r="I69199" s="3">
        <v>43024</v>
      </c>
      <c r="J69199" t="s">
        <v>33</v>
      </c>
      <c r="K69199" s="3" t="s">
        <v>198927</v>
      </c>
      <c r="L69199" s="3" t="str">
        <f t="shared" si="2163"/>
        <v>MG Brazil</v>
      </c>
    </row>
    <row r="69200" spans="1:12" x14ac:dyDescent="0.25">
      <c r="A69200" t="s">
        <v>138440</v>
      </c>
      <c r="B69200" t="s">
        <v>138441</v>
      </c>
      <c r="C69200" t="s">
        <v>11</v>
      </c>
      <c r="D69200">
        <f t="shared" si="2162"/>
        <v>2017</v>
      </c>
      <c r="E69200" s="3">
        <v>43095.245196759257</v>
      </c>
      <c r="F69200" s="3">
        <v>43097.109432870369</v>
      </c>
      <c r="G69200" s="3">
        <v>43097.784212962964</v>
      </c>
      <c r="H69200" s="3">
        <v>43103.713530092595</v>
      </c>
      <c r="I69200" s="3">
        <v>43123</v>
      </c>
      <c r="J69200" t="s">
        <v>80</v>
      </c>
      <c r="K69200" s="3" t="s">
        <v>198927</v>
      </c>
      <c r="L69200" s="3" t="str">
        <f t="shared" si="2163"/>
        <v>SC Brazil</v>
      </c>
    </row>
    <row r="69201" spans="1:12" x14ac:dyDescent="0.25">
      <c r="A69201" t="s">
        <v>138442</v>
      </c>
      <c r="B69201" t="s">
        <v>138443</v>
      </c>
      <c r="C69201" t="s">
        <v>11</v>
      </c>
      <c r="D69201">
        <f t="shared" si="2162"/>
        <v>2017</v>
      </c>
      <c r="E69201" s="3">
        <v>43060.803217592591</v>
      </c>
      <c r="F69201" s="3">
        <v>43060.812094907407</v>
      </c>
      <c r="G69201" s="3">
        <v>43061.903611111113</v>
      </c>
      <c r="H69201" s="3">
        <v>43080.915706018517</v>
      </c>
      <c r="I69201" s="3">
        <v>43095</v>
      </c>
      <c r="J69201" t="s">
        <v>442</v>
      </c>
      <c r="K69201" s="3" t="s">
        <v>198927</v>
      </c>
      <c r="L69201" s="3" t="str">
        <f t="shared" si="2163"/>
        <v>PA Brazil</v>
      </c>
    </row>
    <row r="69202" spans="1:12" x14ac:dyDescent="0.25">
      <c r="A69202" t="s">
        <v>138444</v>
      </c>
      <c r="B69202" t="s">
        <v>138445</v>
      </c>
      <c r="C69202" t="s">
        <v>11</v>
      </c>
      <c r="D69202">
        <f t="shared" si="2162"/>
        <v>2018</v>
      </c>
      <c r="E69202" s="3">
        <v>43158.330081018517</v>
      </c>
      <c r="F69202" s="3">
        <v>43159.42759259259</v>
      </c>
      <c r="G69202" s="3">
        <v>43159.863645833335</v>
      </c>
      <c r="H69202" s="3">
        <v>43178.850636574076</v>
      </c>
      <c r="I69202" s="3">
        <v>43188</v>
      </c>
      <c r="J69202" t="s">
        <v>18</v>
      </c>
      <c r="K69202" s="3" t="s">
        <v>198927</v>
      </c>
      <c r="L69202" s="3" t="str">
        <f t="shared" si="2163"/>
        <v>RS Brazil</v>
      </c>
    </row>
    <row r="69203" spans="1:12" x14ac:dyDescent="0.25">
      <c r="A69203" t="s">
        <v>138446</v>
      </c>
      <c r="B69203" t="s">
        <v>138447</v>
      </c>
      <c r="C69203" t="s">
        <v>11</v>
      </c>
      <c r="D69203">
        <f t="shared" si="2162"/>
        <v>2018</v>
      </c>
      <c r="E69203" s="3">
        <v>43306.448472222219</v>
      </c>
      <c r="F69203" s="3">
        <v>43307.378263888888</v>
      </c>
      <c r="G69203" s="3">
        <v>43307.513194444444</v>
      </c>
      <c r="H69203" s="3">
        <v>43313.905925925923</v>
      </c>
      <c r="I69203" s="3">
        <v>43328</v>
      </c>
      <c r="J69203" t="s">
        <v>15</v>
      </c>
      <c r="K69203" s="3" t="s">
        <v>198927</v>
      </c>
      <c r="L69203" s="3" t="str">
        <f t="shared" si="2163"/>
        <v>RJ Brazil</v>
      </c>
    </row>
    <row r="69204" spans="1:12" x14ac:dyDescent="0.25">
      <c r="A69204" t="s">
        <v>138448</v>
      </c>
      <c r="B69204" t="s">
        <v>138449</v>
      </c>
      <c r="C69204" t="s">
        <v>11</v>
      </c>
      <c r="D69204">
        <f t="shared" si="2162"/>
        <v>2017</v>
      </c>
      <c r="E69204" s="3">
        <v>42832.406875000001</v>
      </c>
      <c r="F69204" s="3">
        <v>42832.418877314813</v>
      </c>
      <c r="G69204" s="3">
        <v>42835.407280092593</v>
      </c>
      <c r="H69204" s="3">
        <v>42838.643368055556</v>
      </c>
      <c r="I69204" s="3">
        <v>42857</v>
      </c>
      <c r="J69204" t="s">
        <v>12</v>
      </c>
      <c r="K69204" s="3" t="s">
        <v>198927</v>
      </c>
      <c r="L69204" s="3" t="str">
        <f t="shared" si="2163"/>
        <v>SP Brazil</v>
      </c>
    </row>
    <row r="69205" spans="1:12" x14ac:dyDescent="0.25">
      <c r="A69205" t="s">
        <v>138450</v>
      </c>
      <c r="B69205" t="s">
        <v>138451</v>
      </c>
      <c r="C69205" t="s">
        <v>11</v>
      </c>
      <c r="D69205">
        <f t="shared" si="2162"/>
        <v>2017</v>
      </c>
      <c r="E69205" s="3">
        <v>42947.570925925924</v>
      </c>
      <c r="F69205" s="3">
        <v>42947.580150462964</v>
      </c>
      <c r="G69205" s="3">
        <v>42947.801354166666</v>
      </c>
      <c r="H69205" s="3">
        <v>42955.825011574074</v>
      </c>
      <c r="I69205" s="3">
        <v>42977</v>
      </c>
      <c r="J69205" t="s">
        <v>18</v>
      </c>
      <c r="K69205" s="3" t="s">
        <v>198927</v>
      </c>
      <c r="L69205" s="3" t="str">
        <f t="shared" si="2163"/>
        <v>RS Brazil</v>
      </c>
    </row>
    <row r="69206" spans="1:12" x14ac:dyDescent="0.25">
      <c r="A69206" t="s">
        <v>138452</v>
      </c>
      <c r="B69206" t="s">
        <v>138453</v>
      </c>
      <c r="C69206" t="s">
        <v>11</v>
      </c>
      <c r="D69206">
        <f t="shared" si="2162"/>
        <v>2017</v>
      </c>
      <c r="E69206" s="3">
        <v>43043.531041666669</v>
      </c>
      <c r="F69206" s="3">
        <v>43043.539131944446</v>
      </c>
      <c r="G69206" s="3">
        <v>43045.94568287037</v>
      </c>
      <c r="H69206" s="3">
        <v>43052.936724537038</v>
      </c>
      <c r="I69206" s="3">
        <v>43063</v>
      </c>
      <c r="J69206" t="s">
        <v>12</v>
      </c>
      <c r="K69206" s="3" t="s">
        <v>198927</v>
      </c>
      <c r="L69206" s="3" t="str">
        <f t="shared" si="2163"/>
        <v>SP Brazil</v>
      </c>
    </row>
    <row r="69207" spans="1:12" x14ac:dyDescent="0.25">
      <c r="A69207" t="s">
        <v>138454</v>
      </c>
      <c r="B69207" t="s">
        <v>138455</v>
      </c>
      <c r="C69207" t="s">
        <v>11</v>
      </c>
      <c r="D69207">
        <f t="shared" si="2162"/>
        <v>2017</v>
      </c>
      <c r="E69207" s="3">
        <v>42989.957303240742</v>
      </c>
      <c r="F69207" s="3">
        <v>42989.965543981481</v>
      </c>
      <c r="G69207" s="3">
        <v>42990.805486111109</v>
      </c>
      <c r="H69207" s="3">
        <v>43010.634432870371</v>
      </c>
      <c r="I69207" s="3">
        <v>43011</v>
      </c>
      <c r="J69207" t="s">
        <v>58</v>
      </c>
      <c r="K69207" s="3" t="s">
        <v>198927</v>
      </c>
      <c r="L69207" s="3" t="str">
        <f t="shared" si="2163"/>
        <v>PR Brazil</v>
      </c>
    </row>
    <row r="69208" spans="1:12" x14ac:dyDescent="0.25">
      <c r="A69208" t="s">
        <v>138456</v>
      </c>
      <c r="B69208" t="s">
        <v>138457</v>
      </c>
      <c r="C69208" t="s">
        <v>11</v>
      </c>
      <c r="D69208">
        <f t="shared" si="2162"/>
        <v>2017</v>
      </c>
      <c r="E69208" s="3">
        <v>42845.455000000002</v>
      </c>
      <c r="F69208" s="3">
        <v>42845.462037037039</v>
      </c>
      <c r="G69208" s="3">
        <v>42850.580358796295</v>
      </c>
      <c r="H69208" s="3">
        <v>42867.531099537038</v>
      </c>
      <c r="I69208" s="3">
        <v>42877</v>
      </c>
      <c r="J69208" t="s">
        <v>18</v>
      </c>
      <c r="K69208" s="3" t="s">
        <v>198927</v>
      </c>
      <c r="L69208" s="3" t="str">
        <f t="shared" si="2163"/>
        <v>RS Brazil</v>
      </c>
    </row>
    <row r="69209" spans="1:12" x14ac:dyDescent="0.25">
      <c r="A69209" t="s">
        <v>138458</v>
      </c>
      <c r="B69209" t="s">
        <v>138459</v>
      </c>
      <c r="C69209" t="s">
        <v>11</v>
      </c>
      <c r="D69209">
        <f t="shared" si="2162"/>
        <v>2018</v>
      </c>
      <c r="E69209" s="3">
        <v>43145.892233796294</v>
      </c>
      <c r="F69209" s="3">
        <v>43145.916898148149</v>
      </c>
      <c r="G69209" s="3">
        <v>43151.939953703702</v>
      </c>
      <c r="H69209" s="3">
        <v>43160.717557870368</v>
      </c>
      <c r="I69209" s="3">
        <v>43166</v>
      </c>
      <c r="J69209" t="s">
        <v>12</v>
      </c>
      <c r="K69209" s="3" t="s">
        <v>198927</v>
      </c>
      <c r="L69209" s="3" t="str">
        <f t="shared" si="2163"/>
        <v>SP Brazil</v>
      </c>
    </row>
    <row r="69210" spans="1:12" x14ac:dyDescent="0.25">
      <c r="A69210" t="s">
        <v>138460</v>
      </c>
      <c r="B69210" t="s">
        <v>138461</v>
      </c>
      <c r="C69210" t="s">
        <v>11</v>
      </c>
      <c r="D69210">
        <f t="shared" si="2162"/>
        <v>2017</v>
      </c>
      <c r="E69210" s="3">
        <v>42943.741331018522</v>
      </c>
      <c r="F69210" s="3">
        <v>42945.099988425929</v>
      </c>
      <c r="G69210" s="3">
        <v>42947.765868055554</v>
      </c>
      <c r="H69210" s="3">
        <v>42955.808113425926</v>
      </c>
      <c r="I69210" s="3">
        <v>42969</v>
      </c>
      <c r="J69210" t="s">
        <v>58</v>
      </c>
      <c r="K69210" s="3" t="s">
        <v>198927</v>
      </c>
      <c r="L69210" s="3" t="str">
        <f t="shared" si="2163"/>
        <v>PR Brazil</v>
      </c>
    </row>
    <row r="69211" spans="1:12" x14ac:dyDescent="0.25">
      <c r="A69211" t="s">
        <v>138462</v>
      </c>
      <c r="B69211" t="s">
        <v>138463</v>
      </c>
      <c r="C69211" t="s">
        <v>11</v>
      </c>
      <c r="D69211">
        <f t="shared" si="2162"/>
        <v>2018</v>
      </c>
      <c r="E69211" s="3">
        <v>43302.783958333333</v>
      </c>
      <c r="F69211" s="3">
        <v>43302.794560185182</v>
      </c>
      <c r="G69211" s="3">
        <v>43305.246527777781</v>
      </c>
      <c r="H69211" s="3">
        <v>43318.790590277778</v>
      </c>
      <c r="I69211" s="3">
        <v>43329</v>
      </c>
      <c r="J69211" t="s">
        <v>312</v>
      </c>
      <c r="K69211" s="3" t="s">
        <v>198927</v>
      </c>
      <c r="L69211" s="3" t="str">
        <f t="shared" si="2163"/>
        <v>AL Brazil</v>
      </c>
    </row>
    <row r="69212" spans="1:12" x14ac:dyDescent="0.25">
      <c r="A69212" t="s">
        <v>138464</v>
      </c>
      <c r="B69212" t="s">
        <v>138465</v>
      </c>
      <c r="C69212" t="s">
        <v>621</v>
      </c>
      <c r="D69212">
        <f t="shared" si="2162"/>
        <v>2017</v>
      </c>
      <c r="E69212" s="3">
        <v>42884.917037037034</v>
      </c>
      <c r="F69212" s="3">
        <v>42884.927291666667</v>
      </c>
      <c r="G69212" s="3">
        <v>42885.596458333333</v>
      </c>
      <c r="I69212" s="3">
        <v>42905</v>
      </c>
      <c r="J69212" t="s">
        <v>12</v>
      </c>
      <c r="K69212" s="3" t="s">
        <v>198927</v>
      </c>
      <c r="L69212" s="3" t="str">
        <f t="shared" si="2163"/>
        <v>SP Brazil</v>
      </c>
    </row>
    <row r="69213" spans="1:12" x14ac:dyDescent="0.25">
      <c r="A69213" t="s">
        <v>138466</v>
      </c>
      <c r="B69213" t="s">
        <v>138467</v>
      </c>
      <c r="C69213" t="s">
        <v>11</v>
      </c>
      <c r="D69213">
        <f t="shared" si="2162"/>
        <v>2018</v>
      </c>
      <c r="E69213" s="3">
        <v>43179.515567129631</v>
      </c>
      <c r="F69213" s="3">
        <v>43179.524560185186</v>
      </c>
      <c r="G69213" s="3">
        <v>43186.008576388886</v>
      </c>
      <c r="H69213" s="3">
        <v>43190.828958333332</v>
      </c>
      <c r="I69213" s="3">
        <v>43192</v>
      </c>
      <c r="J69213" t="s">
        <v>12</v>
      </c>
      <c r="K69213" s="3" t="s">
        <v>198927</v>
      </c>
      <c r="L69213" s="3" t="str">
        <f t="shared" si="2163"/>
        <v>SP Brazil</v>
      </c>
    </row>
    <row r="69214" spans="1:12" x14ac:dyDescent="0.25">
      <c r="A69214" t="s">
        <v>138468</v>
      </c>
      <c r="B69214" t="s">
        <v>138469</v>
      </c>
      <c r="C69214" t="s">
        <v>1357</v>
      </c>
      <c r="D69214">
        <f t="shared" si="2162"/>
        <v>2018</v>
      </c>
      <c r="E69214" s="3">
        <v>43115.698888888888</v>
      </c>
      <c r="F69214" s="3">
        <v>43115.707233796296</v>
      </c>
      <c r="I69214" s="3">
        <v>43139</v>
      </c>
      <c r="J69214" t="s">
        <v>12</v>
      </c>
      <c r="K69214" s="3" t="s">
        <v>198927</v>
      </c>
      <c r="L69214" s="3" t="str">
        <f t="shared" si="2163"/>
        <v>SP Brazil</v>
      </c>
    </row>
    <row r="69215" spans="1:12" x14ac:dyDescent="0.25">
      <c r="A69215" t="s">
        <v>138470</v>
      </c>
      <c r="B69215" t="s">
        <v>138471</v>
      </c>
      <c r="C69215" t="s">
        <v>11</v>
      </c>
      <c r="D69215">
        <f t="shared" si="2162"/>
        <v>2018</v>
      </c>
      <c r="E69215" s="3">
        <v>43306.555925925924</v>
      </c>
      <c r="F69215" s="3">
        <v>43308.100335648145</v>
      </c>
      <c r="G69215" s="3">
        <v>43327.65347222222</v>
      </c>
      <c r="H69215" s="3">
        <v>43335.894178240742</v>
      </c>
      <c r="I69215" s="3">
        <v>43334</v>
      </c>
      <c r="J69215" t="s">
        <v>12</v>
      </c>
      <c r="K69215" s="3" t="s">
        <v>198927</v>
      </c>
      <c r="L69215" s="3" t="str">
        <f t="shared" si="2163"/>
        <v>SP Brazil</v>
      </c>
    </row>
    <row r="69216" spans="1:12" x14ac:dyDescent="0.25">
      <c r="A69216" t="s">
        <v>138472</v>
      </c>
      <c r="B69216" t="s">
        <v>138473</v>
      </c>
      <c r="C69216" t="s">
        <v>11</v>
      </c>
      <c r="D69216">
        <f t="shared" si="2162"/>
        <v>2017</v>
      </c>
      <c r="E69216" s="3">
        <v>42989.912534722222</v>
      </c>
      <c r="F69216" s="3">
        <v>42989.923993055556</v>
      </c>
      <c r="G69216" s="3">
        <v>42992.845694444448</v>
      </c>
      <c r="H69216" s="3">
        <v>43003.510335648149</v>
      </c>
      <c r="I69216" s="3">
        <v>43032</v>
      </c>
      <c r="J69216" t="s">
        <v>15</v>
      </c>
      <c r="K69216" s="3" t="s">
        <v>198927</v>
      </c>
      <c r="L69216" s="3" t="str">
        <f t="shared" si="2163"/>
        <v>RJ Brazil</v>
      </c>
    </row>
    <row r="69217" spans="1:12" x14ac:dyDescent="0.25">
      <c r="A69217" t="s">
        <v>138474</v>
      </c>
      <c r="B69217" t="s">
        <v>138475</v>
      </c>
      <c r="C69217" t="s">
        <v>11</v>
      </c>
      <c r="D69217">
        <f t="shared" si="2162"/>
        <v>2017</v>
      </c>
      <c r="E69217" s="3">
        <v>42934.708321759259</v>
      </c>
      <c r="F69217" s="3">
        <v>42935.715474537035</v>
      </c>
      <c r="G69217" s="3">
        <v>42937.730520833335</v>
      </c>
      <c r="H69217" s="3">
        <v>42956.835740740738</v>
      </c>
      <c r="I69217" s="3">
        <v>42958</v>
      </c>
      <c r="J69217" t="s">
        <v>18</v>
      </c>
      <c r="K69217" s="3" t="s">
        <v>198927</v>
      </c>
      <c r="L69217" s="3" t="str">
        <f t="shared" si="2163"/>
        <v>RS Brazil</v>
      </c>
    </row>
    <row r="69218" spans="1:12" x14ac:dyDescent="0.25">
      <c r="A69218" t="s">
        <v>138476</v>
      </c>
      <c r="B69218" t="s">
        <v>138477</v>
      </c>
      <c r="C69218" t="s">
        <v>11</v>
      </c>
      <c r="D69218">
        <f t="shared" si="2162"/>
        <v>2018</v>
      </c>
      <c r="E69218" s="3">
        <v>43318.707997685182</v>
      </c>
      <c r="F69218" s="3">
        <v>43318.715474537035</v>
      </c>
      <c r="G69218" s="3">
        <v>43320.408333333333</v>
      </c>
      <c r="H69218" s="3">
        <v>43326.721134259256</v>
      </c>
      <c r="I69218" s="3">
        <v>43325</v>
      </c>
      <c r="J69218" t="s">
        <v>12</v>
      </c>
      <c r="K69218" s="3" t="s">
        <v>198927</v>
      </c>
      <c r="L69218" s="3" t="str">
        <f t="shared" si="2163"/>
        <v>SP Brazil</v>
      </c>
    </row>
    <row r="69219" spans="1:12" x14ac:dyDescent="0.25">
      <c r="A69219" t="s">
        <v>138478</v>
      </c>
      <c r="B69219" t="s">
        <v>138479</v>
      </c>
      <c r="C69219" t="s">
        <v>11</v>
      </c>
      <c r="D69219">
        <f t="shared" si="2162"/>
        <v>2017</v>
      </c>
      <c r="E69219" s="3">
        <v>42927.801018518519</v>
      </c>
      <c r="F69219" s="3">
        <v>42927.809224537035</v>
      </c>
      <c r="G69219" s="3">
        <v>42929.716516203705</v>
      </c>
      <c r="H69219" s="3">
        <v>42930.715138888889</v>
      </c>
      <c r="I69219" s="3">
        <v>42940</v>
      </c>
      <c r="J69219" t="s">
        <v>12</v>
      </c>
      <c r="K69219" s="3" t="s">
        <v>198927</v>
      </c>
      <c r="L69219" s="3" t="str">
        <f t="shared" si="2163"/>
        <v>SP Brazil</v>
      </c>
    </row>
    <row r="69220" spans="1:12" x14ac:dyDescent="0.25">
      <c r="A69220" t="s">
        <v>138480</v>
      </c>
      <c r="B69220" t="s">
        <v>138481</v>
      </c>
      <c r="C69220" t="s">
        <v>11</v>
      </c>
      <c r="D69220">
        <f t="shared" si="2162"/>
        <v>2018</v>
      </c>
      <c r="E69220" s="3">
        <v>43239.742175925923</v>
      </c>
      <c r="F69220" s="3">
        <v>43242.40053240741</v>
      </c>
      <c r="G69220" s="3">
        <v>43242.573611111111</v>
      </c>
      <c r="H69220" s="3">
        <v>43243.587407407409</v>
      </c>
      <c r="I69220" s="3">
        <v>43256</v>
      </c>
      <c r="J69220" t="s">
        <v>12</v>
      </c>
      <c r="K69220" s="3" t="s">
        <v>198927</v>
      </c>
      <c r="L69220" s="3" t="str">
        <f t="shared" si="2163"/>
        <v>SP Brazil</v>
      </c>
    </row>
    <row r="69221" spans="1:12" x14ac:dyDescent="0.25">
      <c r="A69221" t="s">
        <v>138482</v>
      </c>
      <c r="B69221" t="s">
        <v>138483</v>
      </c>
      <c r="C69221" t="s">
        <v>11</v>
      </c>
      <c r="D69221">
        <f t="shared" si="2162"/>
        <v>2017</v>
      </c>
      <c r="E69221" s="3">
        <v>42847.71980324074</v>
      </c>
      <c r="F69221" s="3">
        <v>42848.715543981481</v>
      </c>
      <c r="G69221" s="3">
        <v>42849.445856481485</v>
      </c>
      <c r="H69221" s="3">
        <v>42864.380474537036</v>
      </c>
      <c r="I69221" s="3">
        <v>42872</v>
      </c>
      <c r="J69221" t="s">
        <v>67</v>
      </c>
      <c r="K69221" s="3" t="s">
        <v>198927</v>
      </c>
      <c r="L69221" s="3" t="str">
        <f t="shared" si="2163"/>
        <v>PE Brazil</v>
      </c>
    </row>
    <row r="69222" spans="1:12" x14ac:dyDescent="0.25">
      <c r="A69222" t="s">
        <v>138484</v>
      </c>
      <c r="B69222" t="s">
        <v>138485</v>
      </c>
      <c r="C69222" t="s">
        <v>11</v>
      </c>
      <c r="D69222">
        <f t="shared" si="2162"/>
        <v>2018</v>
      </c>
      <c r="E69222" s="3">
        <v>43151.657199074078</v>
      </c>
      <c r="F69222" s="3">
        <v>43151.672488425924</v>
      </c>
      <c r="G69222" s="3">
        <v>43154.755567129629</v>
      </c>
      <c r="H69222" s="3">
        <v>43162.669050925928</v>
      </c>
      <c r="I69222" s="3">
        <v>43165</v>
      </c>
      <c r="J69222" t="s">
        <v>12</v>
      </c>
      <c r="K69222" s="3" t="s">
        <v>198927</v>
      </c>
      <c r="L69222" s="3" t="str">
        <f t="shared" si="2163"/>
        <v>SP Brazil</v>
      </c>
    </row>
    <row r="69223" spans="1:12" x14ac:dyDescent="0.25">
      <c r="A69223" t="s">
        <v>138486</v>
      </c>
      <c r="B69223" t="s">
        <v>138487</v>
      </c>
      <c r="C69223" t="s">
        <v>11</v>
      </c>
      <c r="D69223">
        <f t="shared" si="2162"/>
        <v>2018</v>
      </c>
      <c r="E69223" s="3">
        <v>43204.737395833334</v>
      </c>
      <c r="F69223" s="3">
        <v>43204.746666666666</v>
      </c>
      <c r="G69223" s="3">
        <v>43206.714224537034</v>
      </c>
      <c r="H69223" s="3">
        <v>43213.945844907408</v>
      </c>
      <c r="I69223" s="3">
        <v>43230</v>
      </c>
      <c r="J69223" t="s">
        <v>12</v>
      </c>
      <c r="K69223" s="3" t="s">
        <v>198927</v>
      </c>
      <c r="L69223" s="3" t="str">
        <f t="shared" si="2163"/>
        <v>SP Brazil</v>
      </c>
    </row>
    <row r="69224" spans="1:12" x14ac:dyDescent="0.25">
      <c r="A69224" t="s">
        <v>138488</v>
      </c>
      <c r="B69224" t="s">
        <v>138489</v>
      </c>
      <c r="C69224" t="s">
        <v>11</v>
      </c>
      <c r="D69224">
        <f t="shared" si="2162"/>
        <v>2018</v>
      </c>
      <c r="E69224" s="3">
        <v>43222.551261574074</v>
      </c>
      <c r="F69224" s="3">
        <v>43222.613043981481</v>
      </c>
      <c r="G69224" s="3">
        <v>43229.59097222222</v>
      </c>
      <c r="H69224" s="3">
        <v>43241.59138888889</v>
      </c>
      <c r="I69224" s="3">
        <v>43244</v>
      </c>
      <c r="J69224" t="s">
        <v>12</v>
      </c>
      <c r="K69224" s="3" t="s">
        <v>198927</v>
      </c>
      <c r="L69224" s="3" t="str">
        <f t="shared" si="2163"/>
        <v>SP Brazil</v>
      </c>
    </row>
    <row r="69225" spans="1:12" x14ac:dyDescent="0.25">
      <c r="A69225" t="s">
        <v>138490</v>
      </c>
      <c r="B69225" t="s">
        <v>138491</v>
      </c>
      <c r="C69225" t="s">
        <v>11</v>
      </c>
      <c r="D69225">
        <f t="shared" si="2162"/>
        <v>2017</v>
      </c>
      <c r="E69225" s="3">
        <v>42945.57613425926</v>
      </c>
      <c r="F69225" s="3">
        <v>42945.585578703707</v>
      </c>
      <c r="G69225" s="3">
        <v>42947.845682870371</v>
      </c>
      <c r="H69225" s="3">
        <v>42958.857997685183</v>
      </c>
      <c r="I69225" s="3">
        <v>42977</v>
      </c>
      <c r="J69225" t="s">
        <v>30</v>
      </c>
      <c r="K69225" s="3" t="s">
        <v>198927</v>
      </c>
      <c r="L69225" s="3" t="str">
        <f t="shared" si="2163"/>
        <v>BA Brazil</v>
      </c>
    </row>
    <row r="69226" spans="1:12" x14ac:dyDescent="0.25">
      <c r="A69226" t="s">
        <v>138492</v>
      </c>
      <c r="B69226" t="s">
        <v>138493</v>
      </c>
      <c r="C69226" t="s">
        <v>11</v>
      </c>
      <c r="D69226">
        <f t="shared" si="2162"/>
        <v>2017</v>
      </c>
      <c r="E69226" s="3">
        <v>43081.795289351852</v>
      </c>
      <c r="F69226" s="3">
        <v>43081.802372685182</v>
      </c>
      <c r="G69226" s="3">
        <v>43082.643657407411</v>
      </c>
      <c r="H69226" s="3">
        <v>43097.686990740738</v>
      </c>
      <c r="I69226" s="3">
        <v>43108</v>
      </c>
      <c r="J69226" t="s">
        <v>12</v>
      </c>
      <c r="K69226" s="3" t="s">
        <v>198927</v>
      </c>
      <c r="L69226" s="3" t="str">
        <f t="shared" si="2163"/>
        <v>SP Brazil</v>
      </c>
    </row>
    <row r="69227" spans="1:12" x14ac:dyDescent="0.25">
      <c r="A69227" t="s">
        <v>138494</v>
      </c>
      <c r="B69227" t="s">
        <v>138495</v>
      </c>
      <c r="C69227" t="s">
        <v>11</v>
      </c>
      <c r="D69227">
        <f t="shared" si="2162"/>
        <v>2017</v>
      </c>
      <c r="E69227" s="3">
        <v>42869.972268518519</v>
      </c>
      <c r="F69227" s="3">
        <v>42869.97928240741</v>
      </c>
      <c r="G69227" s="3">
        <v>42870.591064814813</v>
      </c>
      <c r="H69227" s="3">
        <v>42873.498692129629</v>
      </c>
      <c r="I69227" s="3">
        <v>42880</v>
      </c>
      <c r="J69227" t="s">
        <v>12</v>
      </c>
      <c r="K69227" s="3" t="s">
        <v>198927</v>
      </c>
      <c r="L69227" s="3" t="str">
        <f t="shared" si="2163"/>
        <v>SP Brazil</v>
      </c>
    </row>
    <row r="69228" spans="1:12" x14ac:dyDescent="0.25">
      <c r="A69228" t="s">
        <v>138496</v>
      </c>
      <c r="B69228" t="s">
        <v>138497</v>
      </c>
      <c r="C69228" t="s">
        <v>11</v>
      </c>
      <c r="D69228">
        <f t="shared" si="2162"/>
        <v>2017</v>
      </c>
      <c r="E69228" s="3">
        <v>43081.774953703702</v>
      </c>
      <c r="F69228" s="3">
        <v>43082.118726851855</v>
      </c>
      <c r="G69228" s="3">
        <v>43084.72115740741</v>
      </c>
      <c r="H69228" s="3">
        <v>43091.79724537037</v>
      </c>
      <c r="I69228" s="3">
        <v>43105</v>
      </c>
      <c r="J69228" t="s">
        <v>12</v>
      </c>
      <c r="K69228" s="3" t="s">
        <v>198927</v>
      </c>
      <c r="L69228" s="3" t="str">
        <f t="shared" si="2163"/>
        <v>SP Brazil</v>
      </c>
    </row>
    <row r="69229" spans="1:12" x14ac:dyDescent="0.25">
      <c r="A69229" t="s">
        <v>138498</v>
      </c>
      <c r="B69229" t="s">
        <v>138499</v>
      </c>
      <c r="C69229" t="s">
        <v>11</v>
      </c>
      <c r="D69229">
        <f t="shared" si="2162"/>
        <v>2018</v>
      </c>
      <c r="E69229" s="3">
        <v>43333.822708333333</v>
      </c>
      <c r="F69229" s="3">
        <v>43333.83011574074</v>
      </c>
      <c r="G69229" s="3">
        <v>43335.612500000003</v>
      </c>
      <c r="H69229" s="3">
        <v>43341.84920138889</v>
      </c>
      <c r="I69229" s="3">
        <v>43353</v>
      </c>
      <c r="J69229" t="s">
        <v>12</v>
      </c>
      <c r="K69229" s="3" t="s">
        <v>198927</v>
      </c>
      <c r="L69229" s="3" t="str">
        <f t="shared" si="2163"/>
        <v>SP Brazil</v>
      </c>
    </row>
    <row r="69230" spans="1:12" x14ac:dyDescent="0.25">
      <c r="A69230" t="s">
        <v>138500</v>
      </c>
      <c r="B69230" t="s">
        <v>138501</v>
      </c>
      <c r="C69230" t="s">
        <v>11</v>
      </c>
      <c r="D69230">
        <f t="shared" si="2162"/>
        <v>2017</v>
      </c>
      <c r="E69230" s="3">
        <v>42784.516597222224</v>
      </c>
      <c r="F69230" s="3">
        <v>42785.521956018521</v>
      </c>
      <c r="G69230" s="3">
        <v>42788.608402777776</v>
      </c>
      <c r="H69230" s="3">
        <v>42810.36859953704</v>
      </c>
      <c r="I69230" s="3">
        <v>42830</v>
      </c>
      <c r="J69230" t="s">
        <v>1222</v>
      </c>
      <c r="K69230" s="3" t="s">
        <v>198927</v>
      </c>
      <c r="L69230" s="3" t="str">
        <f t="shared" si="2163"/>
        <v>PB Brazil</v>
      </c>
    </row>
    <row r="69231" spans="1:12" x14ac:dyDescent="0.25">
      <c r="A69231" t="s">
        <v>138502</v>
      </c>
      <c r="B69231" t="s">
        <v>138503</v>
      </c>
      <c r="C69231" t="s">
        <v>11</v>
      </c>
      <c r="D69231">
        <f t="shared" si="2162"/>
        <v>2017</v>
      </c>
      <c r="E69231" s="3">
        <v>42898.766342592593</v>
      </c>
      <c r="F69231" s="3">
        <v>42898.774571759262</v>
      </c>
      <c r="G69231" s="3">
        <v>42899.427905092591</v>
      </c>
      <c r="H69231" s="3">
        <v>42905.798530092594</v>
      </c>
      <c r="I69231" s="3">
        <v>42921</v>
      </c>
      <c r="J69231" t="s">
        <v>58</v>
      </c>
      <c r="K69231" s="3" t="s">
        <v>198927</v>
      </c>
      <c r="L69231" s="3" t="str">
        <f t="shared" si="2163"/>
        <v>PR Brazil</v>
      </c>
    </row>
    <row r="69232" spans="1:12" x14ac:dyDescent="0.25">
      <c r="A69232" t="s">
        <v>138504</v>
      </c>
      <c r="B69232" t="s">
        <v>138505</v>
      </c>
      <c r="C69232" t="s">
        <v>11</v>
      </c>
      <c r="D69232">
        <f t="shared" si="2162"/>
        <v>2017</v>
      </c>
      <c r="E69232" s="3">
        <v>43033.624282407407</v>
      </c>
      <c r="F69232" s="3">
        <v>43033.635289351849</v>
      </c>
      <c r="G69232" s="3">
        <v>43035.727025462962</v>
      </c>
      <c r="H69232" s="3">
        <v>43047.867708333331</v>
      </c>
      <c r="I69232" s="3">
        <v>43060</v>
      </c>
      <c r="J69232" t="s">
        <v>33</v>
      </c>
      <c r="K69232" s="3" t="s">
        <v>198927</v>
      </c>
      <c r="L69232" s="3" t="str">
        <f t="shared" si="2163"/>
        <v>MG Brazil</v>
      </c>
    </row>
    <row r="69233" spans="1:12" x14ac:dyDescent="0.25">
      <c r="A69233" t="s">
        <v>138506</v>
      </c>
      <c r="B69233" t="s">
        <v>138507</v>
      </c>
      <c r="C69233" t="s">
        <v>621</v>
      </c>
      <c r="D69233">
        <f t="shared" si="2162"/>
        <v>2018</v>
      </c>
      <c r="E69233" s="3">
        <v>43159.360706018517</v>
      </c>
      <c r="F69233" s="3">
        <v>43159.372129629628</v>
      </c>
      <c r="G69233" s="3">
        <v>43159.929062499999</v>
      </c>
      <c r="I69233" s="3">
        <v>43181</v>
      </c>
      <c r="J69233" t="s">
        <v>80</v>
      </c>
      <c r="K69233" s="3" t="s">
        <v>198927</v>
      </c>
      <c r="L69233" s="3" t="str">
        <f t="shared" si="2163"/>
        <v>SC Brazil</v>
      </c>
    </row>
    <row r="69234" spans="1:12" x14ac:dyDescent="0.25">
      <c r="A69234" t="s">
        <v>138508</v>
      </c>
      <c r="B69234" t="s">
        <v>138509</v>
      </c>
      <c r="C69234" t="s">
        <v>11</v>
      </c>
      <c r="D69234">
        <f t="shared" si="2162"/>
        <v>2017</v>
      </c>
      <c r="E69234" s="3">
        <v>42807.028009259258</v>
      </c>
      <c r="F69234" s="3">
        <v>42807.028009259258</v>
      </c>
      <c r="G69234" s="3">
        <v>42807.474317129629</v>
      </c>
      <c r="H69234" s="3">
        <v>42829.923680555556</v>
      </c>
      <c r="I69234" s="3">
        <v>42838</v>
      </c>
      <c r="J69234" t="s">
        <v>1546</v>
      </c>
      <c r="K69234" s="3" t="s">
        <v>198927</v>
      </c>
      <c r="L69234" s="3" t="str">
        <f t="shared" si="2163"/>
        <v>AM Brazil</v>
      </c>
    </row>
    <row r="69235" spans="1:12" x14ac:dyDescent="0.25">
      <c r="A69235" t="s">
        <v>138510</v>
      </c>
      <c r="B69235" t="s">
        <v>138511</v>
      </c>
      <c r="C69235" t="s">
        <v>11</v>
      </c>
      <c r="D69235">
        <f t="shared" si="2162"/>
        <v>2017</v>
      </c>
      <c r="E69235" s="3">
        <v>43067.864444444444</v>
      </c>
      <c r="F69235" s="3">
        <v>43067.873055555552</v>
      </c>
      <c r="G69235" s="3">
        <v>43068.818402777775</v>
      </c>
      <c r="H69235" s="3">
        <v>43073.925671296296</v>
      </c>
      <c r="I69235" s="3">
        <v>43087</v>
      </c>
      <c r="J69235" t="s">
        <v>12</v>
      </c>
      <c r="K69235" s="3" t="s">
        <v>198927</v>
      </c>
      <c r="L69235" s="3" t="str">
        <f t="shared" si="2163"/>
        <v>SP Brazil</v>
      </c>
    </row>
    <row r="69236" spans="1:12" x14ac:dyDescent="0.25">
      <c r="A69236" t="s">
        <v>138512</v>
      </c>
      <c r="B69236" t="s">
        <v>138513</v>
      </c>
      <c r="C69236" t="s">
        <v>11</v>
      </c>
      <c r="D69236">
        <f t="shared" si="2162"/>
        <v>2017</v>
      </c>
      <c r="E69236" s="3">
        <v>42841.809467592589</v>
      </c>
      <c r="F69236" s="3">
        <v>42841.816423611112</v>
      </c>
      <c r="G69236" s="3">
        <v>42850.526990740742</v>
      </c>
      <c r="H69236" s="3">
        <v>42857.587754629632</v>
      </c>
      <c r="I69236" s="3">
        <v>42867</v>
      </c>
      <c r="J69236" t="s">
        <v>33</v>
      </c>
      <c r="K69236" s="3" t="s">
        <v>198927</v>
      </c>
      <c r="L69236" s="3" t="str">
        <f t="shared" si="2163"/>
        <v>MG Brazil</v>
      </c>
    </row>
    <row r="69237" spans="1:12" x14ac:dyDescent="0.25">
      <c r="A69237" t="s">
        <v>138514</v>
      </c>
      <c r="B69237" t="s">
        <v>138515</v>
      </c>
      <c r="C69237" t="s">
        <v>11</v>
      </c>
      <c r="D69237">
        <f t="shared" si="2162"/>
        <v>2017</v>
      </c>
      <c r="E69237" s="3">
        <v>42919.961180555554</v>
      </c>
      <c r="F69237" s="3">
        <v>42919.97457175926</v>
      </c>
      <c r="G69237" s="3">
        <v>42921.414386574077</v>
      </c>
      <c r="H69237" s="3">
        <v>42922.502662037034</v>
      </c>
      <c r="I69237" s="3">
        <v>42930</v>
      </c>
      <c r="J69237" t="s">
        <v>12</v>
      </c>
      <c r="K69237" s="3" t="s">
        <v>198927</v>
      </c>
      <c r="L69237" s="3" t="str">
        <f t="shared" si="2163"/>
        <v>SP Brazil</v>
      </c>
    </row>
    <row r="69238" spans="1:12" x14ac:dyDescent="0.25">
      <c r="A69238" t="s">
        <v>138516</v>
      </c>
      <c r="B69238" t="s">
        <v>138517</v>
      </c>
      <c r="C69238" t="s">
        <v>11</v>
      </c>
      <c r="D69238">
        <f t="shared" si="2162"/>
        <v>2016</v>
      </c>
      <c r="E69238" s="3">
        <v>42648.719641203701</v>
      </c>
      <c r="F69238" s="3">
        <v>42649.661215277774</v>
      </c>
      <c r="G69238" s="3">
        <v>42673.584953703707</v>
      </c>
      <c r="H69238" s="3">
        <v>42675.763182870367</v>
      </c>
      <c r="I69238" s="3">
        <v>42705</v>
      </c>
      <c r="J69238" t="s">
        <v>18</v>
      </c>
      <c r="K69238" s="3" t="s">
        <v>198927</v>
      </c>
      <c r="L69238" s="3" t="str">
        <f t="shared" si="2163"/>
        <v>RS Brazil</v>
      </c>
    </row>
    <row r="69239" spans="1:12" x14ac:dyDescent="0.25">
      <c r="A69239" t="s">
        <v>138518</v>
      </c>
      <c r="B69239" t="s">
        <v>138519</v>
      </c>
      <c r="C69239" t="s">
        <v>11</v>
      </c>
      <c r="D69239">
        <f t="shared" si="2162"/>
        <v>2018</v>
      </c>
      <c r="E69239" s="3">
        <v>43104.804895833331</v>
      </c>
      <c r="F69239" s="3">
        <v>43104.811157407406</v>
      </c>
      <c r="G69239" s="3">
        <v>43105.84884259259</v>
      </c>
      <c r="H69239" s="3">
        <v>43113.008425925924</v>
      </c>
      <c r="I69239" s="3">
        <v>43133</v>
      </c>
      <c r="J69239" t="s">
        <v>58</v>
      </c>
      <c r="K69239" s="3" t="s">
        <v>198927</v>
      </c>
      <c r="L69239" s="3" t="str">
        <f t="shared" si="2163"/>
        <v>PR Brazil</v>
      </c>
    </row>
    <row r="69240" spans="1:12" x14ac:dyDescent="0.25">
      <c r="A69240" t="s">
        <v>138520</v>
      </c>
      <c r="B69240" t="s">
        <v>138521</v>
      </c>
      <c r="C69240" t="s">
        <v>11</v>
      </c>
      <c r="D69240">
        <f t="shared" si="2162"/>
        <v>2018</v>
      </c>
      <c r="E69240" s="3">
        <v>43102.496782407405</v>
      </c>
      <c r="F69240" s="3">
        <v>43103.174675925926</v>
      </c>
      <c r="G69240" s="3">
        <v>43105.439768518518</v>
      </c>
      <c r="H69240" s="3">
        <v>43109.908425925925</v>
      </c>
      <c r="I69240" s="3">
        <v>43124</v>
      </c>
      <c r="J69240" t="s">
        <v>12</v>
      </c>
      <c r="K69240" s="3" t="s">
        <v>198927</v>
      </c>
      <c r="L69240" s="3" t="str">
        <f t="shared" si="2163"/>
        <v>SP Brazil</v>
      </c>
    </row>
    <row r="69241" spans="1:12" x14ac:dyDescent="0.25">
      <c r="A69241" t="s">
        <v>138522</v>
      </c>
      <c r="B69241" t="s">
        <v>138523</v>
      </c>
      <c r="C69241" t="s">
        <v>11</v>
      </c>
      <c r="D69241">
        <f t="shared" si="2162"/>
        <v>2018</v>
      </c>
      <c r="E69241" s="3">
        <v>43324.818749999999</v>
      </c>
      <c r="F69241" s="3">
        <v>43324.826504629629</v>
      </c>
      <c r="G69241" s="3">
        <v>43325.534722222219</v>
      </c>
      <c r="H69241" s="3">
        <v>43334.679143518515</v>
      </c>
      <c r="I69241" s="3">
        <v>43342</v>
      </c>
      <c r="J69241" t="s">
        <v>33</v>
      </c>
      <c r="K69241" s="3" t="s">
        <v>198927</v>
      </c>
      <c r="L69241" s="3" t="str">
        <f t="shared" si="2163"/>
        <v>MG Brazil</v>
      </c>
    </row>
    <row r="69242" spans="1:12" x14ac:dyDescent="0.25">
      <c r="A69242" t="s">
        <v>138524</v>
      </c>
      <c r="B69242" t="s">
        <v>138525</v>
      </c>
      <c r="C69242" t="s">
        <v>11</v>
      </c>
      <c r="D69242">
        <f t="shared" si="2162"/>
        <v>2017</v>
      </c>
      <c r="E69242" s="3">
        <v>42995.950092592589</v>
      </c>
      <c r="F69242" s="3">
        <v>42995.975624999999</v>
      </c>
      <c r="G69242" s="3">
        <v>43005.797268518516</v>
      </c>
      <c r="H69242" s="3">
        <v>43018.818796296298</v>
      </c>
      <c r="I69242" s="3">
        <v>43017</v>
      </c>
      <c r="J69242" t="s">
        <v>33</v>
      </c>
      <c r="K69242" s="3" t="s">
        <v>198927</v>
      </c>
      <c r="L69242" s="3" t="str">
        <f t="shared" si="2163"/>
        <v>MG Brazil</v>
      </c>
    </row>
    <row r="69243" spans="1:12" x14ac:dyDescent="0.25">
      <c r="A69243" t="s">
        <v>138526</v>
      </c>
      <c r="B69243" t="s">
        <v>138527</v>
      </c>
      <c r="C69243" t="s">
        <v>11</v>
      </c>
      <c r="D69243">
        <f t="shared" si="2162"/>
        <v>2018</v>
      </c>
      <c r="E69243" s="3">
        <v>43231.335706018515</v>
      </c>
      <c r="F69243" s="3">
        <v>43232.341574074075</v>
      </c>
      <c r="G69243" s="3">
        <v>43236.644444444442</v>
      </c>
      <c r="H69243" s="3">
        <v>43245.712858796294</v>
      </c>
      <c r="I69243" s="3">
        <v>43256</v>
      </c>
      <c r="J69243" t="s">
        <v>23</v>
      </c>
      <c r="K69243" s="3" t="s">
        <v>198927</v>
      </c>
      <c r="L69243" s="3" t="str">
        <f t="shared" si="2163"/>
        <v>GO Brazil</v>
      </c>
    </row>
    <row r="69244" spans="1:12" x14ac:dyDescent="0.25">
      <c r="A69244" t="s">
        <v>138528</v>
      </c>
      <c r="B69244" t="s">
        <v>138529</v>
      </c>
      <c r="C69244" t="s">
        <v>11</v>
      </c>
      <c r="D69244">
        <f t="shared" si="2162"/>
        <v>2018</v>
      </c>
      <c r="E69244" s="3">
        <v>43164.759375000001</v>
      </c>
      <c r="F69244" s="3">
        <v>43164.791979166665</v>
      </c>
      <c r="G69244" s="3">
        <v>43168.81145833333</v>
      </c>
      <c r="H69244" s="3">
        <v>43175.843391203707</v>
      </c>
      <c r="I69244" s="3">
        <v>43188</v>
      </c>
      <c r="J69244" t="s">
        <v>12</v>
      </c>
      <c r="K69244" s="3" t="s">
        <v>198927</v>
      </c>
      <c r="L69244" s="3" t="str">
        <f t="shared" si="2163"/>
        <v>SP Brazil</v>
      </c>
    </row>
    <row r="69245" spans="1:12" x14ac:dyDescent="0.25">
      <c r="A69245" t="s">
        <v>138530</v>
      </c>
      <c r="B69245" t="s">
        <v>138531</v>
      </c>
      <c r="C69245" t="s">
        <v>11</v>
      </c>
      <c r="D69245">
        <f t="shared" si="2162"/>
        <v>2018</v>
      </c>
      <c r="E69245" s="3">
        <v>43175.755358796298</v>
      </c>
      <c r="F69245" s="3">
        <v>43175.769780092596</v>
      </c>
      <c r="G69245" s="3">
        <v>43178.529050925928</v>
      </c>
      <c r="H69245" s="3">
        <v>43187.672731481478</v>
      </c>
      <c r="I69245" s="3">
        <v>43194</v>
      </c>
      <c r="J69245" t="s">
        <v>12</v>
      </c>
      <c r="K69245" s="3" t="s">
        <v>198927</v>
      </c>
      <c r="L69245" s="3" t="str">
        <f t="shared" si="2163"/>
        <v>SP Brazil</v>
      </c>
    </row>
    <row r="69246" spans="1:12" x14ac:dyDescent="0.25">
      <c r="A69246" t="s">
        <v>138532</v>
      </c>
      <c r="B69246" t="s">
        <v>138533</v>
      </c>
      <c r="C69246" t="s">
        <v>11</v>
      </c>
      <c r="D69246">
        <f t="shared" si="2162"/>
        <v>2017</v>
      </c>
      <c r="E69246" s="3">
        <v>42995.765486111108</v>
      </c>
      <c r="F69246" s="3">
        <v>42995.774560185186</v>
      </c>
      <c r="G69246" s="3">
        <v>42996.926215277781</v>
      </c>
      <c r="H69246" s="3">
        <v>43005.654050925928</v>
      </c>
      <c r="I69246" s="3">
        <v>43018</v>
      </c>
      <c r="J69246" t="s">
        <v>368</v>
      </c>
      <c r="K69246" s="3" t="s">
        <v>198927</v>
      </c>
      <c r="L69246" s="3" t="str">
        <f t="shared" si="2163"/>
        <v>MS Brazil</v>
      </c>
    </row>
    <row r="69247" spans="1:12" x14ac:dyDescent="0.25">
      <c r="A69247" t="s">
        <v>138534</v>
      </c>
      <c r="B69247" t="s">
        <v>138535</v>
      </c>
      <c r="C69247" t="s">
        <v>11</v>
      </c>
      <c r="D69247">
        <f t="shared" si="2162"/>
        <v>2017</v>
      </c>
      <c r="E69247" s="3">
        <v>43012.758993055555</v>
      </c>
      <c r="F69247" s="3">
        <v>43012.769699074073</v>
      </c>
      <c r="G69247" s="3">
        <v>43017.891782407409</v>
      </c>
      <c r="H69247" s="3">
        <v>43020.738495370373</v>
      </c>
      <c r="I69247" s="3">
        <v>43035</v>
      </c>
      <c r="J69247" t="s">
        <v>12</v>
      </c>
      <c r="K69247" s="3" t="s">
        <v>198927</v>
      </c>
      <c r="L69247" s="3" t="str">
        <f t="shared" si="2163"/>
        <v>SP Brazil</v>
      </c>
    </row>
    <row r="69248" spans="1:12" x14ac:dyDescent="0.25">
      <c r="A69248" t="s">
        <v>138536</v>
      </c>
      <c r="B69248" t="s">
        <v>138537</v>
      </c>
      <c r="C69248" t="s">
        <v>11</v>
      </c>
      <c r="D69248">
        <f t="shared" si="2162"/>
        <v>2017</v>
      </c>
      <c r="E69248" s="3">
        <v>43065.628900462965</v>
      </c>
      <c r="F69248" s="3">
        <v>43065.635428240741</v>
      </c>
      <c r="G69248" s="3">
        <v>43066.800393518519</v>
      </c>
      <c r="H69248" s="3">
        <v>43068.525543981479</v>
      </c>
      <c r="I69248" s="3">
        <v>43080</v>
      </c>
      <c r="J69248" t="s">
        <v>12</v>
      </c>
      <c r="K69248" s="3" t="s">
        <v>198927</v>
      </c>
      <c r="L69248" s="3" t="str">
        <f t="shared" si="2163"/>
        <v>SP Brazil</v>
      </c>
    </row>
    <row r="69249" spans="1:12" x14ac:dyDescent="0.25">
      <c r="A69249" t="s">
        <v>138538</v>
      </c>
      <c r="B69249" t="s">
        <v>138539</v>
      </c>
      <c r="C69249" t="s">
        <v>11</v>
      </c>
      <c r="D69249">
        <f t="shared" si="2162"/>
        <v>2017</v>
      </c>
      <c r="E69249" s="3">
        <v>42918.867222222223</v>
      </c>
      <c r="F69249" s="3">
        <v>42918.87771990741</v>
      </c>
      <c r="G69249" s="3">
        <v>42921.421898148146</v>
      </c>
      <c r="H69249" s="3">
        <v>42930.852662037039</v>
      </c>
      <c r="I69249" s="3">
        <v>42944</v>
      </c>
      <c r="J69249" t="s">
        <v>18</v>
      </c>
      <c r="K69249" s="3" t="s">
        <v>198927</v>
      </c>
      <c r="L69249" s="3" t="str">
        <f t="shared" si="2163"/>
        <v>RS Brazil</v>
      </c>
    </row>
    <row r="69250" spans="1:12" x14ac:dyDescent="0.25">
      <c r="A69250" t="s">
        <v>138540</v>
      </c>
      <c r="B69250" t="s">
        <v>138541</v>
      </c>
      <c r="C69250" t="s">
        <v>11</v>
      </c>
      <c r="D69250">
        <f t="shared" ref="D69250:D69313" si="2164">YEAR(E69250)</f>
        <v>2017</v>
      </c>
      <c r="E69250" s="3">
        <v>42981.706805555557</v>
      </c>
      <c r="F69250" s="3">
        <v>42981.715428240743</v>
      </c>
      <c r="G69250" s="3">
        <v>42984.978865740741</v>
      </c>
      <c r="H69250" s="3">
        <v>42992.824733796297</v>
      </c>
      <c r="I69250" s="3">
        <v>43004</v>
      </c>
      <c r="J69250" t="s">
        <v>33</v>
      </c>
      <c r="K69250" s="3" t="s">
        <v>198927</v>
      </c>
      <c r="L69250" s="3" t="str">
        <f t="shared" ref="L69250:L69313" si="2165">CONCATENATE(J69250, " ", K69250)</f>
        <v>MG Brazil</v>
      </c>
    </row>
    <row r="69251" spans="1:12" x14ac:dyDescent="0.25">
      <c r="A69251" t="s">
        <v>138542</v>
      </c>
      <c r="B69251" t="s">
        <v>138543</v>
      </c>
      <c r="C69251" t="s">
        <v>11</v>
      </c>
      <c r="D69251">
        <f t="shared" si="2164"/>
        <v>2018</v>
      </c>
      <c r="E69251" s="3">
        <v>43264.928761574076</v>
      </c>
      <c r="F69251" s="3">
        <v>43264.94462962963</v>
      </c>
      <c r="G69251" s="3">
        <v>43265.615972222222</v>
      </c>
      <c r="H69251" s="3">
        <v>43271.749097222222</v>
      </c>
      <c r="I69251" s="3">
        <v>43284</v>
      </c>
      <c r="J69251" t="s">
        <v>12</v>
      </c>
      <c r="K69251" s="3" t="s">
        <v>198927</v>
      </c>
      <c r="L69251" s="3" t="str">
        <f t="shared" si="2165"/>
        <v>SP Brazil</v>
      </c>
    </row>
    <row r="69252" spans="1:12" x14ac:dyDescent="0.25">
      <c r="A69252" t="s">
        <v>138544</v>
      </c>
      <c r="B69252" t="s">
        <v>138545</v>
      </c>
      <c r="C69252" t="s">
        <v>11</v>
      </c>
      <c r="D69252">
        <f t="shared" si="2164"/>
        <v>2018</v>
      </c>
      <c r="E69252" s="3">
        <v>43137.653564814813</v>
      </c>
      <c r="F69252" s="3">
        <v>43137.674768518518</v>
      </c>
      <c r="G69252" s="3">
        <v>43140.881261574075</v>
      </c>
      <c r="H69252" s="3">
        <v>43150.921990740739</v>
      </c>
      <c r="I69252" s="3">
        <v>43167</v>
      </c>
      <c r="J69252" t="s">
        <v>33</v>
      </c>
      <c r="K69252" s="3" t="s">
        <v>198927</v>
      </c>
      <c r="L69252" s="3" t="str">
        <f t="shared" si="2165"/>
        <v>MG Brazil</v>
      </c>
    </row>
    <row r="69253" spans="1:12" x14ac:dyDescent="0.25">
      <c r="A69253" t="s">
        <v>138546</v>
      </c>
      <c r="B69253" t="s">
        <v>138547</v>
      </c>
      <c r="C69253" t="s">
        <v>11</v>
      </c>
      <c r="D69253">
        <f t="shared" si="2164"/>
        <v>2018</v>
      </c>
      <c r="E69253" s="3">
        <v>43205.673611111109</v>
      </c>
      <c r="F69253" s="3">
        <v>43205.688368055555</v>
      </c>
      <c r="G69253" s="3">
        <v>43206.714618055557</v>
      </c>
      <c r="H69253" s="3">
        <v>43215.688020833331</v>
      </c>
      <c r="I69253" s="3">
        <v>43231</v>
      </c>
      <c r="J69253" t="s">
        <v>80</v>
      </c>
      <c r="K69253" s="3" t="s">
        <v>198927</v>
      </c>
      <c r="L69253" s="3" t="str">
        <f t="shared" si="2165"/>
        <v>SC Brazil</v>
      </c>
    </row>
    <row r="69254" spans="1:12" x14ac:dyDescent="0.25">
      <c r="A69254" t="s">
        <v>138548</v>
      </c>
      <c r="B69254" t="s">
        <v>138549</v>
      </c>
      <c r="C69254" t="s">
        <v>621</v>
      </c>
      <c r="D69254">
        <f t="shared" si="2164"/>
        <v>2018</v>
      </c>
      <c r="E69254" s="3">
        <v>43153.758796296293</v>
      </c>
      <c r="F69254" s="3">
        <v>43153.783043981479</v>
      </c>
      <c r="G69254" s="3">
        <v>43157.856724537036</v>
      </c>
      <c r="I69254" s="3">
        <v>43181</v>
      </c>
      <c r="J69254" t="s">
        <v>30</v>
      </c>
      <c r="K69254" s="3" t="s">
        <v>198927</v>
      </c>
      <c r="L69254" s="3" t="str">
        <f t="shared" si="2165"/>
        <v>BA Brazil</v>
      </c>
    </row>
    <row r="69255" spans="1:12" x14ac:dyDescent="0.25">
      <c r="A69255" t="s">
        <v>138550</v>
      </c>
      <c r="B69255" t="s">
        <v>138551</v>
      </c>
      <c r="C69255" t="s">
        <v>11</v>
      </c>
      <c r="D69255">
        <f t="shared" si="2164"/>
        <v>2018</v>
      </c>
      <c r="E69255" s="3">
        <v>43207.931817129633</v>
      </c>
      <c r="F69255" s="3">
        <v>43207.939050925925</v>
      </c>
      <c r="G69255" s="3">
        <v>43210.080775462964</v>
      </c>
      <c r="H69255" s="3">
        <v>43213.710844907408</v>
      </c>
      <c r="I69255" s="3">
        <v>43220</v>
      </c>
      <c r="J69255" t="s">
        <v>33</v>
      </c>
      <c r="K69255" s="3" t="s">
        <v>198927</v>
      </c>
      <c r="L69255" s="3" t="str">
        <f t="shared" si="2165"/>
        <v>MG Brazil</v>
      </c>
    </row>
    <row r="69256" spans="1:12" x14ac:dyDescent="0.25">
      <c r="A69256" t="s">
        <v>138552</v>
      </c>
      <c r="B69256" t="s">
        <v>138553</v>
      </c>
      <c r="C69256" t="s">
        <v>11</v>
      </c>
      <c r="D69256">
        <f t="shared" si="2164"/>
        <v>2018</v>
      </c>
      <c r="E69256" s="3">
        <v>43107.2109837963</v>
      </c>
      <c r="F69256" s="3">
        <v>43107.221759259257</v>
      </c>
      <c r="G69256" s="3">
        <v>43109.724965277775</v>
      </c>
      <c r="H69256" s="3">
        <v>43113.706759259258</v>
      </c>
      <c r="I69256" s="3">
        <v>43132</v>
      </c>
      <c r="J69256" t="s">
        <v>53</v>
      </c>
      <c r="K69256" s="3" t="s">
        <v>198927</v>
      </c>
      <c r="L69256" s="3" t="str">
        <f t="shared" si="2165"/>
        <v>DF Brazil</v>
      </c>
    </row>
    <row r="69257" spans="1:12" x14ac:dyDescent="0.25">
      <c r="A69257" t="s">
        <v>138554</v>
      </c>
      <c r="B69257" t="s">
        <v>138555</v>
      </c>
      <c r="C69257" t="s">
        <v>11</v>
      </c>
      <c r="D69257">
        <f t="shared" si="2164"/>
        <v>2017</v>
      </c>
      <c r="E69257" s="3">
        <v>43073.627523148149</v>
      </c>
      <c r="F69257" s="3">
        <v>43074.175243055557</v>
      </c>
      <c r="G69257" s="3">
        <v>43076.807395833333</v>
      </c>
      <c r="H69257" s="3">
        <v>43097.92083333333</v>
      </c>
      <c r="I69257" s="3">
        <v>43102</v>
      </c>
      <c r="J69257" t="s">
        <v>50</v>
      </c>
      <c r="K69257" s="3" t="s">
        <v>198927</v>
      </c>
      <c r="L69257" s="3" t="str">
        <f t="shared" si="2165"/>
        <v>ES Brazil</v>
      </c>
    </row>
    <row r="69258" spans="1:12" x14ac:dyDescent="0.25">
      <c r="A69258" t="s">
        <v>138556</v>
      </c>
      <c r="B69258" t="s">
        <v>138557</v>
      </c>
      <c r="C69258" t="s">
        <v>11</v>
      </c>
      <c r="D69258">
        <f t="shared" si="2164"/>
        <v>2017</v>
      </c>
      <c r="E69258" s="3">
        <v>42872.886250000003</v>
      </c>
      <c r="F69258" s="3">
        <v>42874.104583333334</v>
      </c>
      <c r="G69258" s="3">
        <v>42874.666608796295</v>
      </c>
      <c r="H69258" s="3">
        <v>42880.471388888887</v>
      </c>
      <c r="I69258" s="3">
        <v>42894</v>
      </c>
      <c r="J69258" t="s">
        <v>33</v>
      </c>
      <c r="K69258" s="3" t="s">
        <v>198927</v>
      </c>
      <c r="L69258" s="3" t="str">
        <f t="shared" si="2165"/>
        <v>MG Brazil</v>
      </c>
    </row>
    <row r="69259" spans="1:12" x14ac:dyDescent="0.25">
      <c r="A69259" t="s">
        <v>138558</v>
      </c>
      <c r="B69259" t="s">
        <v>138559</v>
      </c>
      <c r="C69259" t="s">
        <v>11</v>
      </c>
      <c r="D69259">
        <f t="shared" si="2164"/>
        <v>2017</v>
      </c>
      <c r="E69259" s="3">
        <v>43066.633298611108</v>
      </c>
      <c r="F69259" s="3">
        <v>43066.638495370367</v>
      </c>
      <c r="G69259" s="3">
        <v>43067.689293981479</v>
      </c>
      <c r="H69259" s="3">
        <v>43070.044629629629</v>
      </c>
      <c r="I69259" s="3">
        <v>43080</v>
      </c>
      <c r="J69259" t="s">
        <v>12</v>
      </c>
      <c r="K69259" s="3" t="s">
        <v>198927</v>
      </c>
      <c r="L69259" s="3" t="str">
        <f t="shared" si="2165"/>
        <v>SP Brazil</v>
      </c>
    </row>
    <row r="69260" spans="1:12" x14ac:dyDescent="0.25">
      <c r="A69260" t="s">
        <v>138560</v>
      </c>
      <c r="B69260" t="s">
        <v>138561</v>
      </c>
      <c r="C69260" t="s">
        <v>11</v>
      </c>
      <c r="D69260">
        <f t="shared" si="2164"/>
        <v>2018</v>
      </c>
      <c r="E69260" s="3">
        <v>43182.540601851855</v>
      </c>
      <c r="F69260" s="3">
        <v>43182.549108796295</v>
      </c>
      <c r="G69260" s="3">
        <v>43186.192280092589</v>
      </c>
      <c r="H69260" s="3">
        <v>43197.820486111108</v>
      </c>
      <c r="I69260" s="3">
        <v>43200</v>
      </c>
      <c r="J69260" t="s">
        <v>12</v>
      </c>
      <c r="K69260" s="3" t="s">
        <v>198927</v>
      </c>
      <c r="L69260" s="3" t="str">
        <f t="shared" si="2165"/>
        <v>SP Brazil</v>
      </c>
    </row>
    <row r="69261" spans="1:12" x14ac:dyDescent="0.25">
      <c r="A69261" t="s">
        <v>138562</v>
      </c>
      <c r="B69261" t="s">
        <v>138563</v>
      </c>
      <c r="C69261" t="s">
        <v>11</v>
      </c>
      <c r="D69261">
        <f t="shared" si="2164"/>
        <v>2018</v>
      </c>
      <c r="E69261" s="3">
        <v>43317.915717592594</v>
      </c>
      <c r="F69261" s="3">
        <v>43317.923807870371</v>
      </c>
      <c r="G69261" s="3">
        <v>43319.654166666667</v>
      </c>
      <c r="H69261" s="3">
        <v>43326.011493055557</v>
      </c>
      <c r="I69261" s="3">
        <v>43327</v>
      </c>
      <c r="J69261" t="s">
        <v>12</v>
      </c>
      <c r="K69261" s="3" t="s">
        <v>198927</v>
      </c>
      <c r="L69261" s="3" t="str">
        <f t="shared" si="2165"/>
        <v>SP Brazil</v>
      </c>
    </row>
    <row r="69262" spans="1:12" x14ac:dyDescent="0.25">
      <c r="A69262" t="s">
        <v>138564</v>
      </c>
      <c r="B69262" t="s">
        <v>138565</v>
      </c>
      <c r="C69262" t="s">
        <v>11</v>
      </c>
      <c r="D69262">
        <f t="shared" si="2164"/>
        <v>2017</v>
      </c>
      <c r="E69262" s="3">
        <v>42920.767627314817</v>
      </c>
      <c r="F69262" s="3">
        <v>42921.736863425926</v>
      </c>
      <c r="G69262" s="3">
        <v>42923.767777777779</v>
      </c>
      <c r="H69262" s="3">
        <v>42933.733981481484</v>
      </c>
      <c r="I69262" s="3">
        <v>42942</v>
      </c>
      <c r="J69262" t="s">
        <v>58</v>
      </c>
      <c r="K69262" s="3" t="s">
        <v>198927</v>
      </c>
      <c r="L69262" s="3" t="str">
        <f t="shared" si="2165"/>
        <v>PR Brazil</v>
      </c>
    </row>
    <row r="69263" spans="1:12" x14ac:dyDescent="0.25">
      <c r="A69263" t="s">
        <v>138566</v>
      </c>
      <c r="B69263" t="s">
        <v>138567</v>
      </c>
      <c r="C69263" t="s">
        <v>11</v>
      </c>
      <c r="D69263">
        <f t="shared" si="2164"/>
        <v>2018</v>
      </c>
      <c r="E69263" s="3">
        <v>43208.05096064815</v>
      </c>
      <c r="F69263" s="3">
        <v>43208.063611111109</v>
      </c>
      <c r="G69263" s="3">
        <v>43213.825092592589</v>
      </c>
      <c r="H69263" s="3">
        <v>43222.872106481482</v>
      </c>
      <c r="I69263" s="3">
        <v>43235</v>
      </c>
      <c r="J69263" t="s">
        <v>53</v>
      </c>
      <c r="K69263" s="3" t="s">
        <v>198927</v>
      </c>
      <c r="L69263" s="3" t="str">
        <f t="shared" si="2165"/>
        <v>DF Brazil</v>
      </c>
    </row>
    <row r="69264" spans="1:12" x14ac:dyDescent="0.25">
      <c r="A69264" t="s">
        <v>138568</v>
      </c>
      <c r="B69264" t="s">
        <v>138569</v>
      </c>
      <c r="C69264" t="s">
        <v>11</v>
      </c>
      <c r="D69264">
        <f t="shared" si="2164"/>
        <v>2017</v>
      </c>
      <c r="E69264" s="3">
        <v>43029.724305555559</v>
      </c>
      <c r="F69264" s="3">
        <v>43029.732789351852</v>
      </c>
      <c r="G69264" s="3">
        <v>43031.576516203706</v>
      </c>
      <c r="H69264" s="3">
        <v>43033.752199074072</v>
      </c>
      <c r="I69264" s="3">
        <v>43048</v>
      </c>
      <c r="J69264" t="s">
        <v>15</v>
      </c>
      <c r="K69264" s="3" t="s">
        <v>198927</v>
      </c>
      <c r="L69264" s="3" t="str">
        <f t="shared" si="2165"/>
        <v>RJ Brazil</v>
      </c>
    </row>
    <row r="69265" spans="1:12" x14ac:dyDescent="0.25">
      <c r="A69265" t="s">
        <v>138570</v>
      </c>
      <c r="B69265" t="s">
        <v>138571</v>
      </c>
      <c r="C69265" t="s">
        <v>11</v>
      </c>
      <c r="D69265">
        <f t="shared" si="2164"/>
        <v>2018</v>
      </c>
      <c r="E69265" s="3">
        <v>43123.43472222222</v>
      </c>
      <c r="F69265" s="3">
        <v>43123.441180555557</v>
      </c>
      <c r="G69265" s="3">
        <v>43124.344224537039</v>
      </c>
      <c r="H69265" s="3">
        <v>43130.818854166668</v>
      </c>
      <c r="I69265" s="3">
        <v>43150</v>
      </c>
      <c r="J69265" t="s">
        <v>33</v>
      </c>
      <c r="K69265" s="3" t="s">
        <v>198927</v>
      </c>
      <c r="L69265" s="3" t="str">
        <f t="shared" si="2165"/>
        <v>MG Brazil</v>
      </c>
    </row>
    <row r="69266" spans="1:12" x14ac:dyDescent="0.25">
      <c r="A69266" t="s">
        <v>138572</v>
      </c>
      <c r="B69266" t="s">
        <v>138573</v>
      </c>
      <c r="C69266" t="s">
        <v>11</v>
      </c>
      <c r="D69266">
        <f t="shared" si="2164"/>
        <v>2017</v>
      </c>
      <c r="E69266" s="3">
        <v>43066.458819444444</v>
      </c>
      <c r="F69266" s="3">
        <v>43068.458692129629</v>
      </c>
      <c r="G69266" s="3">
        <v>43069.839282407411</v>
      </c>
      <c r="H69266" s="3">
        <v>43084.777094907404</v>
      </c>
      <c r="I69266" s="3">
        <v>43084</v>
      </c>
      <c r="J69266" t="s">
        <v>15</v>
      </c>
      <c r="K69266" s="3" t="s">
        <v>198927</v>
      </c>
      <c r="L69266" s="3" t="str">
        <f t="shared" si="2165"/>
        <v>RJ Brazil</v>
      </c>
    </row>
    <row r="69267" spans="1:12" x14ac:dyDescent="0.25">
      <c r="A69267" t="s">
        <v>138574</v>
      </c>
      <c r="B69267" t="s">
        <v>138575</v>
      </c>
      <c r="C69267" t="s">
        <v>11</v>
      </c>
      <c r="D69267">
        <f t="shared" si="2164"/>
        <v>2018</v>
      </c>
      <c r="E69267" s="3">
        <v>43245.863668981481</v>
      </c>
      <c r="F69267" s="3">
        <v>43245.873541666668</v>
      </c>
      <c r="G69267" s="3">
        <v>43249.31527777778</v>
      </c>
      <c r="H69267" s="3">
        <v>43257.600613425922</v>
      </c>
      <c r="I69267" s="3">
        <v>43279</v>
      </c>
      <c r="J69267" t="s">
        <v>33</v>
      </c>
      <c r="K69267" s="3" t="s">
        <v>198927</v>
      </c>
      <c r="L69267" s="3" t="str">
        <f t="shared" si="2165"/>
        <v>MG Brazil</v>
      </c>
    </row>
    <row r="69268" spans="1:12" x14ac:dyDescent="0.25">
      <c r="A69268" t="s">
        <v>138576</v>
      </c>
      <c r="B69268" t="s">
        <v>138577</v>
      </c>
      <c r="C69268" t="s">
        <v>11</v>
      </c>
      <c r="D69268">
        <f t="shared" si="2164"/>
        <v>2017</v>
      </c>
      <c r="E69268" s="3">
        <v>42975.611377314817</v>
      </c>
      <c r="F69268" s="3">
        <v>42976.184756944444</v>
      </c>
      <c r="G69268" s="3">
        <v>42979.79996527778</v>
      </c>
      <c r="H69268" s="3">
        <v>42991.855613425927</v>
      </c>
      <c r="I69268" s="3">
        <v>43010</v>
      </c>
      <c r="J69268" t="s">
        <v>18</v>
      </c>
      <c r="K69268" s="3" t="s">
        <v>198927</v>
      </c>
      <c r="L69268" s="3" t="str">
        <f t="shared" si="2165"/>
        <v>RS Brazil</v>
      </c>
    </row>
    <row r="69269" spans="1:12" x14ac:dyDescent="0.25">
      <c r="A69269" t="s">
        <v>138578</v>
      </c>
      <c r="B69269" t="s">
        <v>138579</v>
      </c>
      <c r="C69269" t="s">
        <v>11</v>
      </c>
      <c r="D69269">
        <f t="shared" si="2164"/>
        <v>2018</v>
      </c>
      <c r="E69269" s="3">
        <v>43267.770416666666</v>
      </c>
      <c r="F69269" s="3">
        <v>43267.789942129632</v>
      </c>
      <c r="G69269" s="3">
        <v>43269.513194444444</v>
      </c>
      <c r="H69269" s="3">
        <v>43277.594837962963</v>
      </c>
      <c r="I69269" s="3">
        <v>43297</v>
      </c>
      <c r="J69269" t="s">
        <v>15</v>
      </c>
      <c r="K69269" s="3" t="s">
        <v>198927</v>
      </c>
      <c r="L69269" s="3" t="str">
        <f t="shared" si="2165"/>
        <v>RJ Brazil</v>
      </c>
    </row>
    <row r="69270" spans="1:12" x14ac:dyDescent="0.25">
      <c r="A69270" t="s">
        <v>138580</v>
      </c>
      <c r="B69270" t="s">
        <v>138581</v>
      </c>
      <c r="C69270" t="s">
        <v>11</v>
      </c>
      <c r="D69270">
        <f t="shared" si="2164"/>
        <v>2018</v>
      </c>
      <c r="E69270" s="3">
        <v>43290.700925925928</v>
      </c>
      <c r="F69270" s="3">
        <v>43290.71199074074</v>
      </c>
      <c r="G69270" s="3">
        <v>43291.533333333333</v>
      </c>
      <c r="H69270" s="3">
        <v>43304.961828703701</v>
      </c>
      <c r="I69270" s="3">
        <v>43315</v>
      </c>
      <c r="J69270" t="s">
        <v>30</v>
      </c>
      <c r="K69270" s="3" t="s">
        <v>198927</v>
      </c>
      <c r="L69270" s="3" t="str">
        <f t="shared" si="2165"/>
        <v>BA Brazil</v>
      </c>
    </row>
    <row r="69271" spans="1:12" x14ac:dyDescent="0.25">
      <c r="A69271" t="s">
        <v>138582</v>
      </c>
      <c r="B69271" t="s">
        <v>138583</v>
      </c>
      <c r="C69271" t="s">
        <v>11</v>
      </c>
      <c r="D69271">
        <f t="shared" si="2164"/>
        <v>2018</v>
      </c>
      <c r="E69271" s="3">
        <v>43229.530972222223</v>
      </c>
      <c r="F69271" s="3">
        <v>43229.538854166669</v>
      </c>
      <c r="G69271" s="3">
        <v>43235.604166666664</v>
      </c>
      <c r="H69271" s="3">
        <v>43238.883298611108</v>
      </c>
      <c r="I69271" s="3">
        <v>43263</v>
      </c>
      <c r="J69271" t="s">
        <v>15</v>
      </c>
      <c r="K69271" s="3" t="s">
        <v>198927</v>
      </c>
      <c r="L69271" s="3" t="str">
        <f t="shared" si="2165"/>
        <v>RJ Brazil</v>
      </c>
    </row>
    <row r="69272" spans="1:12" x14ac:dyDescent="0.25">
      <c r="A69272" t="s">
        <v>138584</v>
      </c>
      <c r="B69272" t="s">
        <v>138585</v>
      </c>
      <c r="C69272" t="s">
        <v>11</v>
      </c>
      <c r="D69272">
        <f t="shared" si="2164"/>
        <v>2018</v>
      </c>
      <c r="E69272" s="3">
        <v>43305.591226851851</v>
      </c>
      <c r="F69272" s="3">
        <v>43306.419930555552</v>
      </c>
      <c r="G69272" s="3">
        <v>43306.544444444444</v>
      </c>
      <c r="H69272" s="3">
        <v>43314.02</v>
      </c>
      <c r="I69272" s="3">
        <v>43327</v>
      </c>
      <c r="J69272" t="s">
        <v>67</v>
      </c>
      <c r="K69272" s="3" t="s">
        <v>198927</v>
      </c>
      <c r="L69272" s="3" t="str">
        <f t="shared" si="2165"/>
        <v>PE Brazil</v>
      </c>
    </row>
    <row r="69273" spans="1:12" x14ac:dyDescent="0.25">
      <c r="A69273" t="s">
        <v>138586</v>
      </c>
      <c r="B69273" t="s">
        <v>138587</v>
      </c>
      <c r="C69273" t="s">
        <v>11</v>
      </c>
      <c r="D69273">
        <f t="shared" si="2164"/>
        <v>2017</v>
      </c>
      <c r="E69273" s="3">
        <v>43062.613634259258</v>
      </c>
      <c r="F69273" s="3">
        <v>43064.148761574077</v>
      </c>
      <c r="G69273" s="3">
        <v>43067.922500000001</v>
      </c>
      <c r="H69273" s="3">
        <v>43088.769872685189</v>
      </c>
      <c r="I69273" s="3">
        <v>43090</v>
      </c>
      <c r="J69273" t="s">
        <v>53</v>
      </c>
      <c r="K69273" s="3" t="s">
        <v>198927</v>
      </c>
      <c r="L69273" s="3" t="str">
        <f t="shared" si="2165"/>
        <v>DF Brazil</v>
      </c>
    </row>
    <row r="69274" spans="1:12" x14ac:dyDescent="0.25">
      <c r="A69274" t="s">
        <v>138588</v>
      </c>
      <c r="B69274" t="s">
        <v>138589</v>
      </c>
      <c r="C69274" t="s">
        <v>11</v>
      </c>
      <c r="D69274">
        <f t="shared" si="2164"/>
        <v>2018</v>
      </c>
      <c r="E69274" s="3">
        <v>43117.447384259256</v>
      </c>
      <c r="F69274" s="3">
        <v>43117.4530787037</v>
      </c>
      <c r="G69274" s="3">
        <v>43118.835682870369</v>
      </c>
      <c r="H69274" s="3">
        <v>43126.4684375</v>
      </c>
      <c r="I69274" s="3">
        <v>43146</v>
      </c>
      <c r="J69274" t="s">
        <v>33</v>
      </c>
      <c r="K69274" s="3" t="s">
        <v>198927</v>
      </c>
      <c r="L69274" s="3" t="str">
        <f t="shared" si="2165"/>
        <v>MG Brazil</v>
      </c>
    </row>
    <row r="69275" spans="1:12" x14ac:dyDescent="0.25">
      <c r="A69275" t="s">
        <v>138590</v>
      </c>
      <c r="B69275" t="s">
        <v>138591</v>
      </c>
      <c r="C69275" t="s">
        <v>11</v>
      </c>
      <c r="D69275">
        <f t="shared" si="2164"/>
        <v>2018</v>
      </c>
      <c r="E69275" s="3">
        <v>43322.677476851852</v>
      </c>
      <c r="F69275" s="3">
        <v>43326.170393518521</v>
      </c>
      <c r="G69275" s="3">
        <v>43328.623611111114</v>
      </c>
      <c r="H69275" s="3">
        <v>43329.518553240741</v>
      </c>
      <c r="I69275" s="3">
        <v>43329</v>
      </c>
      <c r="J69275" t="s">
        <v>12</v>
      </c>
      <c r="K69275" s="3" t="s">
        <v>198927</v>
      </c>
      <c r="L69275" s="3" t="str">
        <f t="shared" si="2165"/>
        <v>SP Brazil</v>
      </c>
    </row>
    <row r="69276" spans="1:12" x14ac:dyDescent="0.25">
      <c r="A69276" t="s">
        <v>138592</v>
      </c>
      <c r="B69276" t="s">
        <v>138593</v>
      </c>
      <c r="C69276" t="s">
        <v>11</v>
      </c>
      <c r="D69276">
        <f t="shared" si="2164"/>
        <v>2017</v>
      </c>
      <c r="E69276" s="3">
        <v>42903.591226851851</v>
      </c>
      <c r="F69276" s="3">
        <v>42903.599386574075</v>
      </c>
      <c r="G69276" s="3">
        <v>42906.565439814818</v>
      </c>
      <c r="H69276" s="3">
        <v>42910.974814814814</v>
      </c>
      <c r="I69276" s="3">
        <v>42923</v>
      </c>
      <c r="J69276" t="s">
        <v>12</v>
      </c>
      <c r="K69276" s="3" t="s">
        <v>198927</v>
      </c>
      <c r="L69276" s="3" t="str">
        <f t="shared" si="2165"/>
        <v>SP Brazil</v>
      </c>
    </row>
    <row r="69277" spans="1:12" x14ac:dyDescent="0.25">
      <c r="A69277" t="s">
        <v>138594</v>
      </c>
      <c r="B69277" t="s">
        <v>138595</v>
      </c>
      <c r="C69277" t="s">
        <v>11</v>
      </c>
      <c r="D69277">
        <f t="shared" si="2164"/>
        <v>2018</v>
      </c>
      <c r="E69277" s="3">
        <v>43189.586145833331</v>
      </c>
      <c r="F69277" s="3">
        <v>43189.616087962961</v>
      </c>
      <c r="G69277" s="3">
        <v>43192.999328703707</v>
      </c>
      <c r="H69277" s="3">
        <v>43197.769155092596</v>
      </c>
      <c r="I69277" s="3">
        <v>43208</v>
      </c>
      <c r="J69277" t="s">
        <v>12</v>
      </c>
      <c r="K69277" s="3" t="s">
        <v>198927</v>
      </c>
      <c r="L69277" s="3" t="str">
        <f t="shared" si="2165"/>
        <v>SP Brazil</v>
      </c>
    </row>
    <row r="69278" spans="1:12" x14ac:dyDescent="0.25">
      <c r="A69278" t="s">
        <v>138596</v>
      </c>
      <c r="B69278" t="s">
        <v>138597</v>
      </c>
      <c r="C69278" t="s">
        <v>11</v>
      </c>
      <c r="D69278">
        <f t="shared" si="2164"/>
        <v>2018</v>
      </c>
      <c r="E69278" s="3">
        <v>43328.353703703702</v>
      </c>
      <c r="F69278" s="3">
        <v>43329.14947916667</v>
      </c>
      <c r="G69278" s="3">
        <v>43329.572222222225</v>
      </c>
      <c r="H69278" s="3">
        <v>43334.640729166669</v>
      </c>
      <c r="I69278" s="3">
        <v>43354</v>
      </c>
      <c r="J69278" t="s">
        <v>33</v>
      </c>
      <c r="K69278" s="3" t="s">
        <v>198927</v>
      </c>
      <c r="L69278" s="3" t="str">
        <f t="shared" si="2165"/>
        <v>MG Brazil</v>
      </c>
    </row>
    <row r="69279" spans="1:12" x14ac:dyDescent="0.25">
      <c r="A69279" t="s">
        <v>138598</v>
      </c>
      <c r="B69279" t="s">
        <v>138599</v>
      </c>
      <c r="C69279" t="s">
        <v>11</v>
      </c>
      <c r="D69279">
        <f t="shared" si="2164"/>
        <v>2017</v>
      </c>
      <c r="E69279" s="3">
        <v>43016.843819444446</v>
      </c>
      <c r="F69279" s="3">
        <v>43016.853009259263</v>
      </c>
      <c r="G69279" s="3">
        <v>43019.946562500001</v>
      </c>
      <c r="H69279" s="3">
        <v>43027.758564814816</v>
      </c>
      <c r="I69279" s="3">
        <v>43040</v>
      </c>
      <c r="J69279" t="s">
        <v>15</v>
      </c>
      <c r="K69279" s="3" t="s">
        <v>198927</v>
      </c>
      <c r="L69279" s="3" t="str">
        <f t="shared" si="2165"/>
        <v>RJ Brazil</v>
      </c>
    </row>
    <row r="69280" spans="1:12" x14ac:dyDescent="0.25">
      <c r="A69280" t="s">
        <v>138600</v>
      </c>
      <c r="B69280" t="s">
        <v>138601</v>
      </c>
      <c r="C69280" t="s">
        <v>11</v>
      </c>
      <c r="D69280">
        <f t="shared" si="2164"/>
        <v>2018</v>
      </c>
      <c r="E69280" s="3">
        <v>43265.759201388886</v>
      </c>
      <c r="F69280" s="3">
        <v>43265.778009259258</v>
      </c>
      <c r="G69280" s="3">
        <v>43269.519444444442</v>
      </c>
      <c r="H69280" s="3">
        <v>43272.515011574076</v>
      </c>
      <c r="I69280" s="3">
        <v>43285</v>
      </c>
      <c r="J69280" t="s">
        <v>12</v>
      </c>
      <c r="K69280" s="3" t="s">
        <v>198927</v>
      </c>
      <c r="L69280" s="3" t="str">
        <f t="shared" si="2165"/>
        <v>SP Brazil</v>
      </c>
    </row>
    <row r="69281" spans="1:12" x14ac:dyDescent="0.25">
      <c r="A69281" t="s">
        <v>138602</v>
      </c>
      <c r="B69281" t="s">
        <v>138603</v>
      </c>
      <c r="C69281" t="s">
        <v>11</v>
      </c>
      <c r="D69281">
        <f t="shared" si="2164"/>
        <v>2017</v>
      </c>
      <c r="E69281" s="3">
        <v>43070.511597222219</v>
      </c>
      <c r="F69281" s="3">
        <v>43070.526712962965</v>
      </c>
      <c r="G69281" s="3">
        <v>43070.840266203704</v>
      </c>
      <c r="H69281" s="3">
        <v>43080.543530092589</v>
      </c>
      <c r="I69281" s="3">
        <v>43098</v>
      </c>
      <c r="J69281" t="s">
        <v>12</v>
      </c>
      <c r="K69281" s="3" t="s">
        <v>198927</v>
      </c>
      <c r="L69281" s="3" t="str">
        <f t="shared" si="2165"/>
        <v>SP Brazil</v>
      </c>
    </row>
    <row r="69282" spans="1:12" x14ac:dyDescent="0.25">
      <c r="A69282" t="s">
        <v>138604</v>
      </c>
      <c r="B69282" t="s">
        <v>138605</v>
      </c>
      <c r="C69282" t="s">
        <v>11</v>
      </c>
      <c r="D69282">
        <f t="shared" si="2164"/>
        <v>2018</v>
      </c>
      <c r="E69282" s="3">
        <v>43260.448784722219</v>
      </c>
      <c r="F69282" s="3">
        <v>43260.465983796297</v>
      </c>
      <c r="G69282" s="3">
        <v>43264.337500000001</v>
      </c>
      <c r="H69282" s="3">
        <v>43276.785879629628</v>
      </c>
      <c r="I69282" s="3">
        <v>43301</v>
      </c>
      <c r="J69282" t="s">
        <v>18</v>
      </c>
      <c r="K69282" s="3" t="s">
        <v>198927</v>
      </c>
      <c r="L69282" s="3" t="str">
        <f t="shared" si="2165"/>
        <v>RS Brazil</v>
      </c>
    </row>
    <row r="69283" spans="1:12" x14ac:dyDescent="0.25">
      <c r="A69283" t="s">
        <v>138606</v>
      </c>
      <c r="B69283" t="s">
        <v>138607</v>
      </c>
      <c r="C69283" t="s">
        <v>706</v>
      </c>
      <c r="D69283">
        <f t="shared" si="2164"/>
        <v>2017</v>
      </c>
      <c r="E69283" s="3">
        <v>43062.453483796293</v>
      </c>
      <c r="F69283" s="3">
        <v>43064.454606481479</v>
      </c>
      <c r="I69283" s="3">
        <v>43108</v>
      </c>
      <c r="J69283" t="s">
        <v>30</v>
      </c>
      <c r="K69283" s="3" t="s">
        <v>198927</v>
      </c>
      <c r="L69283" s="3" t="str">
        <f t="shared" si="2165"/>
        <v>BA Brazil</v>
      </c>
    </row>
    <row r="69284" spans="1:12" x14ac:dyDescent="0.25">
      <c r="A69284" t="s">
        <v>138608</v>
      </c>
      <c r="B69284" t="s">
        <v>138609</v>
      </c>
      <c r="C69284" t="s">
        <v>11</v>
      </c>
      <c r="D69284">
        <f t="shared" si="2164"/>
        <v>2017</v>
      </c>
      <c r="E69284" s="3">
        <v>43055.610266203701</v>
      </c>
      <c r="F69284" s="3">
        <v>43055.621863425928</v>
      </c>
      <c r="G69284" s="3">
        <v>43056.662418981483</v>
      </c>
      <c r="H69284" s="3">
        <v>43061.980393518519</v>
      </c>
      <c r="I69284" s="3">
        <v>43068</v>
      </c>
      <c r="J69284" t="s">
        <v>12</v>
      </c>
      <c r="K69284" s="3" t="s">
        <v>198927</v>
      </c>
      <c r="L69284" s="3" t="str">
        <f t="shared" si="2165"/>
        <v>SP Brazil</v>
      </c>
    </row>
    <row r="69285" spans="1:12" x14ac:dyDescent="0.25">
      <c r="A69285" t="s">
        <v>138610</v>
      </c>
      <c r="B69285" t="s">
        <v>138611</v>
      </c>
      <c r="C69285" t="s">
        <v>11</v>
      </c>
      <c r="D69285">
        <f t="shared" si="2164"/>
        <v>2017</v>
      </c>
      <c r="E69285" s="3">
        <v>43028.462465277778</v>
      </c>
      <c r="F69285" s="3">
        <v>43028.476898148147</v>
      </c>
      <c r="G69285" s="3">
        <v>43031.729189814818</v>
      </c>
      <c r="H69285" s="3">
        <v>43032.851319444446</v>
      </c>
      <c r="I69285" s="3">
        <v>43052</v>
      </c>
      <c r="J69285" t="s">
        <v>53</v>
      </c>
      <c r="K69285" s="3" t="s">
        <v>198927</v>
      </c>
      <c r="L69285" s="3" t="str">
        <f t="shared" si="2165"/>
        <v>DF Brazil</v>
      </c>
    </row>
    <row r="69286" spans="1:12" x14ac:dyDescent="0.25">
      <c r="A69286" t="s">
        <v>138612</v>
      </c>
      <c r="B69286" t="s">
        <v>138613</v>
      </c>
      <c r="C69286" t="s">
        <v>11</v>
      </c>
      <c r="D69286">
        <f t="shared" si="2164"/>
        <v>2017</v>
      </c>
      <c r="E69286" s="3">
        <v>42895.628437500003</v>
      </c>
      <c r="F69286" s="3">
        <v>42895.640370370369</v>
      </c>
      <c r="G69286" s="3">
        <v>42898.658680555556</v>
      </c>
      <c r="H69286" s="3">
        <v>42902.645474537036</v>
      </c>
      <c r="I69286" s="3">
        <v>42927</v>
      </c>
      <c r="J69286" t="s">
        <v>12</v>
      </c>
      <c r="K69286" s="3" t="s">
        <v>198927</v>
      </c>
      <c r="L69286" s="3" t="str">
        <f t="shared" si="2165"/>
        <v>SP Brazil</v>
      </c>
    </row>
    <row r="69287" spans="1:12" x14ac:dyDescent="0.25">
      <c r="A69287" t="s">
        <v>138614</v>
      </c>
      <c r="B69287" t="s">
        <v>138615</v>
      </c>
      <c r="C69287" t="s">
        <v>11</v>
      </c>
      <c r="D69287">
        <f t="shared" si="2164"/>
        <v>2018</v>
      </c>
      <c r="E69287" s="3">
        <v>43219.622986111113</v>
      </c>
      <c r="F69287" s="3">
        <v>43219.632407407407</v>
      </c>
      <c r="G69287" s="3">
        <v>43220.571527777778</v>
      </c>
      <c r="H69287" s="3">
        <v>43230.558865740742</v>
      </c>
      <c r="I69287" s="3">
        <v>43248</v>
      </c>
      <c r="J69287" t="s">
        <v>33</v>
      </c>
      <c r="K69287" s="3" t="s">
        <v>198927</v>
      </c>
      <c r="L69287" s="3" t="str">
        <f t="shared" si="2165"/>
        <v>MG Brazil</v>
      </c>
    </row>
    <row r="69288" spans="1:12" x14ac:dyDescent="0.25">
      <c r="A69288" t="s">
        <v>138616</v>
      </c>
      <c r="B69288" t="s">
        <v>138617</v>
      </c>
      <c r="C69288" t="s">
        <v>11</v>
      </c>
      <c r="D69288">
        <f t="shared" si="2164"/>
        <v>2017</v>
      </c>
      <c r="E69288" s="3">
        <v>43024.879374999997</v>
      </c>
      <c r="F69288" s="3">
        <v>43024.893263888887</v>
      </c>
      <c r="G69288" s="3">
        <v>43028.878483796296</v>
      </c>
      <c r="H69288" s="3">
        <v>43031.927476851852</v>
      </c>
      <c r="I69288" s="3">
        <v>43034</v>
      </c>
      <c r="J69288" t="s">
        <v>12</v>
      </c>
      <c r="K69288" s="3" t="s">
        <v>198927</v>
      </c>
      <c r="L69288" s="3" t="str">
        <f t="shared" si="2165"/>
        <v>SP Brazil</v>
      </c>
    </row>
    <row r="69289" spans="1:12" x14ac:dyDescent="0.25">
      <c r="A69289" t="s">
        <v>138618</v>
      </c>
      <c r="B69289" t="s">
        <v>138619</v>
      </c>
      <c r="C69289" t="s">
        <v>11</v>
      </c>
      <c r="D69289">
        <f t="shared" si="2164"/>
        <v>2018</v>
      </c>
      <c r="E69289" s="3">
        <v>43257.704016203701</v>
      </c>
      <c r="F69289" s="3">
        <v>43257.717453703706</v>
      </c>
      <c r="G69289" s="3">
        <v>43258.413194444445</v>
      </c>
      <c r="H69289" s="3">
        <v>43271.754502314812</v>
      </c>
      <c r="I69289" s="3">
        <v>43299</v>
      </c>
      <c r="J69289" t="s">
        <v>15</v>
      </c>
      <c r="K69289" s="3" t="s">
        <v>198927</v>
      </c>
      <c r="L69289" s="3" t="str">
        <f t="shared" si="2165"/>
        <v>RJ Brazil</v>
      </c>
    </row>
    <row r="69290" spans="1:12" x14ac:dyDescent="0.25">
      <c r="A69290" t="s">
        <v>138620</v>
      </c>
      <c r="B69290" t="s">
        <v>138621</v>
      </c>
      <c r="C69290" t="s">
        <v>11</v>
      </c>
      <c r="D69290">
        <f t="shared" si="2164"/>
        <v>2018</v>
      </c>
      <c r="E69290" s="3">
        <v>43250.779409722221</v>
      </c>
      <c r="F69290" s="3">
        <v>43250.788773148146</v>
      </c>
      <c r="G69290" s="3">
        <v>43255.284722222219</v>
      </c>
      <c r="H69290" s="3">
        <v>43258.862303240741</v>
      </c>
      <c r="I69290" s="3">
        <v>43286</v>
      </c>
      <c r="J69290" t="s">
        <v>33</v>
      </c>
      <c r="K69290" s="3" t="s">
        <v>198927</v>
      </c>
      <c r="L69290" s="3" t="str">
        <f t="shared" si="2165"/>
        <v>MG Brazil</v>
      </c>
    </row>
    <row r="69291" spans="1:12" x14ac:dyDescent="0.25">
      <c r="A69291" t="s">
        <v>138622</v>
      </c>
      <c r="B69291" t="s">
        <v>138623</v>
      </c>
      <c r="C69291" t="s">
        <v>11</v>
      </c>
      <c r="D69291">
        <f t="shared" si="2164"/>
        <v>2017</v>
      </c>
      <c r="E69291" s="3">
        <v>42876.891145833331</v>
      </c>
      <c r="F69291" s="3">
        <v>42876.899560185186</v>
      </c>
      <c r="G69291" s="3">
        <v>42886.466689814813</v>
      </c>
      <c r="H69291" s="3">
        <v>42894.758530092593</v>
      </c>
      <c r="I69291" s="3">
        <v>42902</v>
      </c>
      <c r="J69291" t="s">
        <v>50</v>
      </c>
      <c r="K69291" s="3" t="s">
        <v>198927</v>
      </c>
      <c r="L69291" s="3" t="str">
        <f t="shared" si="2165"/>
        <v>ES Brazil</v>
      </c>
    </row>
    <row r="69292" spans="1:12" x14ac:dyDescent="0.25">
      <c r="A69292" t="s">
        <v>138624</v>
      </c>
      <c r="B69292" t="s">
        <v>138625</v>
      </c>
      <c r="C69292" t="s">
        <v>11</v>
      </c>
      <c r="D69292">
        <f t="shared" si="2164"/>
        <v>2017</v>
      </c>
      <c r="E69292" s="3">
        <v>42947.632037037038</v>
      </c>
      <c r="F69292" s="3">
        <v>42947.642546296294</v>
      </c>
      <c r="G69292" s="3">
        <v>42950.970625000002</v>
      </c>
      <c r="H69292" s="3">
        <v>42957.864953703705</v>
      </c>
      <c r="I69292" s="3">
        <v>42969</v>
      </c>
      <c r="J69292" t="s">
        <v>15</v>
      </c>
      <c r="K69292" s="3" t="s">
        <v>198927</v>
      </c>
      <c r="L69292" s="3" t="str">
        <f t="shared" si="2165"/>
        <v>RJ Brazil</v>
      </c>
    </row>
    <row r="69293" spans="1:12" x14ac:dyDescent="0.25">
      <c r="A69293" t="s">
        <v>138626</v>
      </c>
      <c r="B69293" t="s">
        <v>138627</v>
      </c>
      <c r="C69293" t="s">
        <v>11</v>
      </c>
      <c r="D69293">
        <f t="shared" si="2164"/>
        <v>2017</v>
      </c>
      <c r="E69293" s="3">
        <v>43091.509664351855</v>
      </c>
      <c r="F69293" s="3">
        <v>43091.523229166669</v>
      </c>
      <c r="G69293" s="3">
        <v>43103.786481481482</v>
      </c>
      <c r="H69293" s="3">
        <v>43105.930775462963</v>
      </c>
      <c r="I69293" s="3">
        <v>43112</v>
      </c>
      <c r="J69293" t="s">
        <v>12</v>
      </c>
      <c r="K69293" s="3" t="s">
        <v>198927</v>
      </c>
      <c r="L69293" s="3" t="str">
        <f t="shared" si="2165"/>
        <v>SP Brazil</v>
      </c>
    </row>
    <row r="69294" spans="1:12" x14ac:dyDescent="0.25">
      <c r="A69294" t="s">
        <v>138628</v>
      </c>
      <c r="B69294" t="s">
        <v>138629</v>
      </c>
      <c r="C69294" t="s">
        <v>11</v>
      </c>
      <c r="D69294">
        <f t="shared" si="2164"/>
        <v>2018</v>
      </c>
      <c r="E69294" s="3">
        <v>43309.577847222223</v>
      </c>
      <c r="F69294" s="3">
        <v>43309.586944444447</v>
      </c>
      <c r="G69294" s="3">
        <v>43311.64166666667</v>
      </c>
      <c r="H69294" s="3">
        <v>43319.022372685184</v>
      </c>
      <c r="I69294" s="3">
        <v>43333</v>
      </c>
      <c r="J69294" t="s">
        <v>15</v>
      </c>
      <c r="K69294" s="3" t="s">
        <v>198927</v>
      </c>
      <c r="L69294" s="3" t="str">
        <f t="shared" si="2165"/>
        <v>RJ Brazil</v>
      </c>
    </row>
    <row r="69295" spans="1:12" x14ac:dyDescent="0.25">
      <c r="A69295" t="s">
        <v>138630</v>
      </c>
      <c r="B69295" t="s">
        <v>138631</v>
      </c>
      <c r="C69295" t="s">
        <v>11</v>
      </c>
      <c r="D69295">
        <f t="shared" si="2164"/>
        <v>2017</v>
      </c>
      <c r="E69295" s="3">
        <v>42876.390983796293</v>
      </c>
      <c r="F69295" s="3">
        <v>42876.404942129629</v>
      </c>
      <c r="G69295" s="3">
        <v>42879.652685185189</v>
      </c>
      <c r="H69295" s="3">
        <v>42884.499664351853</v>
      </c>
      <c r="I69295" s="3">
        <v>42895</v>
      </c>
      <c r="J69295" t="s">
        <v>12</v>
      </c>
      <c r="K69295" s="3" t="s">
        <v>198927</v>
      </c>
      <c r="L69295" s="3" t="str">
        <f t="shared" si="2165"/>
        <v>SP Brazil</v>
      </c>
    </row>
    <row r="69296" spans="1:12" x14ac:dyDescent="0.25">
      <c r="A69296" t="s">
        <v>138632</v>
      </c>
      <c r="B69296" t="s">
        <v>138633</v>
      </c>
      <c r="C69296" t="s">
        <v>11</v>
      </c>
      <c r="D69296">
        <f t="shared" si="2164"/>
        <v>2017</v>
      </c>
      <c r="E69296" s="3">
        <v>43042.519814814812</v>
      </c>
      <c r="F69296" s="3">
        <v>43043.288576388892</v>
      </c>
      <c r="G69296" s="3">
        <v>43048.595231481479</v>
      </c>
      <c r="H69296" s="3">
        <v>43061.804664351854</v>
      </c>
      <c r="I69296" s="3">
        <v>43063</v>
      </c>
      <c r="J69296" t="s">
        <v>12</v>
      </c>
      <c r="K69296" s="3" t="s">
        <v>198927</v>
      </c>
      <c r="L69296" s="3" t="str">
        <f t="shared" si="2165"/>
        <v>SP Brazil</v>
      </c>
    </row>
    <row r="69297" spans="1:12" x14ac:dyDescent="0.25">
      <c r="A69297" t="s">
        <v>138634</v>
      </c>
      <c r="B69297" t="s">
        <v>138635</v>
      </c>
      <c r="C69297" t="s">
        <v>11</v>
      </c>
      <c r="D69297">
        <f t="shared" si="2164"/>
        <v>2018</v>
      </c>
      <c r="E69297" s="3">
        <v>43218.971516203703</v>
      </c>
      <c r="F69297" s="3">
        <v>43221.232939814814</v>
      </c>
      <c r="G69297" s="3">
        <v>43230.586111111108</v>
      </c>
      <c r="H69297" s="3">
        <v>43250.722708333335</v>
      </c>
      <c r="I69297" s="3">
        <v>43243</v>
      </c>
      <c r="J69297" t="s">
        <v>499</v>
      </c>
      <c r="K69297" s="3" t="s">
        <v>198927</v>
      </c>
      <c r="L69297" s="3" t="str">
        <f t="shared" si="2165"/>
        <v>CE Brazil</v>
      </c>
    </row>
    <row r="69298" spans="1:12" x14ac:dyDescent="0.25">
      <c r="A69298" t="s">
        <v>138636</v>
      </c>
      <c r="B69298" t="s">
        <v>138637</v>
      </c>
      <c r="C69298" t="s">
        <v>11</v>
      </c>
      <c r="D69298">
        <f t="shared" si="2164"/>
        <v>2018</v>
      </c>
      <c r="E69298" s="3">
        <v>43213.730555555558</v>
      </c>
      <c r="F69298" s="3">
        <v>43214.769386574073</v>
      </c>
      <c r="G69298" s="3">
        <v>43214.928391203706</v>
      </c>
      <c r="H69298" s="3">
        <v>43216.926921296297</v>
      </c>
      <c r="I69298" s="3">
        <v>43230</v>
      </c>
      <c r="J69298" t="s">
        <v>12</v>
      </c>
      <c r="K69298" s="3" t="s">
        <v>198927</v>
      </c>
      <c r="L69298" s="3" t="str">
        <f t="shared" si="2165"/>
        <v>SP Brazil</v>
      </c>
    </row>
    <row r="69299" spans="1:12" x14ac:dyDescent="0.25">
      <c r="A69299" t="s">
        <v>138638</v>
      </c>
      <c r="B69299" t="s">
        <v>138639</v>
      </c>
      <c r="C69299" t="s">
        <v>11</v>
      </c>
      <c r="D69299">
        <f t="shared" si="2164"/>
        <v>2018</v>
      </c>
      <c r="E69299" s="3">
        <v>43194.6874537037</v>
      </c>
      <c r="F69299" s="3">
        <v>43194.701203703706</v>
      </c>
      <c r="G69299" s="3">
        <v>43195.793437499997</v>
      </c>
      <c r="H69299" s="3">
        <v>43196.733993055554</v>
      </c>
      <c r="I69299" s="3">
        <v>43209</v>
      </c>
      <c r="J69299" t="s">
        <v>12</v>
      </c>
      <c r="K69299" s="3" t="s">
        <v>198927</v>
      </c>
      <c r="L69299" s="3" t="str">
        <f t="shared" si="2165"/>
        <v>SP Brazil</v>
      </c>
    </row>
    <row r="69300" spans="1:12" x14ac:dyDescent="0.25">
      <c r="A69300" t="s">
        <v>138640</v>
      </c>
      <c r="B69300" t="s">
        <v>138641</v>
      </c>
      <c r="C69300" t="s">
        <v>11</v>
      </c>
      <c r="D69300">
        <f t="shared" si="2164"/>
        <v>2017</v>
      </c>
      <c r="E69300" s="3">
        <v>43058.802858796298</v>
      </c>
      <c r="F69300" s="3">
        <v>43060.157905092594</v>
      </c>
      <c r="G69300" s="3">
        <v>43060.973275462966</v>
      </c>
      <c r="H69300" s="3">
        <v>43066.787604166668</v>
      </c>
      <c r="I69300" s="3">
        <v>43077</v>
      </c>
      <c r="J69300" t="s">
        <v>58</v>
      </c>
      <c r="K69300" s="3" t="s">
        <v>198927</v>
      </c>
      <c r="L69300" s="3" t="str">
        <f t="shared" si="2165"/>
        <v>PR Brazil</v>
      </c>
    </row>
    <row r="69301" spans="1:12" x14ac:dyDescent="0.25">
      <c r="A69301" t="s">
        <v>138642</v>
      </c>
      <c r="B69301" t="s">
        <v>138643</v>
      </c>
      <c r="C69301" t="s">
        <v>11</v>
      </c>
      <c r="D69301">
        <f t="shared" si="2164"/>
        <v>2018</v>
      </c>
      <c r="E69301" s="3">
        <v>43196.482037037036</v>
      </c>
      <c r="F69301" s="3">
        <v>43200.159560185188</v>
      </c>
      <c r="G69301" s="3">
        <v>43203.054513888892</v>
      </c>
      <c r="H69301" s="3">
        <v>43217.673518518517</v>
      </c>
      <c r="I69301" s="3">
        <v>43238</v>
      </c>
      <c r="J69301" t="s">
        <v>15</v>
      </c>
      <c r="K69301" s="3" t="s">
        <v>198927</v>
      </c>
      <c r="L69301" s="3" t="str">
        <f t="shared" si="2165"/>
        <v>RJ Brazil</v>
      </c>
    </row>
    <row r="69302" spans="1:12" x14ac:dyDescent="0.25">
      <c r="A69302" t="s">
        <v>138644</v>
      </c>
      <c r="B69302" t="s">
        <v>138645</v>
      </c>
      <c r="C69302" t="s">
        <v>11</v>
      </c>
      <c r="D69302">
        <f t="shared" si="2164"/>
        <v>2018</v>
      </c>
      <c r="E69302" s="3">
        <v>43161.713680555556</v>
      </c>
      <c r="F69302" s="3">
        <v>43161.729004629633</v>
      </c>
      <c r="G69302" s="3">
        <v>43180.783865740741</v>
      </c>
      <c r="H69302" s="3">
        <v>43187.80269675926</v>
      </c>
      <c r="I69302" s="3">
        <v>43199</v>
      </c>
      <c r="J69302" t="s">
        <v>15</v>
      </c>
      <c r="K69302" s="3" t="s">
        <v>198927</v>
      </c>
      <c r="L69302" s="3" t="str">
        <f t="shared" si="2165"/>
        <v>RJ Brazil</v>
      </c>
    </row>
    <row r="69303" spans="1:12" x14ac:dyDescent="0.25">
      <c r="A69303" t="s">
        <v>138646</v>
      </c>
      <c r="B69303" t="s">
        <v>138647</v>
      </c>
      <c r="C69303" t="s">
        <v>11</v>
      </c>
      <c r="D69303">
        <f t="shared" si="2164"/>
        <v>2018</v>
      </c>
      <c r="E69303" s="3">
        <v>43206.589537037034</v>
      </c>
      <c r="F69303" s="3">
        <v>43206.618923611109</v>
      </c>
      <c r="G69303" s="3">
        <v>43213.794421296298</v>
      </c>
      <c r="H69303" s="3">
        <v>43218.4922337963</v>
      </c>
      <c r="I69303" s="3">
        <v>43237</v>
      </c>
      <c r="J69303" t="s">
        <v>12</v>
      </c>
      <c r="K69303" s="3" t="s">
        <v>198927</v>
      </c>
      <c r="L69303" s="3" t="str">
        <f t="shared" si="2165"/>
        <v>SP Brazil</v>
      </c>
    </row>
    <row r="69304" spans="1:12" x14ac:dyDescent="0.25">
      <c r="A69304" t="s">
        <v>138648</v>
      </c>
      <c r="B69304" t="s">
        <v>138649</v>
      </c>
      <c r="C69304" t="s">
        <v>11</v>
      </c>
      <c r="D69304">
        <f t="shared" si="2164"/>
        <v>2017</v>
      </c>
      <c r="E69304" s="3">
        <v>43089.332928240743</v>
      </c>
      <c r="F69304" s="3">
        <v>43089.340370370373</v>
      </c>
      <c r="G69304" s="3">
        <v>43090.092349537037</v>
      </c>
      <c r="H69304" s="3">
        <v>43099.707372685189</v>
      </c>
      <c r="I69304" s="3">
        <v>43122</v>
      </c>
      <c r="J69304" t="s">
        <v>67</v>
      </c>
      <c r="K69304" s="3" t="s">
        <v>198927</v>
      </c>
      <c r="L69304" s="3" t="str">
        <f t="shared" si="2165"/>
        <v>PE Brazil</v>
      </c>
    </row>
    <row r="69305" spans="1:12" x14ac:dyDescent="0.25">
      <c r="A69305" t="s">
        <v>138650</v>
      </c>
      <c r="B69305" t="s">
        <v>138651</v>
      </c>
      <c r="C69305" t="s">
        <v>11</v>
      </c>
      <c r="D69305">
        <f t="shared" si="2164"/>
        <v>2018</v>
      </c>
      <c r="E69305" s="3">
        <v>43146.510810185187</v>
      </c>
      <c r="F69305" s="3">
        <v>43146.53292824074</v>
      </c>
      <c r="G69305" s="3">
        <v>43147.873090277775</v>
      </c>
      <c r="H69305" s="3">
        <v>43167.016273148147</v>
      </c>
      <c r="I69305" s="3">
        <v>43175</v>
      </c>
      <c r="J69305" t="s">
        <v>33</v>
      </c>
      <c r="K69305" s="3" t="s">
        <v>198927</v>
      </c>
      <c r="L69305" s="3" t="str">
        <f t="shared" si="2165"/>
        <v>MG Brazil</v>
      </c>
    </row>
    <row r="69306" spans="1:12" x14ac:dyDescent="0.25">
      <c r="A69306" t="s">
        <v>138652</v>
      </c>
      <c r="B69306" t="s">
        <v>138653</v>
      </c>
      <c r="C69306" t="s">
        <v>11</v>
      </c>
      <c r="D69306">
        <f t="shared" si="2164"/>
        <v>2017</v>
      </c>
      <c r="E69306" s="3">
        <v>43085.656273148146</v>
      </c>
      <c r="F69306" s="3">
        <v>43085.663425925923</v>
      </c>
      <c r="G69306" s="3">
        <v>43088.802685185183</v>
      </c>
      <c r="H69306" s="3">
        <v>43091.808483796296</v>
      </c>
      <c r="I69306" s="3">
        <v>43105</v>
      </c>
      <c r="J69306" t="s">
        <v>12</v>
      </c>
      <c r="K69306" s="3" t="s">
        <v>198927</v>
      </c>
      <c r="L69306" s="3" t="str">
        <f t="shared" si="2165"/>
        <v>SP Brazil</v>
      </c>
    </row>
    <row r="69307" spans="1:12" x14ac:dyDescent="0.25">
      <c r="A69307" t="s">
        <v>138654</v>
      </c>
      <c r="B69307" t="s">
        <v>138655</v>
      </c>
      <c r="C69307" t="s">
        <v>11</v>
      </c>
      <c r="D69307">
        <f t="shared" si="2164"/>
        <v>2018</v>
      </c>
      <c r="E69307" s="3">
        <v>43117.444745370369</v>
      </c>
      <c r="F69307" s="3">
        <v>43117.452361111114</v>
      </c>
      <c r="G69307" s="3">
        <v>43117.839699074073</v>
      </c>
      <c r="H69307" s="3">
        <v>43130.7344212963</v>
      </c>
      <c r="I69307" s="3">
        <v>43152</v>
      </c>
      <c r="J69307" t="s">
        <v>469</v>
      </c>
      <c r="K69307" s="3" t="s">
        <v>198927</v>
      </c>
      <c r="L69307" s="3" t="str">
        <f t="shared" si="2165"/>
        <v>RN Brazil</v>
      </c>
    </row>
    <row r="69308" spans="1:12" x14ac:dyDescent="0.25">
      <c r="A69308" t="s">
        <v>138656</v>
      </c>
      <c r="B69308" t="s">
        <v>138657</v>
      </c>
      <c r="C69308" t="s">
        <v>11</v>
      </c>
      <c r="D69308">
        <f t="shared" si="2164"/>
        <v>2018</v>
      </c>
      <c r="E69308" s="3">
        <v>43125.939467592594</v>
      </c>
      <c r="F69308" s="3">
        <v>43125.95621527778</v>
      </c>
      <c r="G69308" s="3">
        <v>43129.727152777778</v>
      </c>
      <c r="H69308" s="3">
        <v>43139.994363425925</v>
      </c>
      <c r="I69308" s="3">
        <v>43154</v>
      </c>
      <c r="J69308" t="s">
        <v>30</v>
      </c>
      <c r="K69308" s="3" t="s">
        <v>198927</v>
      </c>
      <c r="L69308" s="3" t="str">
        <f t="shared" si="2165"/>
        <v>BA Brazil</v>
      </c>
    </row>
    <row r="69309" spans="1:12" x14ac:dyDescent="0.25">
      <c r="A69309" t="s">
        <v>138658</v>
      </c>
      <c r="B69309" t="s">
        <v>138659</v>
      </c>
      <c r="C69309" t="s">
        <v>11</v>
      </c>
      <c r="D69309">
        <f t="shared" si="2164"/>
        <v>2018</v>
      </c>
      <c r="E69309" s="3">
        <v>43165.383981481478</v>
      </c>
      <c r="F69309" s="3">
        <v>43166.130925925929</v>
      </c>
      <c r="G69309" s="3">
        <v>43171.607210648152</v>
      </c>
      <c r="H69309" s="3">
        <v>43175.742291666669</v>
      </c>
      <c r="I69309" s="3">
        <v>43175</v>
      </c>
      <c r="J69309" t="s">
        <v>12</v>
      </c>
      <c r="K69309" s="3" t="s">
        <v>198927</v>
      </c>
      <c r="L69309" s="3" t="str">
        <f t="shared" si="2165"/>
        <v>SP Brazil</v>
      </c>
    </row>
    <row r="69310" spans="1:12" x14ac:dyDescent="0.25">
      <c r="A69310" t="s">
        <v>138660</v>
      </c>
      <c r="B69310" t="s">
        <v>138661</v>
      </c>
      <c r="C69310" t="s">
        <v>11</v>
      </c>
      <c r="D69310">
        <f t="shared" si="2164"/>
        <v>2018</v>
      </c>
      <c r="E69310" s="3">
        <v>43230.688587962963</v>
      </c>
      <c r="F69310" s="3">
        <v>43230.707465277781</v>
      </c>
      <c r="G69310" s="3">
        <v>43234.501388888886</v>
      </c>
      <c r="H69310" s="3">
        <v>43237.795532407406</v>
      </c>
      <c r="I69310" s="3">
        <v>43248</v>
      </c>
      <c r="J69310" t="s">
        <v>15</v>
      </c>
      <c r="K69310" s="3" t="s">
        <v>198927</v>
      </c>
      <c r="L69310" s="3" t="str">
        <f t="shared" si="2165"/>
        <v>RJ Brazil</v>
      </c>
    </row>
    <row r="69311" spans="1:12" x14ac:dyDescent="0.25">
      <c r="A69311" t="s">
        <v>138662</v>
      </c>
      <c r="B69311" t="s">
        <v>138663</v>
      </c>
      <c r="C69311" t="s">
        <v>11</v>
      </c>
      <c r="D69311">
        <f t="shared" si="2164"/>
        <v>2018</v>
      </c>
      <c r="E69311" s="3">
        <v>43109.814872685187</v>
      </c>
      <c r="F69311" s="3">
        <v>43110.439131944448</v>
      </c>
      <c r="G69311" s="3">
        <v>43119.827939814815</v>
      </c>
      <c r="H69311" s="3">
        <v>43130.531099537038</v>
      </c>
      <c r="I69311" s="3">
        <v>43137</v>
      </c>
      <c r="J69311" t="s">
        <v>33</v>
      </c>
      <c r="K69311" s="3" t="s">
        <v>198927</v>
      </c>
      <c r="L69311" s="3" t="str">
        <f t="shared" si="2165"/>
        <v>MG Brazil</v>
      </c>
    </row>
    <row r="69312" spans="1:12" x14ac:dyDescent="0.25">
      <c r="A69312" t="s">
        <v>138664</v>
      </c>
      <c r="B69312" t="s">
        <v>138665</v>
      </c>
      <c r="C69312" t="s">
        <v>11</v>
      </c>
      <c r="D69312">
        <f t="shared" si="2164"/>
        <v>2018</v>
      </c>
      <c r="E69312" s="3">
        <v>43253.366111111114</v>
      </c>
      <c r="F69312" s="3">
        <v>43253.371840277781</v>
      </c>
      <c r="G69312" s="3">
        <v>43255.575694444444</v>
      </c>
      <c r="H69312" s="3">
        <v>43277.785243055558</v>
      </c>
      <c r="I69312" s="3">
        <v>43298</v>
      </c>
      <c r="J69312" t="s">
        <v>413</v>
      </c>
      <c r="K69312" s="3" t="s">
        <v>198927</v>
      </c>
      <c r="L69312" s="3" t="str">
        <f t="shared" si="2165"/>
        <v>SE Brazil</v>
      </c>
    </row>
    <row r="69313" spans="1:12" x14ac:dyDescent="0.25">
      <c r="A69313" t="s">
        <v>138666</v>
      </c>
      <c r="B69313" t="s">
        <v>138667</v>
      </c>
      <c r="C69313" t="s">
        <v>11</v>
      </c>
      <c r="D69313">
        <f t="shared" si="2164"/>
        <v>2017</v>
      </c>
      <c r="E69313" s="3">
        <v>42747.966053240743</v>
      </c>
      <c r="F69313" s="3">
        <v>42747.975844907407</v>
      </c>
      <c r="G69313" s="3">
        <v>42753.64135416667</v>
      </c>
      <c r="H69313" s="3">
        <v>42766.57099537037</v>
      </c>
      <c r="I69313" s="3">
        <v>42788</v>
      </c>
      <c r="J69313" t="s">
        <v>33</v>
      </c>
      <c r="K69313" s="3" t="s">
        <v>198927</v>
      </c>
      <c r="L69313" s="3" t="str">
        <f t="shared" si="2165"/>
        <v>MG Brazil</v>
      </c>
    </row>
    <row r="69314" spans="1:12" x14ac:dyDescent="0.25">
      <c r="A69314" t="s">
        <v>138668</v>
      </c>
      <c r="B69314" t="s">
        <v>138669</v>
      </c>
      <c r="C69314" t="s">
        <v>11</v>
      </c>
      <c r="D69314">
        <f t="shared" ref="D69314:D69377" si="2166">YEAR(E69314)</f>
        <v>2017</v>
      </c>
      <c r="E69314" s="3">
        <v>43040.943495370368</v>
      </c>
      <c r="F69314" s="3">
        <v>43040.95175925926</v>
      </c>
      <c r="G69314" s="3">
        <v>43042.766562500001</v>
      </c>
      <c r="H69314" s="3">
        <v>43060.751666666663</v>
      </c>
      <c r="I69314" s="3">
        <v>43068</v>
      </c>
      <c r="J69314" t="s">
        <v>18</v>
      </c>
      <c r="K69314" s="3" t="s">
        <v>198927</v>
      </c>
      <c r="L69314" s="3" t="str">
        <f t="shared" ref="L69314:L69377" si="2167">CONCATENATE(J69314, " ", K69314)</f>
        <v>RS Brazil</v>
      </c>
    </row>
    <row r="69315" spans="1:12" x14ac:dyDescent="0.25">
      <c r="A69315" t="s">
        <v>138670</v>
      </c>
      <c r="B69315" t="s">
        <v>138671</v>
      </c>
      <c r="C69315" t="s">
        <v>11</v>
      </c>
      <c r="D69315">
        <f t="shared" si="2166"/>
        <v>2017</v>
      </c>
      <c r="E69315" s="3">
        <v>42917.002951388888</v>
      </c>
      <c r="F69315" s="3">
        <v>42917.010833333334</v>
      </c>
      <c r="G69315" s="3">
        <v>42920.592129629629</v>
      </c>
      <c r="H69315" s="3">
        <v>42922.767777777779</v>
      </c>
      <c r="I69315" s="3">
        <v>42930</v>
      </c>
      <c r="J69315" t="s">
        <v>12</v>
      </c>
      <c r="K69315" s="3" t="s">
        <v>198927</v>
      </c>
      <c r="L69315" s="3" t="str">
        <f t="shared" si="2167"/>
        <v>SP Brazil</v>
      </c>
    </row>
    <row r="69316" spans="1:12" x14ac:dyDescent="0.25">
      <c r="A69316" t="s">
        <v>138672</v>
      </c>
      <c r="B69316" t="s">
        <v>138673</v>
      </c>
      <c r="C69316" t="s">
        <v>11</v>
      </c>
      <c r="D69316">
        <f t="shared" si="2166"/>
        <v>2018</v>
      </c>
      <c r="E69316" s="3">
        <v>43131.7968287037</v>
      </c>
      <c r="F69316" s="3">
        <v>43132.817800925928</v>
      </c>
      <c r="G69316" s="3">
        <v>43133.899502314816</v>
      </c>
      <c r="H69316" s="3">
        <v>43137.725752314815</v>
      </c>
      <c r="I69316" s="3">
        <v>43147</v>
      </c>
      <c r="J69316" t="s">
        <v>12</v>
      </c>
      <c r="K69316" s="3" t="s">
        <v>198927</v>
      </c>
      <c r="L69316" s="3" t="str">
        <f t="shared" si="2167"/>
        <v>SP Brazil</v>
      </c>
    </row>
    <row r="69317" spans="1:12" x14ac:dyDescent="0.25">
      <c r="A69317" t="s">
        <v>138674</v>
      </c>
      <c r="B69317" t="s">
        <v>138675</v>
      </c>
      <c r="C69317" t="s">
        <v>11</v>
      </c>
      <c r="D69317">
        <f t="shared" si="2166"/>
        <v>2018</v>
      </c>
      <c r="E69317" s="3">
        <v>43231.423020833332</v>
      </c>
      <c r="F69317" s="3">
        <v>43231.437372685185</v>
      </c>
      <c r="G69317" s="3">
        <v>43231.628472222219</v>
      </c>
      <c r="H69317" s="3">
        <v>43234.829421296294</v>
      </c>
      <c r="I69317" s="3">
        <v>43244</v>
      </c>
      <c r="J69317" t="s">
        <v>12</v>
      </c>
      <c r="K69317" s="3" t="s">
        <v>198927</v>
      </c>
      <c r="L69317" s="3" t="str">
        <f t="shared" si="2167"/>
        <v>SP Brazil</v>
      </c>
    </row>
    <row r="69318" spans="1:12" x14ac:dyDescent="0.25">
      <c r="A69318" t="s">
        <v>138676</v>
      </c>
      <c r="B69318" t="s">
        <v>138677</v>
      </c>
      <c r="C69318" t="s">
        <v>11</v>
      </c>
      <c r="D69318">
        <f t="shared" si="2166"/>
        <v>2017</v>
      </c>
      <c r="E69318" s="3">
        <v>43073.769513888888</v>
      </c>
      <c r="F69318" s="3">
        <v>43075.110856481479</v>
      </c>
      <c r="G69318" s="3">
        <v>43077.113310185188</v>
      </c>
      <c r="H69318" s="3">
        <v>43090.913784722223</v>
      </c>
      <c r="I69318" s="3">
        <v>43097</v>
      </c>
      <c r="J69318" t="s">
        <v>50</v>
      </c>
      <c r="K69318" s="3" t="s">
        <v>198927</v>
      </c>
      <c r="L69318" s="3" t="str">
        <f t="shared" si="2167"/>
        <v>ES Brazil</v>
      </c>
    </row>
    <row r="69319" spans="1:12" x14ac:dyDescent="0.25">
      <c r="A69319" t="s">
        <v>138678</v>
      </c>
      <c r="B69319" t="s">
        <v>138679</v>
      </c>
      <c r="C69319" t="s">
        <v>11</v>
      </c>
      <c r="D69319">
        <f t="shared" si="2166"/>
        <v>2018</v>
      </c>
      <c r="E69319" s="3">
        <v>43185.590138888889</v>
      </c>
      <c r="F69319" s="3">
        <v>43185.603912037041</v>
      </c>
      <c r="G69319" s="3">
        <v>43186.915023148147</v>
      </c>
      <c r="H69319" s="3">
        <v>43195.832557870373</v>
      </c>
      <c r="I69319" s="3">
        <v>43207</v>
      </c>
      <c r="J69319" t="s">
        <v>12</v>
      </c>
      <c r="K69319" s="3" t="s">
        <v>198927</v>
      </c>
      <c r="L69319" s="3" t="str">
        <f t="shared" si="2167"/>
        <v>SP Brazil</v>
      </c>
    </row>
    <row r="69320" spans="1:12" x14ac:dyDescent="0.25">
      <c r="A69320" t="s">
        <v>138680</v>
      </c>
      <c r="B69320" t="s">
        <v>138681</v>
      </c>
      <c r="C69320" t="s">
        <v>11</v>
      </c>
      <c r="D69320">
        <f t="shared" si="2166"/>
        <v>2017</v>
      </c>
      <c r="E69320" s="3">
        <v>42913.859837962962</v>
      </c>
      <c r="F69320" s="3">
        <v>42914.093969907408</v>
      </c>
      <c r="G69320" s="3">
        <v>42915.484560185185</v>
      </c>
      <c r="H69320" s="3">
        <v>42920.619247685187</v>
      </c>
      <c r="I69320" s="3">
        <v>42933</v>
      </c>
      <c r="J69320" t="s">
        <v>12</v>
      </c>
      <c r="K69320" s="3" t="s">
        <v>198927</v>
      </c>
      <c r="L69320" s="3" t="str">
        <f t="shared" si="2167"/>
        <v>SP Brazil</v>
      </c>
    </row>
    <row r="69321" spans="1:12" x14ac:dyDescent="0.25">
      <c r="A69321" t="s">
        <v>138682</v>
      </c>
      <c r="B69321" t="s">
        <v>138683</v>
      </c>
      <c r="C69321" t="s">
        <v>11</v>
      </c>
      <c r="D69321">
        <f t="shared" si="2166"/>
        <v>2017</v>
      </c>
      <c r="E69321" s="3">
        <v>42817.817719907405</v>
      </c>
      <c r="F69321" s="3">
        <v>42817.826608796298</v>
      </c>
      <c r="G69321" s="3">
        <v>42818.523692129631</v>
      </c>
      <c r="H69321" s="3">
        <v>42823.74858796296</v>
      </c>
      <c r="I69321" s="3">
        <v>42837</v>
      </c>
      <c r="J69321" t="s">
        <v>12</v>
      </c>
      <c r="K69321" s="3" t="s">
        <v>198927</v>
      </c>
      <c r="L69321" s="3" t="str">
        <f t="shared" si="2167"/>
        <v>SP Brazil</v>
      </c>
    </row>
    <row r="69322" spans="1:12" x14ac:dyDescent="0.25">
      <c r="A69322" t="s">
        <v>138684</v>
      </c>
      <c r="B69322" t="s">
        <v>138685</v>
      </c>
      <c r="C69322" t="s">
        <v>11</v>
      </c>
      <c r="D69322">
        <f t="shared" si="2166"/>
        <v>2018</v>
      </c>
      <c r="E69322" s="3">
        <v>43290.671319444446</v>
      </c>
      <c r="F69322" s="3">
        <v>43290.684293981481</v>
      </c>
      <c r="G69322" s="3">
        <v>43291.615972222222</v>
      </c>
      <c r="H69322" s="3">
        <v>43292.68037037037</v>
      </c>
      <c r="I69322" s="3">
        <v>43300</v>
      </c>
      <c r="J69322" t="s">
        <v>15</v>
      </c>
      <c r="K69322" s="3" t="s">
        <v>198927</v>
      </c>
      <c r="L69322" s="3" t="str">
        <f t="shared" si="2167"/>
        <v>RJ Brazil</v>
      </c>
    </row>
    <row r="69323" spans="1:12" x14ac:dyDescent="0.25">
      <c r="A69323" t="s">
        <v>138686</v>
      </c>
      <c r="B69323" t="s">
        <v>138687</v>
      </c>
      <c r="C69323" t="s">
        <v>11</v>
      </c>
      <c r="D69323">
        <f t="shared" si="2166"/>
        <v>2017</v>
      </c>
      <c r="E69323" s="3">
        <v>43075.749826388892</v>
      </c>
      <c r="F69323" s="3">
        <v>43075.756585648145</v>
      </c>
      <c r="G69323" s="3">
        <v>43076.758622685185</v>
      </c>
      <c r="H69323" s="3">
        <v>43081.901875000003</v>
      </c>
      <c r="I69323" s="3">
        <v>43109</v>
      </c>
      <c r="J69323" t="s">
        <v>12</v>
      </c>
      <c r="K69323" s="3" t="s">
        <v>198927</v>
      </c>
      <c r="L69323" s="3" t="str">
        <f t="shared" si="2167"/>
        <v>SP Brazil</v>
      </c>
    </row>
    <row r="69324" spans="1:12" x14ac:dyDescent="0.25">
      <c r="A69324" t="s">
        <v>138688</v>
      </c>
      <c r="B69324" t="s">
        <v>138689</v>
      </c>
      <c r="C69324" t="s">
        <v>11</v>
      </c>
      <c r="D69324">
        <f t="shared" si="2166"/>
        <v>2017</v>
      </c>
      <c r="E69324" s="3">
        <v>43011.6012962963</v>
      </c>
      <c r="F69324" s="3">
        <v>43011.643148148149</v>
      </c>
      <c r="G69324" s="3">
        <v>43012.523287037038</v>
      </c>
      <c r="H69324" s="3">
        <v>43017.93949074074</v>
      </c>
      <c r="I69324" s="3">
        <v>43038</v>
      </c>
      <c r="J69324" t="s">
        <v>58</v>
      </c>
      <c r="K69324" s="3" t="s">
        <v>198927</v>
      </c>
      <c r="L69324" s="3" t="str">
        <f t="shared" si="2167"/>
        <v>PR Brazil</v>
      </c>
    </row>
    <row r="69325" spans="1:12" x14ac:dyDescent="0.25">
      <c r="A69325" t="s">
        <v>138690</v>
      </c>
      <c r="B69325" t="s">
        <v>138691</v>
      </c>
      <c r="C69325" t="s">
        <v>11</v>
      </c>
      <c r="D69325">
        <f t="shared" si="2166"/>
        <v>2018</v>
      </c>
      <c r="E69325" s="3">
        <v>43216.460833333331</v>
      </c>
      <c r="F69325" s="3">
        <v>43217.146608796298</v>
      </c>
      <c r="G69325" s="3">
        <v>43217.59375</v>
      </c>
      <c r="H69325" s="3">
        <v>43227.640405092592</v>
      </c>
      <c r="I69325" s="3">
        <v>43243</v>
      </c>
      <c r="J69325" t="s">
        <v>53</v>
      </c>
      <c r="K69325" s="3" t="s">
        <v>198927</v>
      </c>
      <c r="L69325" s="3" t="str">
        <f t="shared" si="2167"/>
        <v>DF Brazil</v>
      </c>
    </row>
    <row r="69326" spans="1:12" x14ac:dyDescent="0.25">
      <c r="A69326" t="s">
        <v>138692</v>
      </c>
      <c r="B69326" t="s">
        <v>138693</v>
      </c>
      <c r="C69326" t="s">
        <v>11</v>
      </c>
      <c r="D69326">
        <f t="shared" si="2166"/>
        <v>2017</v>
      </c>
      <c r="E69326" s="3">
        <v>43036.812106481484</v>
      </c>
      <c r="F69326" s="3">
        <v>43036.823344907411</v>
      </c>
      <c r="G69326" s="3">
        <v>43040.860347222224</v>
      </c>
      <c r="H69326" s="3">
        <v>43042.799432870372</v>
      </c>
      <c r="I69326" s="3">
        <v>43049</v>
      </c>
      <c r="J69326" t="s">
        <v>12</v>
      </c>
      <c r="K69326" s="3" t="s">
        <v>198927</v>
      </c>
      <c r="L69326" s="3" t="str">
        <f t="shared" si="2167"/>
        <v>SP Brazil</v>
      </c>
    </row>
    <row r="69327" spans="1:12" x14ac:dyDescent="0.25">
      <c r="A69327" t="s">
        <v>138694</v>
      </c>
      <c r="B69327" t="s">
        <v>138695</v>
      </c>
      <c r="C69327" t="s">
        <v>11</v>
      </c>
      <c r="D69327">
        <f t="shared" si="2166"/>
        <v>2018</v>
      </c>
      <c r="E69327" s="3">
        <v>43116.961284722223</v>
      </c>
      <c r="F69327" s="3">
        <v>43116.967604166668</v>
      </c>
      <c r="G69327" s="3">
        <v>43117.899768518517</v>
      </c>
      <c r="H69327" s="3">
        <v>43132.705706018518</v>
      </c>
      <c r="I69327" s="3">
        <v>43140</v>
      </c>
      <c r="J69327" t="s">
        <v>80</v>
      </c>
      <c r="K69327" s="3" t="s">
        <v>198927</v>
      </c>
      <c r="L69327" s="3" t="str">
        <f t="shared" si="2167"/>
        <v>SC Brazil</v>
      </c>
    </row>
    <row r="69328" spans="1:12" x14ac:dyDescent="0.25">
      <c r="A69328" t="s">
        <v>138696</v>
      </c>
      <c r="B69328" t="s">
        <v>138697</v>
      </c>
      <c r="C69328" t="s">
        <v>11</v>
      </c>
      <c r="D69328">
        <f t="shared" si="2166"/>
        <v>2017</v>
      </c>
      <c r="E69328" s="3">
        <v>42985.964224537034</v>
      </c>
      <c r="F69328" s="3">
        <v>42985.975810185184</v>
      </c>
      <c r="G69328" s="3">
        <v>42990.901226851849</v>
      </c>
      <c r="H69328" s="3">
        <v>43008.670648148145</v>
      </c>
      <c r="I69328" s="3">
        <v>43012</v>
      </c>
      <c r="J69328" t="s">
        <v>50</v>
      </c>
      <c r="K69328" s="3" t="s">
        <v>198927</v>
      </c>
      <c r="L69328" s="3" t="str">
        <f t="shared" si="2167"/>
        <v>ES Brazil</v>
      </c>
    </row>
    <row r="69329" spans="1:12" x14ac:dyDescent="0.25">
      <c r="A69329" t="s">
        <v>138698</v>
      </c>
      <c r="B69329" t="s">
        <v>138699</v>
      </c>
      <c r="C69329" t="s">
        <v>11</v>
      </c>
      <c r="D69329">
        <f t="shared" si="2166"/>
        <v>2017</v>
      </c>
      <c r="E69329" s="3">
        <v>43073.945532407408</v>
      </c>
      <c r="F69329" s="3">
        <v>43074.438032407408</v>
      </c>
      <c r="G69329" s="3">
        <v>43075.822025462963</v>
      </c>
      <c r="H69329" s="3">
        <v>43078.547905092593</v>
      </c>
      <c r="I69329" s="3">
        <v>43089</v>
      </c>
      <c r="J69329" t="s">
        <v>12</v>
      </c>
      <c r="K69329" s="3" t="s">
        <v>198927</v>
      </c>
      <c r="L69329" s="3" t="str">
        <f t="shared" si="2167"/>
        <v>SP Brazil</v>
      </c>
    </row>
    <row r="69330" spans="1:12" x14ac:dyDescent="0.25">
      <c r="A69330" t="s">
        <v>138700</v>
      </c>
      <c r="B69330" t="s">
        <v>138701</v>
      </c>
      <c r="C69330" t="s">
        <v>11</v>
      </c>
      <c r="D69330">
        <f t="shared" si="2166"/>
        <v>2017</v>
      </c>
      <c r="E69330" s="3">
        <v>42994.711122685185</v>
      </c>
      <c r="F69330" s="3">
        <v>42994.725254629629</v>
      </c>
      <c r="G69330" s="3">
        <v>42996.849236111113</v>
      </c>
      <c r="H69330" s="3">
        <v>43000.890439814815</v>
      </c>
      <c r="I69330" s="3">
        <v>43013</v>
      </c>
      <c r="J69330" t="s">
        <v>12</v>
      </c>
      <c r="K69330" s="3" t="s">
        <v>198927</v>
      </c>
      <c r="L69330" s="3" t="str">
        <f t="shared" si="2167"/>
        <v>SP Brazil</v>
      </c>
    </row>
    <row r="69331" spans="1:12" x14ac:dyDescent="0.25">
      <c r="A69331" t="s">
        <v>138702</v>
      </c>
      <c r="B69331" t="s">
        <v>138703</v>
      </c>
      <c r="C69331" t="s">
        <v>11</v>
      </c>
      <c r="D69331">
        <f t="shared" si="2166"/>
        <v>2018</v>
      </c>
      <c r="E69331" s="3">
        <v>43136.689155092594</v>
      </c>
      <c r="F69331" s="3">
        <v>43137.297812500001</v>
      </c>
      <c r="G69331" s="3">
        <v>43138.811412037037</v>
      </c>
      <c r="H69331" s="3">
        <v>43139.726921296293</v>
      </c>
      <c r="I69331" s="3">
        <v>43154</v>
      </c>
      <c r="J69331" t="s">
        <v>12</v>
      </c>
      <c r="K69331" s="3" t="s">
        <v>198927</v>
      </c>
      <c r="L69331" s="3" t="str">
        <f t="shared" si="2167"/>
        <v>SP Brazil</v>
      </c>
    </row>
    <row r="69332" spans="1:12" x14ac:dyDescent="0.25">
      <c r="A69332" t="s">
        <v>138704</v>
      </c>
      <c r="B69332" t="s">
        <v>138705</v>
      </c>
      <c r="C69332" t="s">
        <v>11</v>
      </c>
      <c r="D69332">
        <f t="shared" si="2166"/>
        <v>2017</v>
      </c>
      <c r="E69332" s="3">
        <v>42882.507951388892</v>
      </c>
      <c r="F69332" s="3">
        <v>42885.187881944446</v>
      </c>
      <c r="G69332" s="3">
        <v>42885.600960648146</v>
      </c>
      <c r="H69332" s="3">
        <v>42891.615902777776</v>
      </c>
      <c r="I69332" s="3">
        <v>42915</v>
      </c>
      <c r="J69332" t="s">
        <v>18</v>
      </c>
      <c r="K69332" s="3" t="s">
        <v>198927</v>
      </c>
      <c r="L69332" s="3" t="str">
        <f t="shared" si="2167"/>
        <v>RS Brazil</v>
      </c>
    </row>
    <row r="69333" spans="1:12" x14ac:dyDescent="0.25">
      <c r="A69333" t="s">
        <v>138706</v>
      </c>
      <c r="B69333" t="s">
        <v>138707</v>
      </c>
      <c r="C69333" t="s">
        <v>11</v>
      </c>
      <c r="D69333">
        <f t="shared" si="2166"/>
        <v>2017</v>
      </c>
      <c r="E69333" s="3">
        <v>43062.847337962965</v>
      </c>
      <c r="F69333" s="3">
        <v>43064.842615740738</v>
      </c>
      <c r="G69333" s="3">
        <v>43066.822627314818</v>
      </c>
      <c r="H69333" s="3">
        <v>43069.992037037038</v>
      </c>
      <c r="I69333" s="3">
        <v>43095</v>
      </c>
      <c r="J69333" t="s">
        <v>67</v>
      </c>
      <c r="K69333" s="3" t="s">
        <v>198927</v>
      </c>
      <c r="L69333" s="3" t="str">
        <f t="shared" si="2167"/>
        <v>PE Brazil</v>
      </c>
    </row>
    <row r="69334" spans="1:12" x14ac:dyDescent="0.25">
      <c r="A69334" t="s">
        <v>138708</v>
      </c>
      <c r="B69334" t="s">
        <v>138709</v>
      </c>
      <c r="C69334" t="s">
        <v>11</v>
      </c>
      <c r="D69334">
        <f t="shared" si="2166"/>
        <v>2018</v>
      </c>
      <c r="E69334" s="3">
        <v>43235.608969907407</v>
      </c>
      <c r="F69334" s="3">
        <v>43235.621828703705</v>
      </c>
      <c r="G69334" s="3">
        <v>43237.577777777777</v>
      </c>
      <c r="H69334" s="3">
        <v>43238.559432870374</v>
      </c>
      <c r="I69334" s="3">
        <v>43245</v>
      </c>
      <c r="J69334" t="s">
        <v>12</v>
      </c>
      <c r="K69334" s="3" t="s">
        <v>198927</v>
      </c>
      <c r="L69334" s="3" t="str">
        <f t="shared" si="2167"/>
        <v>SP Brazil</v>
      </c>
    </row>
    <row r="69335" spans="1:12" x14ac:dyDescent="0.25">
      <c r="A69335" t="s">
        <v>138710</v>
      </c>
      <c r="B69335" t="s">
        <v>138711</v>
      </c>
      <c r="C69335" t="s">
        <v>11</v>
      </c>
      <c r="D69335">
        <f t="shared" si="2166"/>
        <v>2018</v>
      </c>
      <c r="E69335" s="3">
        <v>43270.494386574072</v>
      </c>
      <c r="F69335" s="3">
        <v>43270.512777777774</v>
      </c>
      <c r="G69335" s="3">
        <v>43271.501388888886</v>
      </c>
      <c r="H69335" s="3">
        <v>43272.772569444445</v>
      </c>
      <c r="I69335" s="3">
        <v>43285</v>
      </c>
      <c r="J69335" t="s">
        <v>12</v>
      </c>
      <c r="K69335" s="3" t="s">
        <v>198927</v>
      </c>
      <c r="L69335" s="3" t="str">
        <f t="shared" si="2167"/>
        <v>SP Brazil</v>
      </c>
    </row>
    <row r="69336" spans="1:12" x14ac:dyDescent="0.25">
      <c r="A69336" t="s">
        <v>138712</v>
      </c>
      <c r="B69336" t="s">
        <v>138713</v>
      </c>
      <c r="C69336" t="s">
        <v>11</v>
      </c>
      <c r="D69336">
        <f t="shared" si="2166"/>
        <v>2018</v>
      </c>
      <c r="E69336" s="3">
        <v>43269.626828703702</v>
      </c>
      <c r="F69336" s="3">
        <v>43269.637152777781</v>
      </c>
      <c r="G69336" s="3">
        <v>43276.532638888886</v>
      </c>
      <c r="H69336" s="3">
        <v>43277.718634259261</v>
      </c>
      <c r="I69336" s="3">
        <v>43286</v>
      </c>
      <c r="J69336" t="s">
        <v>12</v>
      </c>
      <c r="K69336" s="3" t="s">
        <v>198927</v>
      </c>
      <c r="L69336" s="3" t="str">
        <f t="shared" si="2167"/>
        <v>SP Brazil</v>
      </c>
    </row>
    <row r="69337" spans="1:12" x14ac:dyDescent="0.25">
      <c r="A69337" t="s">
        <v>138714</v>
      </c>
      <c r="B69337" t="s">
        <v>138715</v>
      </c>
      <c r="C69337" t="s">
        <v>11</v>
      </c>
      <c r="D69337">
        <f t="shared" si="2166"/>
        <v>2018</v>
      </c>
      <c r="E69337" s="3">
        <v>43299.303877314815</v>
      </c>
      <c r="F69337" s="3">
        <v>43300.191180555557</v>
      </c>
      <c r="G69337" s="3">
        <v>43300.459722222222</v>
      </c>
      <c r="H69337" s="3">
        <v>43308.710046296299</v>
      </c>
      <c r="I69337" s="3">
        <v>43322</v>
      </c>
      <c r="J69337" t="s">
        <v>80</v>
      </c>
      <c r="K69337" s="3" t="s">
        <v>198927</v>
      </c>
      <c r="L69337" s="3" t="str">
        <f t="shared" si="2167"/>
        <v>SC Brazil</v>
      </c>
    </row>
    <row r="69338" spans="1:12" x14ac:dyDescent="0.25">
      <c r="A69338" t="s">
        <v>138716</v>
      </c>
      <c r="B69338" t="s">
        <v>138717</v>
      </c>
      <c r="C69338" t="s">
        <v>11</v>
      </c>
      <c r="D69338">
        <f t="shared" si="2166"/>
        <v>2018</v>
      </c>
      <c r="E69338" s="3">
        <v>43178.585428240738</v>
      </c>
      <c r="F69338" s="3">
        <v>43178.594155092593</v>
      </c>
      <c r="G69338" s="3">
        <v>43180.857210648152</v>
      </c>
      <c r="H69338" s="3">
        <v>43186.824004629627</v>
      </c>
      <c r="I69338" s="3">
        <v>43195</v>
      </c>
      <c r="J69338" t="s">
        <v>33</v>
      </c>
      <c r="K69338" s="3" t="s">
        <v>198927</v>
      </c>
      <c r="L69338" s="3" t="str">
        <f t="shared" si="2167"/>
        <v>MG Brazil</v>
      </c>
    </row>
    <row r="69339" spans="1:12" x14ac:dyDescent="0.25">
      <c r="A69339" t="s">
        <v>138718</v>
      </c>
      <c r="B69339" t="s">
        <v>138719</v>
      </c>
      <c r="C69339" t="s">
        <v>11</v>
      </c>
      <c r="D69339">
        <f t="shared" si="2166"/>
        <v>2018</v>
      </c>
      <c r="E69339" s="3">
        <v>43319.944826388892</v>
      </c>
      <c r="F69339" s="3">
        <v>43319.951655092591</v>
      </c>
      <c r="G69339" s="3">
        <v>43320.5</v>
      </c>
      <c r="H69339" s="3">
        <v>43325.765763888892</v>
      </c>
      <c r="I69339" s="3">
        <v>43328</v>
      </c>
      <c r="J69339" t="s">
        <v>12</v>
      </c>
      <c r="K69339" s="3" t="s">
        <v>198927</v>
      </c>
      <c r="L69339" s="3" t="str">
        <f t="shared" si="2167"/>
        <v>SP Brazil</v>
      </c>
    </row>
    <row r="69340" spans="1:12" x14ac:dyDescent="0.25">
      <c r="A69340" t="s">
        <v>138720</v>
      </c>
      <c r="B69340" t="s">
        <v>138721</v>
      </c>
      <c r="C69340" t="s">
        <v>11</v>
      </c>
      <c r="D69340">
        <f t="shared" si="2166"/>
        <v>2017</v>
      </c>
      <c r="E69340" s="3">
        <v>43052.636805555558</v>
      </c>
      <c r="F69340" s="3">
        <v>43054.116180555553</v>
      </c>
      <c r="G69340" s="3">
        <v>43059.867129629631</v>
      </c>
      <c r="H69340" s="3">
        <v>43065.628344907411</v>
      </c>
      <c r="I69340" s="3">
        <v>43073</v>
      </c>
      <c r="J69340" t="s">
        <v>12</v>
      </c>
      <c r="K69340" s="3" t="s">
        <v>198927</v>
      </c>
      <c r="L69340" s="3" t="str">
        <f t="shared" si="2167"/>
        <v>SP Brazil</v>
      </c>
    </row>
    <row r="69341" spans="1:12" x14ac:dyDescent="0.25">
      <c r="A69341" t="s">
        <v>138722</v>
      </c>
      <c r="B69341" t="s">
        <v>138723</v>
      </c>
      <c r="C69341" t="s">
        <v>11</v>
      </c>
      <c r="D69341">
        <f t="shared" si="2166"/>
        <v>2018</v>
      </c>
      <c r="E69341" s="3">
        <v>43313.616550925923</v>
      </c>
      <c r="F69341" s="3">
        <v>43313.621770833335</v>
      </c>
      <c r="G69341" s="3">
        <v>43313.695833333331</v>
      </c>
      <c r="H69341" s="3">
        <v>43315.853831018518</v>
      </c>
      <c r="I69341" s="3">
        <v>43326</v>
      </c>
      <c r="J69341" t="s">
        <v>58</v>
      </c>
      <c r="K69341" s="3" t="s">
        <v>198927</v>
      </c>
      <c r="L69341" s="3" t="str">
        <f t="shared" si="2167"/>
        <v>PR Brazil</v>
      </c>
    </row>
    <row r="69342" spans="1:12" x14ac:dyDescent="0.25">
      <c r="A69342" t="s">
        <v>138724</v>
      </c>
      <c r="B69342" t="s">
        <v>138725</v>
      </c>
      <c r="C69342" t="s">
        <v>494</v>
      </c>
      <c r="D69342">
        <f t="shared" si="2166"/>
        <v>2017</v>
      </c>
      <c r="E69342" s="3">
        <v>42962.863900462966</v>
      </c>
      <c r="F69342" s="3">
        <v>42964.118310185186</v>
      </c>
      <c r="I69342" s="3">
        <v>42997</v>
      </c>
      <c r="J69342" t="s">
        <v>442</v>
      </c>
      <c r="K69342" s="3" t="s">
        <v>198927</v>
      </c>
      <c r="L69342" s="3" t="str">
        <f t="shared" si="2167"/>
        <v>PA Brazil</v>
      </c>
    </row>
    <row r="69343" spans="1:12" x14ac:dyDescent="0.25">
      <c r="A69343" t="s">
        <v>138726</v>
      </c>
      <c r="B69343" t="s">
        <v>138727</v>
      </c>
      <c r="C69343" t="s">
        <v>11</v>
      </c>
      <c r="D69343">
        <f t="shared" si="2166"/>
        <v>2018</v>
      </c>
      <c r="E69343" s="3">
        <v>43311.419687499998</v>
      </c>
      <c r="F69343" s="3">
        <v>43313.19122685185</v>
      </c>
      <c r="G69343" s="3">
        <v>43314.62777777778</v>
      </c>
      <c r="H69343" s="3">
        <v>43320.032442129632</v>
      </c>
      <c r="I69343" s="3">
        <v>43326</v>
      </c>
      <c r="J69343" t="s">
        <v>58</v>
      </c>
      <c r="K69343" s="3" t="s">
        <v>198927</v>
      </c>
      <c r="L69343" s="3" t="str">
        <f t="shared" si="2167"/>
        <v>PR Brazil</v>
      </c>
    </row>
    <row r="69344" spans="1:12" x14ac:dyDescent="0.25">
      <c r="A69344" t="s">
        <v>138728</v>
      </c>
      <c r="B69344" t="s">
        <v>138729</v>
      </c>
      <c r="C69344" t="s">
        <v>11</v>
      </c>
      <c r="D69344">
        <f t="shared" si="2166"/>
        <v>2018</v>
      </c>
      <c r="E69344" s="3">
        <v>43272.607905092591</v>
      </c>
      <c r="F69344" s="3">
        <v>43272.625</v>
      </c>
      <c r="G69344" s="3">
        <v>43273.668055555558</v>
      </c>
      <c r="H69344" s="3">
        <v>43280.852627314816</v>
      </c>
      <c r="I69344" s="3">
        <v>43299</v>
      </c>
      <c r="J69344" t="s">
        <v>50</v>
      </c>
      <c r="K69344" s="3" t="s">
        <v>198927</v>
      </c>
      <c r="L69344" s="3" t="str">
        <f t="shared" si="2167"/>
        <v>ES Brazil</v>
      </c>
    </row>
    <row r="69345" spans="1:12" x14ac:dyDescent="0.25">
      <c r="A69345" t="s">
        <v>138730</v>
      </c>
      <c r="B69345" t="s">
        <v>138731</v>
      </c>
      <c r="C69345" t="s">
        <v>11</v>
      </c>
      <c r="D69345">
        <f t="shared" si="2166"/>
        <v>2017</v>
      </c>
      <c r="E69345" s="3">
        <v>42860.499756944446</v>
      </c>
      <c r="F69345" s="3">
        <v>42861.098981481482</v>
      </c>
      <c r="G69345" s="3">
        <v>42865.557951388888</v>
      </c>
      <c r="H69345" s="3">
        <v>42867.387187499997</v>
      </c>
      <c r="I69345" s="3">
        <v>42881</v>
      </c>
      <c r="J69345" t="s">
        <v>53</v>
      </c>
      <c r="K69345" s="3" t="s">
        <v>198927</v>
      </c>
      <c r="L69345" s="3" t="str">
        <f t="shared" si="2167"/>
        <v>DF Brazil</v>
      </c>
    </row>
    <row r="69346" spans="1:12" x14ac:dyDescent="0.25">
      <c r="A69346" t="s">
        <v>138732</v>
      </c>
      <c r="B69346" t="s">
        <v>138733</v>
      </c>
      <c r="C69346" t="s">
        <v>11</v>
      </c>
      <c r="D69346">
        <f t="shared" si="2166"/>
        <v>2018</v>
      </c>
      <c r="E69346" s="3">
        <v>43253.717499999999</v>
      </c>
      <c r="F69346" s="3">
        <v>43253.841932870368</v>
      </c>
      <c r="G69346" s="3">
        <v>43270.394444444442</v>
      </c>
      <c r="H69346" s="3">
        <v>43279.830833333333</v>
      </c>
      <c r="I69346" s="3">
        <v>43307</v>
      </c>
      <c r="J69346" t="s">
        <v>18</v>
      </c>
      <c r="K69346" s="3" t="s">
        <v>198927</v>
      </c>
      <c r="L69346" s="3" t="str">
        <f t="shared" si="2167"/>
        <v>RS Brazil</v>
      </c>
    </row>
    <row r="69347" spans="1:12" x14ac:dyDescent="0.25">
      <c r="A69347" t="s">
        <v>138734</v>
      </c>
      <c r="B69347" t="s">
        <v>138735</v>
      </c>
      <c r="C69347" t="s">
        <v>11</v>
      </c>
      <c r="D69347">
        <f t="shared" si="2166"/>
        <v>2018</v>
      </c>
      <c r="E69347" s="3">
        <v>43145.456562500003</v>
      </c>
      <c r="F69347" s="3">
        <v>43146.188067129631</v>
      </c>
      <c r="G69347" s="3">
        <v>43151.762337962966</v>
      </c>
      <c r="H69347" s="3">
        <v>43165.617777777778</v>
      </c>
      <c r="I69347" s="3">
        <v>43174</v>
      </c>
      <c r="J69347" t="s">
        <v>602</v>
      </c>
      <c r="K69347" s="3" t="s">
        <v>198927</v>
      </c>
      <c r="L69347" s="3" t="str">
        <f t="shared" si="2167"/>
        <v>MT Brazil</v>
      </c>
    </row>
    <row r="69348" spans="1:12" x14ac:dyDescent="0.25">
      <c r="A69348" t="s">
        <v>138736</v>
      </c>
      <c r="B69348" t="s">
        <v>138737</v>
      </c>
      <c r="C69348" t="s">
        <v>11</v>
      </c>
      <c r="D69348">
        <f t="shared" si="2166"/>
        <v>2018</v>
      </c>
      <c r="E69348" s="3">
        <v>43223.788425925923</v>
      </c>
      <c r="F69348" s="3">
        <v>43225.148414351854</v>
      </c>
      <c r="G69348" s="3">
        <v>43227.465277777781</v>
      </c>
      <c r="H69348" s="3">
        <v>43228.873912037037</v>
      </c>
      <c r="I69348" s="3">
        <v>43238</v>
      </c>
      <c r="J69348" t="s">
        <v>12</v>
      </c>
      <c r="K69348" s="3" t="s">
        <v>198927</v>
      </c>
      <c r="L69348" s="3" t="str">
        <f t="shared" si="2167"/>
        <v>SP Brazil</v>
      </c>
    </row>
    <row r="69349" spans="1:12" x14ac:dyDescent="0.25">
      <c r="A69349" t="s">
        <v>138738</v>
      </c>
      <c r="B69349" t="s">
        <v>138739</v>
      </c>
      <c r="C69349" t="s">
        <v>11</v>
      </c>
      <c r="D69349">
        <f t="shared" si="2166"/>
        <v>2017</v>
      </c>
      <c r="E69349" s="3">
        <v>42938.300150462965</v>
      </c>
      <c r="F69349" s="3">
        <v>42941.149594907409</v>
      </c>
      <c r="G69349" s="3">
        <v>42942.523275462961</v>
      </c>
      <c r="H69349" s="3">
        <v>42950.762361111112</v>
      </c>
      <c r="I69349" s="3">
        <v>42962</v>
      </c>
      <c r="J69349" t="s">
        <v>12</v>
      </c>
      <c r="K69349" s="3" t="s">
        <v>198927</v>
      </c>
      <c r="L69349" s="3" t="str">
        <f t="shared" si="2167"/>
        <v>SP Brazil</v>
      </c>
    </row>
    <row r="69350" spans="1:12" x14ac:dyDescent="0.25">
      <c r="A69350" t="s">
        <v>138740</v>
      </c>
      <c r="B69350" t="s">
        <v>138741</v>
      </c>
      <c r="C69350" t="s">
        <v>11</v>
      </c>
      <c r="D69350">
        <f t="shared" si="2166"/>
        <v>2018</v>
      </c>
      <c r="E69350" s="3">
        <v>43306.754513888889</v>
      </c>
      <c r="F69350" s="3">
        <v>43306.766828703701</v>
      </c>
      <c r="G69350" s="3">
        <v>43307.829861111109</v>
      </c>
      <c r="H69350" s="3">
        <v>43308.730925925927</v>
      </c>
      <c r="I69350" s="3">
        <v>43314</v>
      </c>
      <c r="J69350" t="s">
        <v>12</v>
      </c>
      <c r="K69350" s="3" t="s">
        <v>198927</v>
      </c>
      <c r="L69350" s="3" t="str">
        <f t="shared" si="2167"/>
        <v>SP Brazil</v>
      </c>
    </row>
    <row r="69351" spans="1:12" x14ac:dyDescent="0.25">
      <c r="A69351" t="s">
        <v>138742</v>
      </c>
      <c r="B69351" t="s">
        <v>138743</v>
      </c>
      <c r="C69351" t="s">
        <v>11</v>
      </c>
      <c r="D69351">
        <f t="shared" si="2166"/>
        <v>2018</v>
      </c>
      <c r="E69351" s="3">
        <v>43300.558125000003</v>
      </c>
      <c r="F69351" s="3">
        <v>43300.571493055555</v>
      </c>
      <c r="G69351" s="3">
        <v>43305.354166666664</v>
      </c>
      <c r="H69351" s="3">
        <v>43312.157604166663</v>
      </c>
      <c r="I69351" s="3">
        <v>43343</v>
      </c>
      <c r="J69351" t="s">
        <v>1222</v>
      </c>
      <c r="K69351" s="3" t="s">
        <v>198927</v>
      </c>
      <c r="L69351" s="3" t="str">
        <f t="shared" si="2167"/>
        <v>PB Brazil</v>
      </c>
    </row>
    <row r="69352" spans="1:12" x14ac:dyDescent="0.25">
      <c r="A69352" t="s">
        <v>138744</v>
      </c>
      <c r="B69352" t="s">
        <v>138745</v>
      </c>
      <c r="C69352" t="s">
        <v>11</v>
      </c>
      <c r="D69352">
        <f t="shared" si="2166"/>
        <v>2017</v>
      </c>
      <c r="E69352" s="3">
        <v>42793.905717592592</v>
      </c>
      <c r="F69352" s="3">
        <v>42793.913368055553</v>
      </c>
      <c r="G69352" s="3">
        <v>42796.55064814815</v>
      </c>
      <c r="H69352" s="3">
        <v>42804.595567129632</v>
      </c>
      <c r="I69352" s="3">
        <v>42814</v>
      </c>
      <c r="J69352" t="s">
        <v>12</v>
      </c>
      <c r="K69352" s="3" t="s">
        <v>198927</v>
      </c>
      <c r="L69352" s="3" t="str">
        <f t="shared" si="2167"/>
        <v>SP Brazil</v>
      </c>
    </row>
    <row r="69353" spans="1:12" x14ac:dyDescent="0.25">
      <c r="A69353" t="s">
        <v>138746</v>
      </c>
      <c r="B69353" t="s">
        <v>138747</v>
      </c>
      <c r="C69353" t="s">
        <v>11</v>
      </c>
      <c r="D69353">
        <f t="shared" si="2166"/>
        <v>2017</v>
      </c>
      <c r="E69353" s="3">
        <v>43090.7109375</v>
      </c>
      <c r="F69353" s="3">
        <v>43091.118935185186</v>
      </c>
      <c r="G69353" s="3">
        <v>43091.821226851855</v>
      </c>
      <c r="H69353" s="3">
        <v>43104.731805555559</v>
      </c>
      <c r="I69353" s="3">
        <v>43124</v>
      </c>
      <c r="J69353" t="s">
        <v>33</v>
      </c>
      <c r="K69353" s="3" t="s">
        <v>198927</v>
      </c>
      <c r="L69353" s="3" t="str">
        <f t="shared" si="2167"/>
        <v>MG Brazil</v>
      </c>
    </row>
    <row r="69354" spans="1:12" x14ac:dyDescent="0.25">
      <c r="A69354" t="s">
        <v>138748</v>
      </c>
      <c r="B69354" t="s">
        <v>138749</v>
      </c>
      <c r="C69354" t="s">
        <v>706</v>
      </c>
      <c r="D69354">
        <f t="shared" si="2166"/>
        <v>2017</v>
      </c>
      <c r="E69354" s="3">
        <v>43018.506932870368</v>
      </c>
      <c r="F69354" s="3">
        <v>43018.520752314813</v>
      </c>
      <c r="I69354" s="3">
        <v>43047</v>
      </c>
      <c r="J69354" t="s">
        <v>602</v>
      </c>
      <c r="K69354" s="3" t="s">
        <v>198927</v>
      </c>
      <c r="L69354" s="3" t="str">
        <f t="shared" si="2167"/>
        <v>MT Brazil</v>
      </c>
    </row>
    <row r="69355" spans="1:12" x14ac:dyDescent="0.25">
      <c r="A69355" t="s">
        <v>138750</v>
      </c>
      <c r="B69355" t="s">
        <v>138751</v>
      </c>
      <c r="C69355" t="s">
        <v>11</v>
      </c>
      <c r="D69355">
        <f t="shared" si="2166"/>
        <v>2018</v>
      </c>
      <c r="E69355" s="3">
        <v>43250.570983796293</v>
      </c>
      <c r="F69355" s="3">
        <v>43250.597673611112</v>
      </c>
      <c r="G69355" s="3">
        <v>43252.515972222223</v>
      </c>
      <c r="H69355" s="3">
        <v>43270.039953703701</v>
      </c>
      <c r="I69355" s="3">
        <v>43304</v>
      </c>
      <c r="J69355" t="s">
        <v>442</v>
      </c>
      <c r="K69355" s="3" t="s">
        <v>198927</v>
      </c>
      <c r="L69355" s="3" t="str">
        <f t="shared" si="2167"/>
        <v>PA Brazil</v>
      </c>
    </row>
    <row r="69356" spans="1:12" x14ac:dyDescent="0.25">
      <c r="A69356" t="s">
        <v>138752</v>
      </c>
      <c r="B69356" t="s">
        <v>138753</v>
      </c>
      <c r="C69356" t="s">
        <v>204</v>
      </c>
      <c r="D69356">
        <f t="shared" si="2166"/>
        <v>2018</v>
      </c>
      <c r="E69356" s="3">
        <v>43327.357430555552</v>
      </c>
      <c r="I69356" s="3">
        <v>43355</v>
      </c>
      <c r="J69356" t="s">
        <v>12</v>
      </c>
      <c r="K69356" s="3" t="s">
        <v>198927</v>
      </c>
      <c r="L69356" s="3" t="str">
        <f t="shared" si="2167"/>
        <v>SP Brazil</v>
      </c>
    </row>
    <row r="69357" spans="1:12" x14ac:dyDescent="0.25">
      <c r="A69357" t="s">
        <v>138754</v>
      </c>
      <c r="B69357" t="s">
        <v>138755</v>
      </c>
      <c r="C69357" t="s">
        <v>11</v>
      </c>
      <c r="D69357">
        <f t="shared" si="2166"/>
        <v>2018</v>
      </c>
      <c r="E69357" s="3">
        <v>43327.369467592594</v>
      </c>
      <c r="F69357" s="3">
        <v>43327.377881944441</v>
      </c>
      <c r="G69357" s="3">
        <v>43328.495138888888</v>
      </c>
      <c r="H69357" s="3">
        <v>43334.761550925927</v>
      </c>
      <c r="I69357" s="3">
        <v>43342</v>
      </c>
      <c r="J69357" t="s">
        <v>53</v>
      </c>
      <c r="K69357" s="3" t="s">
        <v>198927</v>
      </c>
      <c r="L69357" s="3" t="str">
        <f t="shared" si="2167"/>
        <v>DF Brazil</v>
      </c>
    </row>
    <row r="69358" spans="1:12" x14ac:dyDescent="0.25">
      <c r="A69358" t="s">
        <v>138756</v>
      </c>
      <c r="B69358" t="s">
        <v>138757</v>
      </c>
      <c r="C69358" t="s">
        <v>11</v>
      </c>
      <c r="D69358">
        <f t="shared" si="2166"/>
        <v>2017</v>
      </c>
      <c r="E69358" s="3">
        <v>42919.407222222224</v>
      </c>
      <c r="F69358" s="3">
        <v>42919.41337962963</v>
      </c>
      <c r="G69358" s="3">
        <v>42919.480729166666</v>
      </c>
      <c r="H69358" s="3">
        <v>42927.692210648151</v>
      </c>
      <c r="I69358" s="3">
        <v>42951</v>
      </c>
      <c r="J69358" t="s">
        <v>67</v>
      </c>
      <c r="K69358" s="3" t="s">
        <v>198927</v>
      </c>
      <c r="L69358" s="3" t="str">
        <f t="shared" si="2167"/>
        <v>PE Brazil</v>
      </c>
    </row>
    <row r="69359" spans="1:12" x14ac:dyDescent="0.25">
      <c r="A69359" t="s">
        <v>138758</v>
      </c>
      <c r="B69359" t="s">
        <v>138759</v>
      </c>
      <c r="C69359" t="s">
        <v>11</v>
      </c>
      <c r="D69359">
        <f t="shared" si="2166"/>
        <v>2017</v>
      </c>
      <c r="E69359" s="3">
        <v>42971.918171296296</v>
      </c>
      <c r="F69359" s="3">
        <v>42973.087465277778</v>
      </c>
      <c r="G69359" s="3">
        <v>42975.572881944441</v>
      </c>
      <c r="H69359" s="3">
        <v>42984.789502314816</v>
      </c>
      <c r="I69359" s="3">
        <v>42996</v>
      </c>
      <c r="J69359" t="s">
        <v>15</v>
      </c>
      <c r="K69359" s="3" t="s">
        <v>198927</v>
      </c>
      <c r="L69359" s="3" t="str">
        <f t="shared" si="2167"/>
        <v>RJ Brazil</v>
      </c>
    </row>
    <row r="69360" spans="1:12" x14ac:dyDescent="0.25">
      <c r="A69360" t="s">
        <v>138760</v>
      </c>
      <c r="B69360" t="s">
        <v>138761</v>
      </c>
      <c r="C69360" t="s">
        <v>11</v>
      </c>
      <c r="D69360">
        <f t="shared" si="2166"/>
        <v>2017</v>
      </c>
      <c r="E69360" s="3">
        <v>43044.835613425923</v>
      </c>
      <c r="F69360" s="3">
        <v>43044.840729166666</v>
      </c>
      <c r="G69360" s="3">
        <v>43046.686666666668</v>
      </c>
      <c r="H69360" s="3">
        <v>43050.419490740744</v>
      </c>
      <c r="I69360" s="3">
        <v>43074</v>
      </c>
      <c r="J69360" t="s">
        <v>58</v>
      </c>
      <c r="K69360" s="3" t="s">
        <v>198927</v>
      </c>
      <c r="L69360" s="3" t="str">
        <f t="shared" si="2167"/>
        <v>PR Brazil</v>
      </c>
    </row>
    <row r="69361" spans="1:12" x14ac:dyDescent="0.25">
      <c r="A69361" t="s">
        <v>138762</v>
      </c>
      <c r="B69361" t="s">
        <v>138763</v>
      </c>
      <c r="C69361" t="s">
        <v>11</v>
      </c>
      <c r="D69361">
        <f t="shared" si="2166"/>
        <v>2017</v>
      </c>
      <c r="E69361" s="3">
        <v>42990.679710648146</v>
      </c>
      <c r="F69361" s="3">
        <v>42991.142291666663</v>
      </c>
      <c r="G69361" s="3">
        <v>42997.783368055556</v>
      </c>
      <c r="H69361" s="3">
        <v>43006.634560185186</v>
      </c>
      <c r="I69361" s="3">
        <v>43012</v>
      </c>
      <c r="J69361" t="s">
        <v>30</v>
      </c>
      <c r="K69361" s="3" t="s">
        <v>198927</v>
      </c>
      <c r="L69361" s="3" t="str">
        <f t="shared" si="2167"/>
        <v>BA Brazil</v>
      </c>
    </row>
    <row r="69362" spans="1:12" x14ac:dyDescent="0.25">
      <c r="A69362" t="s">
        <v>138764</v>
      </c>
      <c r="B69362" t="s">
        <v>138765</v>
      </c>
      <c r="C69362" t="s">
        <v>11</v>
      </c>
      <c r="D69362">
        <f t="shared" si="2166"/>
        <v>2018</v>
      </c>
      <c r="E69362" s="3">
        <v>43200.31689814815</v>
      </c>
      <c r="F69362" s="3">
        <v>43201.605138888888</v>
      </c>
      <c r="G69362" s="3">
        <v>43202.763229166667</v>
      </c>
      <c r="H69362" s="3">
        <v>43203.792592592596</v>
      </c>
      <c r="I69362" s="3">
        <v>43216</v>
      </c>
      <c r="J69362" t="s">
        <v>12</v>
      </c>
      <c r="K69362" s="3" t="s">
        <v>198927</v>
      </c>
      <c r="L69362" s="3" t="str">
        <f t="shared" si="2167"/>
        <v>SP Brazil</v>
      </c>
    </row>
    <row r="69363" spans="1:12" x14ac:dyDescent="0.25">
      <c r="A69363" t="s">
        <v>138766</v>
      </c>
      <c r="B69363" t="s">
        <v>138767</v>
      </c>
      <c r="C69363" t="s">
        <v>11</v>
      </c>
      <c r="D69363">
        <f t="shared" si="2166"/>
        <v>2018</v>
      </c>
      <c r="E69363" s="3">
        <v>43167.805590277778</v>
      </c>
      <c r="F69363" s="3">
        <v>43167.812951388885</v>
      </c>
      <c r="G69363" s="3">
        <v>43172.035717592589</v>
      </c>
      <c r="H69363" s="3">
        <v>43192.951458333337</v>
      </c>
      <c r="I69363" s="3">
        <v>43196</v>
      </c>
      <c r="J69363" t="s">
        <v>442</v>
      </c>
      <c r="K69363" s="3" t="s">
        <v>198927</v>
      </c>
      <c r="L69363" s="3" t="str">
        <f t="shared" si="2167"/>
        <v>PA Brazil</v>
      </c>
    </row>
    <row r="69364" spans="1:12" x14ac:dyDescent="0.25">
      <c r="A69364" t="s">
        <v>138768</v>
      </c>
      <c r="B69364" t="s">
        <v>138769</v>
      </c>
      <c r="C69364" t="s">
        <v>11</v>
      </c>
      <c r="D69364">
        <f t="shared" si="2166"/>
        <v>2018</v>
      </c>
      <c r="E69364" s="3">
        <v>43256.691469907404</v>
      </c>
      <c r="F69364" s="3">
        <v>43258.107881944445</v>
      </c>
      <c r="G69364" s="3">
        <v>43258.647222222222</v>
      </c>
      <c r="H69364" s="3">
        <v>43262.786168981482</v>
      </c>
      <c r="I69364" s="3">
        <v>43293</v>
      </c>
      <c r="J69364" t="s">
        <v>58</v>
      </c>
      <c r="K69364" s="3" t="s">
        <v>198927</v>
      </c>
      <c r="L69364" s="3" t="str">
        <f t="shared" si="2167"/>
        <v>PR Brazil</v>
      </c>
    </row>
    <row r="69365" spans="1:12" x14ac:dyDescent="0.25">
      <c r="A69365" t="s">
        <v>138770</v>
      </c>
      <c r="B69365" t="s">
        <v>138771</v>
      </c>
      <c r="C69365" t="s">
        <v>11</v>
      </c>
      <c r="D69365">
        <f t="shared" si="2166"/>
        <v>2018</v>
      </c>
      <c r="E69365" s="3">
        <v>43155.970995370371</v>
      </c>
      <c r="F69365" s="3">
        <v>43155.979421296295</v>
      </c>
      <c r="G69365" s="3">
        <v>43158.745023148149</v>
      </c>
      <c r="H69365" s="3">
        <v>43231.814293981479</v>
      </c>
      <c r="I69365" s="3">
        <v>43186</v>
      </c>
      <c r="J69365" t="s">
        <v>30</v>
      </c>
      <c r="K69365" s="3" t="s">
        <v>198927</v>
      </c>
      <c r="L69365" s="3" t="str">
        <f t="shared" si="2167"/>
        <v>BA Brazil</v>
      </c>
    </row>
    <row r="69366" spans="1:12" x14ac:dyDescent="0.25">
      <c r="A69366" t="s">
        <v>138772</v>
      </c>
      <c r="B69366" t="s">
        <v>138773</v>
      </c>
      <c r="C69366" t="s">
        <v>11</v>
      </c>
      <c r="D69366">
        <f t="shared" si="2166"/>
        <v>2016</v>
      </c>
      <c r="E69366" s="3">
        <v>42648.847881944443</v>
      </c>
      <c r="F69366" s="3">
        <v>42650.117013888892</v>
      </c>
      <c r="G69366" s="3">
        <v>42657.973124999997</v>
      </c>
      <c r="H69366" s="3">
        <v>42663.760300925926</v>
      </c>
      <c r="I69366" s="3">
        <v>42703</v>
      </c>
      <c r="J69366" t="s">
        <v>18</v>
      </c>
      <c r="K69366" s="3" t="s">
        <v>198927</v>
      </c>
      <c r="L69366" s="3" t="str">
        <f t="shared" si="2167"/>
        <v>RS Brazil</v>
      </c>
    </row>
    <row r="69367" spans="1:12" x14ac:dyDescent="0.25">
      <c r="A69367" t="s">
        <v>138774</v>
      </c>
      <c r="B69367" t="s">
        <v>138775</v>
      </c>
      <c r="C69367" t="s">
        <v>11</v>
      </c>
      <c r="D69367">
        <f t="shared" si="2166"/>
        <v>2017</v>
      </c>
      <c r="E69367" s="3">
        <v>42834.883668981478</v>
      </c>
      <c r="F69367" s="3">
        <v>42834.892488425925</v>
      </c>
      <c r="G69367" s="3">
        <v>42835.697511574072</v>
      </c>
      <c r="H69367" s="3">
        <v>42838.529768518521</v>
      </c>
      <c r="I69367" s="3">
        <v>42859</v>
      </c>
      <c r="J69367" t="s">
        <v>15</v>
      </c>
      <c r="K69367" s="3" t="s">
        <v>198927</v>
      </c>
      <c r="L69367" s="3" t="str">
        <f t="shared" si="2167"/>
        <v>RJ Brazil</v>
      </c>
    </row>
    <row r="69368" spans="1:12" x14ac:dyDescent="0.25">
      <c r="A69368" t="s">
        <v>138776</v>
      </c>
      <c r="B69368" t="s">
        <v>138777</v>
      </c>
      <c r="C69368" t="s">
        <v>11</v>
      </c>
      <c r="D69368">
        <f t="shared" si="2166"/>
        <v>2017</v>
      </c>
      <c r="E69368" s="3">
        <v>42868.990601851852</v>
      </c>
      <c r="F69368" s="3">
        <v>42869.048888888887</v>
      </c>
      <c r="G69368" s="3">
        <v>42872.442280092589</v>
      </c>
      <c r="H69368" s="3">
        <v>42888.449942129628</v>
      </c>
      <c r="I69368" s="3">
        <v>42898</v>
      </c>
      <c r="J69368" t="s">
        <v>30</v>
      </c>
      <c r="K69368" s="3" t="s">
        <v>198927</v>
      </c>
      <c r="L69368" s="3" t="str">
        <f t="shared" si="2167"/>
        <v>BA Brazil</v>
      </c>
    </row>
    <row r="69369" spans="1:12" x14ac:dyDescent="0.25">
      <c r="A69369" t="s">
        <v>138778</v>
      </c>
      <c r="B69369" t="s">
        <v>138779</v>
      </c>
      <c r="C69369" t="s">
        <v>11</v>
      </c>
      <c r="D69369">
        <f t="shared" si="2166"/>
        <v>2018</v>
      </c>
      <c r="E69369" s="3">
        <v>43327.929456018515</v>
      </c>
      <c r="F69369" s="3">
        <v>43327.94803240741</v>
      </c>
      <c r="G69369" s="3">
        <v>43328.643055555556</v>
      </c>
      <c r="H69369" s="3">
        <v>43332.919444444444</v>
      </c>
      <c r="I69369" s="3">
        <v>43336</v>
      </c>
      <c r="J69369" t="s">
        <v>12</v>
      </c>
      <c r="K69369" s="3" t="s">
        <v>198927</v>
      </c>
      <c r="L69369" s="3" t="str">
        <f t="shared" si="2167"/>
        <v>SP Brazil</v>
      </c>
    </row>
    <row r="69370" spans="1:12" x14ac:dyDescent="0.25">
      <c r="A69370" t="s">
        <v>138780</v>
      </c>
      <c r="B69370" t="s">
        <v>138781</v>
      </c>
      <c r="C69370" t="s">
        <v>11</v>
      </c>
      <c r="D69370">
        <f t="shared" si="2166"/>
        <v>2018</v>
      </c>
      <c r="E69370" s="3">
        <v>43154.604097222225</v>
      </c>
      <c r="F69370" s="3">
        <v>43154.618738425925</v>
      </c>
      <c r="G69370" s="3">
        <v>43158.684479166666</v>
      </c>
      <c r="H69370" s="3">
        <v>43178.964155092595</v>
      </c>
      <c r="I69370" s="3">
        <v>43175</v>
      </c>
      <c r="J69370" t="s">
        <v>15</v>
      </c>
      <c r="K69370" s="3" t="s">
        <v>198927</v>
      </c>
      <c r="L69370" s="3" t="str">
        <f t="shared" si="2167"/>
        <v>RJ Brazil</v>
      </c>
    </row>
    <row r="69371" spans="1:12" x14ac:dyDescent="0.25">
      <c r="A69371" t="s">
        <v>138782</v>
      </c>
      <c r="B69371" t="s">
        <v>138783</v>
      </c>
      <c r="C69371" t="s">
        <v>11</v>
      </c>
      <c r="D69371">
        <f t="shared" si="2166"/>
        <v>2017</v>
      </c>
      <c r="E69371" s="3">
        <v>43031.003344907411</v>
      </c>
      <c r="F69371" s="3">
        <v>43031.017627314817</v>
      </c>
      <c r="G69371" s="3">
        <v>43031.797974537039</v>
      </c>
      <c r="H69371" s="3">
        <v>43042.74560185185</v>
      </c>
      <c r="I69371" s="3">
        <v>43069</v>
      </c>
      <c r="J69371" t="s">
        <v>442</v>
      </c>
      <c r="K69371" s="3" t="s">
        <v>198927</v>
      </c>
      <c r="L69371" s="3" t="str">
        <f t="shared" si="2167"/>
        <v>PA Brazil</v>
      </c>
    </row>
    <row r="69372" spans="1:12" x14ac:dyDescent="0.25">
      <c r="A69372" t="s">
        <v>138784</v>
      </c>
      <c r="B69372" t="s">
        <v>138785</v>
      </c>
      <c r="C69372" t="s">
        <v>11</v>
      </c>
      <c r="D69372">
        <f t="shared" si="2166"/>
        <v>2018</v>
      </c>
      <c r="E69372" s="3">
        <v>43153.748981481483</v>
      </c>
      <c r="F69372" s="3">
        <v>43153.757314814815</v>
      </c>
      <c r="G69372" s="3">
        <v>43154.866157407407</v>
      </c>
      <c r="H69372" s="3">
        <v>43175.089942129627</v>
      </c>
      <c r="I69372" s="3">
        <v>43180</v>
      </c>
      <c r="J69372" t="s">
        <v>119</v>
      </c>
      <c r="K69372" s="3" t="s">
        <v>198927</v>
      </c>
      <c r="L69372" s="3" t="str">
        <f t="shared" si="2167"/>
        <v>MA Brazil</v>
      </c>
    </row>
    <row r="69373" spans="1:12" x14ac:dyDescent="0.25">
      <c r="A69373" t="s">
        <v>138786</v>
      </c>
      <c r="B69373" t="s">
        <v>138787</v>
      </c>
      <c r="C69373" t="s">
        <v>11</v>
      </c>
      <c r="D69373">
        <f t="shared" si="2166"/>
        <v>2018</v>
      </c>
      <c r="E69373" s="3">
        <v>43192.979861111111</v>
      </c>
      <c r="F69373" s="3">
        <v>43192.991643518515</v>
      </c>
      <c r="G69373" s="3">
        <v>43193.826064814813</v>
      </c>
      <c r="H69373" s="3">
        <v>43199.807523148149</v>
      </c>
      <c r="I69373" s="3">
        <v>43208</v>
      </c>
      <c r="J69373" t="s">
        <v>12</v>
      </c>
      <c r="K69373" s="3" t="s">
        <v>198927</v>
      </c>
      <c r="L69373" s="3" t="str">
        <f t="shared" si="2167"/>
        <v>SP Brazil</v>
      </c>
    </row>
    <row r="69374" spans="1:12" x14ac:dyDescent="0.25">
      <c r="A69374" t="s">
        <v>138788</v>
      </c>
      <c r="B69374" t="s">
        <v>138789</v>
      </c>
      <c r="C69374" t="s">
        <v>11</v>
      </c>
      <c r="D69374">
        <f t="shared" si="2166"/>
        <v>2018</v>
      </c>
      <c r="E69374" s="3">
        <v>43260.842129629629</v>
      </c>
      <c r="F69374" s="3">
        <v>43260.85528935185</v>
      </c>
      <c r="G69374" s="3">
        <v>43263.684027777781</v>
      </c>
      <c r="H69374" s="3">
        <v>43269.880046296297</v>
      </c>
      <c r="I69374" s="3">
        <v>43292</v>
      </c>
      <c r="J69374" t="s">
        <v>12</v>
      </c>
      <c r="K69374" s="3" t="s">
        <v>198927</v>
      </c>
      <c r="L69374" s="3" t="str">
        <f t="shared" si="2167"/>
        <v>SP Brazil</v>
      </c>
    </row>
    <row r="69375" spans="1:12" x14ac:dyDescent="0.25">
      <c r="A69375" t="s">
        <v>138790</v>
      </c>
      <c r="B69375" t="s">
        <v>138791</v>
      </c>
      <c r="C69375" t="s">
        <v>11</v>
      </c>
      <c r="D69375">
        <f t="shared" si="2166"/>
        <v>2017</v>
      </c>
      <c r="E69375" s="3">
        <v>42872.768460648149</v>
      </c>
      <c r="F69375" s="3">
        <v>42872.779409722221</v>
      </c>
      <c r="G69375" s="3">
        <v>42891.619641203702</v>
      </c>
      <c r="H69375" s="3">
        <v>42909.506423611114</v>
      </c>
      <c r="I69375" s="3">
        <v>42906</v>
      </c>
      <c r="J69375" t="s">
        <v>15</v>
      </c>
      <c r="K69375" s="3" t="s">
        <v>198927</v>
      </c>
      <c r="L69375" s="3" t="str">
        <f t="shared" si="2167"/>
        <v>RJ Brazil</v>
      </c>
    </row>
    <row r="69376" spans="1:12" x14ac:dyDescent="0.25">
      <c r="A69376" t="s">
        <v>138792</v>
      </c>
      <c r="B69376" t="s">
        <v>138793</v>
      </c>
      <c r="C69376" t="s">
        <v>11</v>
      </c>
      <c r="D69376">
        <f t="shared" si="2166"/>
        <v>2018</v>
      </c>
      <c r="E69376" s="3">
        <v>43304.592627314814</v>
      </c>
      <c r="F69376" s="3">
        <v>43309.979895833334</v>
      </c>
      <c r="G69376" s="3">
        <v>43307.428472222222</v>
      </c>
      <c r="H69376" s="3">
        <v>43311.863576388889</v>
      </c>
      <c r="I69376" s="3">
        <v>43329</v>
      </c>
      <c r="J69376" t="s">
        <v>18</v>
      </c>
      <c r="K69376" s="3" t="s">
        <v>198927</v>
      </c>
      <c r="L69376" s="3" t="str">
        <f t="shared" si="2167"/>
        <v>RS Brazil</v>
      </c>
    </row>
    <row r="69377" spans="1:12" x14ac:dyDescent="0.25">
      <c r="A69377" t="s">
        <v>138794</v>
      </c>
      <c r="B69377" t="s">
        <v>138795</v>
      </c>
      <c r="C69377" t="s">
        <v>11</v>
      </c>
      <c r="D69377">
        <f t="shared" si="2166"/>
        <v>2018</v>
      </c>
      <c r="E69377" s="3">
        <v>43228.455567129633</v>
      </c>
      <c r="F69377" s="3">
        <v>43228.465104166666</v>
      </c>
      <c r="G69377" s="3">
        <v>43228.646527777775</v>
      </c>
      <c r="H69377" s="3">
        <v>43231.620243055557</v>
      </c>
      <c r="I69377" s="3">
        <v>43249</v>
      </c>
      <c r="J69377" t="s">
        <v>12</v>
      </c>
      <c r="K69377" s="3" t="s">
        <v>198927</v>
      </c>
      <c r="L69377" s="3" t="str">
        <f t="shared" si="2167"/>
        <v>SP Brazil</v>
      </c>
    </row>
    <row r="69378" spans="1:12" x14ac:dyDescent="0.25">
      <c r="A69378" t="s">
        <v>138796</v>
      </c>
      <c r="B69378" t="s">
        <v>138797</v>
      </c>
      <c r="C69378" t="s">
        <v>11</v>
      </c>
      <c r="D69378">
        <f t="shared" ref="D69378:D69441" si="2168">YEAR(E69378)</f>
        <v>2018</v>
      </c>
      <c r="E69378" s="3">
        <v>43151.607905092591</v>
      </c>
      <c r="F69378" s="3">
        <v>43151.618969907409</v>
      </c>
      <c r="G69378" s="3">
        <v>43153.714305555557</v>
      </c>
      <c r="H69378" s="3">
        <v>43169.04005787037</v>
      </c>
      <c r="I69378" s="3">
        <v>43173</v>
      </c>
      <c r="J69378" t="s">
        <v>119</v>
      </c>
      <c r="K69378" s="3" t="s">
        <v>198927</v>
      </c>
      <c r="L69378" s="3" t="str">
        <f t="shared" ref="L69378:L69441" si="2169">CONCATENATE(J69378, " ", K69378)</f>
        <v>MA Brazil</v>
      </c>
    </row>
    <row r="69379" spans="1:12" x14ac:dyDescent="0.25">
      <c r="A69379" t="s">
        <v>138798</v>
      </c>
      <c r="B69379" t="s">
        <v>138799</v>
      </c>
      <c r="C69379" t="s">
        <v>11</v>
      </c>
      <c r="D69379">
        <f t="shared" si="2168"/>
        <v>2018</v>
      </c>
      <c r="E69379" s="3">
        <v>43275.947118055556</v>
      </c>
      <c r="F69379" s="3">
        <v>43275.970694444448</v>
      </c>
      <c r="G69379" s="3">
        <v>43276.614583333336</v>
      </c>
      <c r="H69379" s="3">
        <v>43283.928425925929</v>
      </c>
      <c r="I69379" s="3">
        <v>43301</v>
      </c>
      <c r="J69379" t="s">
        <v>33</v>
      </c>
      <c r="K69379" s="3" t="s">
        <v>198927</v>
      </c>
      <c r="L69379" s="3" t="str">
        <f t="shared" si="2169"/>
        <v>MG Brazil</v>
      </c>
    </row>
    <row r="69380" spans="1:12" x14ac:dyDescent="0.25">
      <c r="A69380" t="s">
        <v>138800</v>
      </c>
      <c r="B69380" t="s">
        <v>138801</v>
      </c>
      <c r="C69380" t="s">
        <v>11</v>
      </c>
      <c r="D69380">
        <f t="shared" si="2168"/>
        <v>2017</v>
      </c>
      <c r="E69380" s="3">
        <v>42926.682083333333</v>
      </c>
      <c r="F69380" s="3">
        <v>42926.687835648147</v>
      </c>
      <c r="G69380" s="3">
        <v>42927.711030092592</v>
      </c>
      <c r="H69380" s="3">
        <v>42930.819224537037</v>
      </c>
      <c r="I69380" s="3">
        <v>42948</v>
      </c>
      <c r="J69380" t="s">
        <v>12</v>
      </c>
      <c r="K69380" s="3" t="s">
        <v>198927</v>
      </c>
      <c r="L69380" s="3" t="str">
        <f t="shared" si="2169"/>
        <v>SP Brazil</v>
      </c>
    </row>
    <row r="69381" spans="1:12" x14ac:dyDescent="0.25">
      <c r="A69381" t="s">
        <v>138802</v>
      </c>
      <c r="B69381" t="s">
        <v>138803</v>
      </c>
      <c r="C69381" t="s">
        <v>11</v>
      </c>
      <c r="D69381">
        <f t="shared" si="2168"/>
        <v>2017</v>
      </c>
      <c r="E69381" s="3">
        <v>43063.858761574076</v>
      </c>
      <c r="F69381" s="3">
        <v>43063.995266203703</v>
      </c>
      <c r="G69381" s="3">
        <v>43066.990868055553</v>
      </c>
      <c r="H69381" s="3">
        <v>43067.858287037037</v>
      </c>
      <c r="I69381" s="3">
        <v>43077</v>
      </c>
      <c r="J69381" t="s">
        <v>12</v>
      </c>
      <c r="K69381" s="3" t="s">
        <v>198927</v>
      </c>
      <c r="L69381" s="3" t="str">
        <f t="shared" si="2169"/>
        <v>SP Brazil</v>
      </c>
    </row>
    <row r="69382" spans="1:12" x14ac:dyDescent="0.25">
      <c r="A69382" t="s">
        <v>138804</v>
      </c>
      <c r="B69382" t="s">
        <v>138805</v>
      </c>
      <c r="C69382" t="s">
        <v>11</v>
      </c>
      <c r="D69382">
        <f t="shared" si="2168"/>
        <v>2018</v>
      </c>
      <c r="E69382" s="3">
        <v>43119.367905092593</v>
      </c>
      <c r="F69382" s="3">
        <v>43120.386261574073</v>
      </c>
      <c r="G69382" s="3">
        <v>43124.540324074071</v>
      </c>
      <c r="H69382" s="3">
        <v>43126.651053240741</v>
      </c>
      <c r="I69382" s="3">
        <v>43136</v>
      </c>
      <c r="J69382" t="s">
        <v>12</v>
      </c>
      <c r="K69382" s="3" t="s">
        <v>198927</v>
      </c>
      <c r="L69382" s="3" t="str">
        <f t="shared" si="2169"/>
        <v>SP Brazil</v>
      </c>
    </row>
    <row r="69383" spans="1:12" x14ac:dyDescent="0.25">
      <c r="A69383" t="s">
        <v>138806</v>
      </c>
      <c r="B69383" t="s">
        <v>138807</v>
      </c>
      <c r="C69383" t="s">
        <v>11</v>
      </c>
      <c r="D69383">
        <f t="shared" si="2168"/>
        <v>2018</v>
      </c>
      <c r="E69383" s="3">
        <v>43181.801493055558</v>
      </c>
      <c r="F69383" s="3">
        <v>43181.812800925924</v>
      </c>
      <c r="G69383" s="3">
        <v>43185.810949074075</v>
      </c>
      <c r="H69383" s="3">
        <v>43186.932175925926</v>
      </c>
      <c r="I69383" s="3">
        <v>43194</v>
      </c>
      <c r="J69383" t="s">
        <v>12</v>
      </c>
      <c r="K69383" s="3" t="s">
        <v>198927</v>
      </c>
      <c r="L69383" s="3" t="str">
        <f t="shared" si="2169"/>
        <v>SP Brazil</v>
      </c>
    </row>
    <row r="69384" spans="1:12" x14ac:dyDescent="0.25">
      <c r="A69384" t="s">
        <v>138808</v>
      </c>
      <c r="B69384" t="s">
        <v>138809</v>
      </c>
      <c r="C69384" t="s">
        <v>11</v>
      </c>
      <c r="D69384">
        <f t="shared" si="2168"/>
        <v>2017</v>
      </c>
      <c r="E69384" s="3">
        <v>42954.884166666663</v>
      </c>
      <c r="F69384" s="3">
        <v>42956.118402777778</v>
      </c>
      <c r="G69384" s="3">
        <v>42957.815208333333</v>
      </c>
      <c r="H69384" s="3">
        <v>42970.789502314816</v>
      </c>
      <c r="I69384" s="3">
        <v>42992</v>
      </c>
      <c r="J69384" t="s">
        <v>413</v>
      </c>
      <c r="K69384" s="3" t="s">
        <v>198927</v>
      </c>
      <c r="L69384" s="3" t="str">
        <f t="shared" si="2169"/>
        <v>SE Brazil</v>
      </c>
    </row>
    <row r="69385" spans="1:12" x14ac:dyDescent="0.25">
      <c r="A69385" t="s">
        <v>138810</v>
      </c>
      <c r="B69385" t="s">
        <v>138811</v>
      </c>
      <c r="C69385" t="s">
        <v>11</v>
      </c>
      <c r="D69385">
        <f t="shared" si="2168"/>
        <v>2018</v>
      </c>
      <c r="E69385" s="3">
        <v>43137.713125000002</v>
      </c>
      <c r="F69385" s="3">
        <v>43137.730868055558</v>
      </c>
      <c r="G69385" s="3">
        <v>43138.774618055555</v>
      </c>
      <c r="H69385" s="3">
        <v>43146.627604166664</v>
      </c>
      <c r="I69385" s="3">
        <v>43161</v>
      </c>
      <c r="J69385" t="s">
        <v>12</v>
      </c>
      <c r="K69385" s="3" t="s">
        <v>198927</v>
      </c>
      <c r="L69385" s="3" t="str">
        <f t="shared" si="2169"/>
        <v>SP Brazil</v>
      </c>
    </row>
    <row r="69386" spans="1:12" x14ac:dyDescent="0.25">
      <c r="A69386" t="s">
        <v>138812</v>
      </c>
      <c r="B69386" t="s">
        <v>138813</v>
      </c>
      <c r="C69386" t="s">
        <v>11</v>
      </c>
      <c r="D69386">
        <f t="shared" si="2168"/>
        <v>2017</v>
      </c>
      <c r="E69386" s="3">
        <v>43001.795474537037</v>
      </c>
      <c r="F69386" s="3">
        <v>43004.159409722219</v>
      </c>
      <c r="G69386" s="3">
        <v>43004.913877314815</v>
      </c>
      <c r="H69386" s="3">
        <v>43013.436712962961</v>
      </c>
      <c r="I69386" s="3">
        <v>43033</v>
      </c>
      <c r="J69386" t="s">
        <v>23</v>
      </c>
      <c r="K69386" s="3" t="s">
        <v>198927</v>
      </c>
      <c r="L69386" s="3" t="str">
        <f t="shared" si="2169"/>
        <v>GO Brazil</v>
      </c>
    </row>
    <row r="69387" spans="1:12" x14ac:dyDescent="0.25">
      <c r="A69387" t="s">
        <v>138814</v>
      </c>
      <c r="B69387" t="s">
        <v>138815</v>
      </c>
      <c r="C69387" t="s">
        <v>11</v>
      </c>
      <c r="D69387">
        <f t="shared" si="2168"/>
        <v>2018</v>
      </c>
      <c r="E69387" s="3">
        <v>43286.654062499998</v>
      </c>
      <c r="F69387" s="3">
        <v>43287.121678240743</v>
      </c>
      <c r="G69387" s="3">
        <v>43287.505555555559</v>
      </c>
      <c r="H69387" s="3">
        <v>43292.830995370372</v>
      </c>
      <c r="I69387" s="3">
        <v>43307</v>
      </c>
      <c r="J69387" t="s">
        <v>58</v>
      </c>
      <c r="K69387" s="3" t="s">
        <v>198927</v>
      </c>
      <c r="L69387" s="3" t="str">
        <f t="shared" si="2169"/>
        <v>PR Brazil</v>
      </c>
    </row>
    <row r="69388" spans="1:12" x14ac:dyDescent="0.25">
      <c r="A69388" t="s">
        <v>138816</v>
      </c>
      <c r="B69388" t="s">
        <v>138817</v>
      </c>
      <c r="C69388" t="s">
        <v>11</v>
      </c>
      <c r="D69388">
        <f t="shared" si="2168"/>
        <v>2018</v>
      </c>
      <c r="E69388" s="3">
        <v>43244.698807870373</v>
      </c>
      <c r="F69388" s="3">
        <v>43244.776550925926</v>
      </c>
      <c r="G69388" s="3">
        <v>43245.767361111109</v>
      </c>
      <c r="H69388" s="3">
        <v>43248.862581018519</v>
      </c>
      <c r="I69388" s="3">
        <v>43264</v>
      </c>
      <c r="J69388" t="s">
        <v>12</v>
      </c>
      <c r="K69388" s="3" t="s">
        <v>198927</v>
      </c>
      <c r="L69388" s="3" t="str">
        <f t="shared" si="2169"/>
        <v>SP Brazil</v>
      </c>
    </row>
    <row r="69389" spans="1:12" x14ac:dyDescent="0.25">
      <c r="A69389" t="s">
        <v>138818</v>
      </c>
      <c r="B69389" t="s">
        <v>138819</v>
      </c>
      <c r="C69389" t="s">
        <v>11</v>
      </c>
      <c r="D69389">
        <f t="shared" si="2168"/>
        <v>2018</v>
      </c>
      <c r="E69389" s="3">
        <v>43297.66883101852</v>
      </c>
      <c r="F69389" s="3">
        <v>43297.680775462963</v>
      </c>
      <c r="G69389" s="3">
        <v>43298.646527777775</v>
      </c>
      <c r="H69389" s="3">
        <v>43304.734791666669</v>
      </c>
      <c r="I69389" s="3">
        <v>43315</v>
      </c>
      <c r="J69389" t="s">
        <v>53</v>
      </c>
      <c r="K69389" s="3" t="s">
        <v>198927</v>
      </c>
      <c r="L69389" s="3" t="str">
        <f t="shared" si="2169"/>
        <v>DF Brazil</v>
      </c>
    </row>
    <row r="69390" spans="1:12" x14ac:dyDescent="0.25">
      <c r="A69390" t="s">
        <v>138820</v>
      </c>
      <c r="B69390" t="s">
        <v>138821</v>
      </c>
      <c r="C69390" t="s">
        <v>11</v>
      </c>
      <c r="D69390">
        <f t="shared" si="2168"/>
        <v>2017</v>
      </c>
      <c r="E69390" s="3">
        <v>43090.911192129628</v>
      </c>
      <c r="F69390" s="3">
        <v>43091.110775462963</v>
      </c>
      <c r="G69390" s="3">
        <v>43091.980810185189</v>
      </c>
      <c r="H69390" s="3">
        <v>43092.532789351855</v>
      </c>
      <c r="I69390" s="3">
        <v>43111</v>
      </c>
      <c r="J69390" t="s">
        <v>12</v>
      </c>
      <c r="K69390" s="3" t="s">
        <v>198927</v>
      </c>
      <c r="L69390" s="3" t="str">
        <f t="shared" si="2169"/>
        <v>SP Brazil</v>
      </c>
    </row>
    <row r="69391" spans="1:12" x14ac:dyDescent="0.25">
      <c r="A69391" t="s">
        <v>138822</v>
      </c>
      <c r="B69391" t="s">
        <v>138823</v>
      </c>
      <c r="C69391" t="s">
        <v>11</v>
      </c>
      <c r="D69391">
        <f t="shared" si="2168"/>
        <v>2017</v>
      </c>
      <c r="E69391" s="3">
        <v>43006.447430555556</v>
      </c>
      <c r="F69391" s="3">
        <v>43006.455740740741</v>
      </c>
      <c r="G69391" s="3">
        <v>43007.829907407409</v>
      </c>
      <c r="H69391" s="3">
        <v>43017.880659722221</v>
      </c>
      <c r="I69391" s="3">
        <v>43033</v>
      </c>
      <c r="J69391" t="s">
        <v>53</v>
      </c>
      <c r="K69391" s="3" t="s">
        <v>198927</v>
      </c>
      <c r="L69391" s="3" t="str">
        <f t="shared" si="2169"/>
        <v>DF Brazil</v>
      </c>
    </row>
    <row r="69392" spans="1:12" x14ac:dyDescent="0.25">
      <c r="A69392" t="s">
        <v>138824</v>
      </c>
      <c r="B69392" t="s">
        <v>138825</v>
      </c>
      <c r="C69392" t="s">
        <v>11</v>
      </c>
      <c r="D69392">
        <f t="shared" si="2168"/>
        <v>2017</v>
      </c>
      <c r="E69392" s="3">
        <v>42992.632569444446</v>
      </c>
      <c r="F69392" s="3">
        <v>42993.09412037037</v>
      </c>
      <c r="G69392" s="3">
        <v>42993.840289351851</v>
      </c>
      <c r="H69392" s="3">
        <v>43019.833182870374</v>
      </c>
      <c r="I69392" s="3">
        <v>43021</v>
      </c>
      <c r="J69392" t="s">
        <v>30</v>
      </c>
      <c r="K69392" s="3" t="s">
        <v>198927</v>
      </c>
      <c r="L69392" s="3" t="str">
        <f t="shared" si="2169"/>
        <v>BA Brazil</v>
      </c>
    </row>
    <row r="69393" spans="1:12" x14ac:dyDescent="0.25">
      <c r="A69393" t="s">
        <v>138826</v>
      </c>
      <c r="B69393" t="s">
        <v>138827</v>
      </c>
      <c r="C69393" t="s">
        <v>11</v>
      </c>
      <c r="D69393">
        <f t="shared" si="2168"/>
        <v>2018</v>
      </c>
      <c r="E69393" s="3">
        <v>43271.42292824074</v>
      </c>
      <c r="F69393" s="3">
        <v>43271.447280092594</v>
      </c>
      <c r="G69393" s="3">
        <v>43271.577777777777</v>
      </c>
      <c r="H69393" s="3">
        <v>43277.859247685185</v>
      </c>
      <c r="I69393" s="3">
        <v>43294</v>
      </c>
      <c r="J69393" t="s">
        <v>53</v>
      </c>
      <c r="K69393" s="3" t="s">
        <v>198927</v>
      </c>
      <c r="L69393" s="3" t="str">
        <f t="shared" si="2169"/>
        <v>DF Brazil</v>
      </c>
    </row>
    <row r="69394" spans="1:12" x14ac:dyDescent="0.25">
      <c r="A69394" t="s">
        <v>138828</v>
      </c>
      <c r="B69394" t="s">
        <v>138829</v>
      </c>
      <c r="C69394" t="s">
        <v>11</v>
      </c>
      <c r="D69394">
        <f t="shared" si="2168"/>
        <v>2018</v>
      </c>
      <c r="E69394" s="3">
        <v>43183.568738425929</v>
      </c>
      <c r="F69394" s="3">
        <v>43183.576944444445</v>
      </c>
      <c r="G69394" s="3">
        <v>43187.86278935185</v>
      </c>
      <c r="H69394" s="3">
        <v>43198.940625000003</v>
      </c>
      <c r="I69394" s="3">
        <v>43202</v>
      </c>
      <c r="J69394" t="s">
        <v>12</v>
      </c>
      <c r="K69394" s="3" t="s">
        <v>198927</v>
      </c>
      <c r="L69394" s="3" t="str">
        <f t="shared" si="2169"/>
        <v>SP Brazil</v>
      </c>
    </row>
    <row r="69395" spans="1:12" x14ac:dyDescent="0.25">
      <c r="A69395" t="s">
        <v>138830</v>
      </c>
      <c r="B69395" t="s">
        <v>138831</v>
      </c>
      <c r="C69395" t="s">
        <v>11</v>
      </c>
      <c r="D69395">
        <f t="shared" si="2168"/>
        <v>2017</v>
      </c>
      <c r="E69395" s="3">
        <v>43058.557638888888</v>
      </c>
      <c r="F69395" s="3">
        <v>43058.573819444442</v>
      </c>
      <c r="G69395" s="3">
        <v>43060.956226851849</v>
      </c>
      <c r="H69395" s="3">
        <v>43068.79991898148</v>
      </c>
      <c r="I69395" s="3">
        <v>43082</v>
      </c>
      <c r="J69395" t="s">
        <v>58</v>
      </c>
      <c r="K69395" s="3" t="s">
        <v>198927</v>
      </c>
      <c r="L69395" s="3" t="str">
        <f t="shared" si="2169"/>
        <v>PR Brazil</v>
      </c>
    </row>
    <row r="69396" spans="1:12" x14ac:dyDescent="0.25">
      <c r="A69396" t="s">
        <v>138832</v>
      </c>
      <c r="B69396" t="s">
        <v>138833</v>
      </c>
      <c r="C69396" t="s">
        <v>11</v>
      </c>
      <c r="D69396">
        <f t="shared" si="2168"/>
        <v>2018</v>
      </c>
      <c r="E69396" s="3">
        <v>43231.566527777781</v>
      </c>
      <c r="F69396" s="3">
        <v>43231.623599537037</v>
      </c>
      <c r="G69396" s="3">
        <v>43234.615277777775</v>
      </c>
      <c r="H69396" s="3">
        <v>43238.732314814813</v>
      </c>
      <c r="I69396" s="3">
        <v>43256</v>
      </c>
      <c r="J69396" t="s">
        <v>15</v>
      </c>
      <c r="K69396" s="3" t="s">
        <v>198927</v>
      </c>
      <c r="L69396" s="3" t="str">
        <f t="shared" si="2169"/>
        <v>RJ Brazil</v>
      </c>
    </row>
    <row r="69397" spans="1:12" x14ac:dyDescent="0.25">
      <c r="A69397" t="s">
        <v>138834</v>
      </c>
      <c r="B69397" t="s">
        <v>138835</v>
      </c>
      <c r="C69397" t="s">
        <v>11</v>
      </c>
      <c r="D69397">
        <f t="shared" si="2168"/>
        <v>2017</v>
      </c>
      <c r="E69397" s="3">
        <v>43018.670983796299</v>
      </c>
      <c r="F69397" s="3">
        <v>43019.135266203702</v>
      </c>
      <c r="G69397" s="3">
        <v>43021.731724537036</v>
      </c>
      <c r="H69397" s="3">
        <v>43025.936874999999</v>
      </c>
      <c r="I69397" s="3">
        <v>43035</v>
      </c>
      <c r="J69397" t="s">
        <v>12</v>
      </c>
      <c r="K69397" s="3" t="s">
        <v>198927</v>
      </c>
      <c r="L69397" s="3" t="str">
        <f t="shared" si="2169"/>
        <v>SP Brazil</v>
      </c>
    </row>
    <row r="69398" spans="1:12" x14ac:dyDescent="0.25">
      <c r="A69398" t="s">
        <v>138836</v>
      </c>
      <c r="B69398" t="s">
        <v>138837</v>
      </c>
      <c r="C69398" t="s">
        <v>11</v>
      </c>
      <c r="D69398">
        <f t="shared" si="2168"/>
        <v>2017</v>
      </c>
      <c r="E69398" s="3">
        <v>42927.98101851852</v>
      </c>
      <c r="F69398" s="3">
        <v>42928.024467592593</v>
      </c>
      <c r="G69398" s="3">
        <v>42929.600532407407</v>
      </c>
      <c r="H69398" s="3">
        <v>42933.771840277775</v>
      </c>
      <c r="I69398" s="3">
        <v>42949</v>
      </c>
      <c r="J69398" t="s">
        <v>15</v>
      </c>
      <c r="K69398" s="3" t="s">
        <v>198927</v>
      </c>
      <c r="L69398" s="3" t="str">
        <f t="shared" si="2169"/>
        <v>RJ Brazil</v>
      </c>
    </row>
    <row r="69399" spans="1:12" x14ac:dyDescent="0.25">
      <c r="A69399" t="s">
        <v>138838</v>
      </c>
      <c r="B69399" t="s">
        <v>138839</v>
      </c>
      <c r="C69399" t="s">
        <v>11</v>
      </c>
      <c r="D69399">
        <f t="shared" si="2168"/>
        <v>2016</v>
      </c>
      <c r="E69399" s="3">
        <v>42653.391527777778</v>
      </c>
      <c r="F69399" s="3">
        <v>42653.501909722225</v>
      </c>
      <c r="G69399" s="3">
        <v>42657.501921296294</v>
      </c>
      <c r="H69399" s="3">
        <v>42660.543587962966</v>
      </c>
      <c r="I69399" s="3">
        <v>42704</v>
      </c>
      <c r="J69399" t="s">
        <v>12</v>
      </c>
      <c r="K69399" s="3" t="s">
        <v>198927</v>
      </c>
      <c r="L69399" s="3" t="str">
        <f t="shared" si="2169"/>
        <v>SP Brazil</v>
      </c>
    </row>
    <row r="69400" spans="1:12" x14ac:dyDescent="0.25">
      <c r="A69400" t="s">
        <v>138840</v>
      </c>
      <c r="B69400" t="s">
        <v>138841</v>
      </c>
      <c r="C69400" t="s">
        <v>11</v>
      </c>
      <c r="D69400">
        <f t="shared" si="2168"/>
        <v>2018</v>
      </c>
      <c r="E69400" s="3">
        <v>43101.71056712963</v>
      </c>
      <c r="F69400" s="3">
        <v>43101.716527777775</v>
      </c>
      <c r="G69400" s="3">
        <v>43102.66542824074</v>
      </c>
      <c r="H69400" s="3">
        <v>43110.573263888888</v>
      </c>
      <c r="I69400" s="3">
        <v>43130</v>
      </c>
      <c r="J69400" t="s">
        <v>12</v>
      </c>
      <c r="K69400" s="3" t="s">
        <v>198927</v>
      </c>
      <c r="L69400" s="3" t="str">
        <f t="shared" si="2169"/>
        <v>SP Brazil</v>
      </c>
    </row>
    <row r="69401" spans="1:12" x14ac:dyDescent="0.25">
      <c r="A69401" t="s">
        <v>138842</v>
      </c>
      <c r="B69401" t="s">
        <v>138843</v>
      </c>
      <c r="C69401" t="s">
        <v>11</v>
      </c>
      <c r="D69401">
        <f t="shared" si="2168"/>
        <v>2017</v>
      </c>
      <c r="E69401" s="3">
        <v>42828.726377314815</v>
      </c>
      <c r="F69401" s="3">
        <v>42829.251747685186</v>
      </c>
      <c r="G69401" s="3">
        <v>42832.597418981481</v>
      </c>
      <c r="H69401" s="3">
        <v>42838.552534722221</v>
      </c>
      <c r="I69401" s="3">
        <v>42851</v>
      </c>
      <c r="J69401" t="s">
        <v>12</v>
      </c>
      <c r="K69401" s="3" t="s">
        <v>198927</v>
      </c>
      <c r="L69401" s="3" t="str">
        <f t="shared" si="2169"/>
        <v>SP Brazil</v>
      </c>
    </row>
    <row r="69402" spans="1:12" x14ac:dyDescent="0.25">
      <c r="A69402" t="s">
        <v>138844</v>
      </c>
      <c r="B69402" t="s">
        <v>138845</v>
      </c>
      <c r="C69402" t="s">
        <v>11</v>
      </c>
      <c r="D69402">
        <f t="shared" si="2168"/>
        <v>2018</v>
      </c>
      <c r="E69402" s="3">
        <v>43147.619675925926</v>
      </c>
      <c r="F69402" s="3">
        <v>43148.615879629629</v>
      </c>
      <c r="G69402" s="3">
        <v>43150.851944444446</v>
      </c>
      <c r="H69402" s="3">
        <v>43186.585462962961</v>
      </c>
      <c r="I69402" s="3">
        <v>43172</v>
      </c>
      <c r="J69402" t="s">
        <v>12</v>
      </c>
      <c r="K69402" s="3" t="s">
        <v>198927</v>
      </c>
      <c r="L69402" s="3" t="str">
        <f t="shared" si="2169"/>
        <v>SP Brazil</v>
      </c>
    </row>
    <row r="69403" spans="1:12" x14ac:dyDescent="0.25">
      <c r="A69403" t="s">
        <v>138846</v>
      </c>
      <c r="B69403" t="s">
        <v>138847</v>
      </c>
      <c r="C69403" t="s">
        <v>11</v>
      </c>
      <c r="D69403">
        <f t="shared" si="2168"/>
        <v>2017</v>
      </c>
      <c r="E69403" s="3">
        <v>42998.611250000002</v>
      </c>
      <c r="F69403" s="3">
        <v>42998.940162037034</v>
      </c>
      <c r="G69403" s="3">
        <v>42999.90283564815</v>
      </c>
      <c r="H69403" s="3">
        <v>43006.73878472222</v>
      </c>
      <c r="I69403" s="3">
        <v>43027</v>
      </c>
      <c r="J69403" t="s">
        <v>33</v>
      </c>
      <c r="K69403" s="3" t="s">
        <v>198927</v>
      </c>
      <c r="L69403" s="3" t="str">
        <f t="shared" si="2169"/>
        <v>MG Brazil</v>
      </c>
    </row>
    <row r="69404" spans="1:12" x14ac:dyDescent="0.25">
      <c r="A69404" t="s">
        <v>138848</v>
      </c>
      <c r="B69404" t="s">
        <v>138849</v>
      </c>
      <c r="C69404" t="s">
        <v>11</v>
      </c>
      <c r="D69404">
        <f t="shared" si="2168"/>
        <v>2017</v>
      </c>
      <c r="E69404" s="3">
        <v>43067.486574074072</v>
      </c>
      <c r="F69404" s="3">
        <v>43067.499016203707</v>
      </c>
      <c r="G69404" s="3">
        <v>43068.881909722222</v>
      </c>
      <c r="H69404" s="3">
        <v>43074.891261574077</v>
      </c>
      <c r="I69404" s="3">
        <v>43087</v>
      </c>
      <c r="J69404" t="s">
        <v>12</v>
      </c>
      <c r="K69404" s="3" t="s">
        <v>198927</v>
      </c>
      <c r="L69404" s="3" t="str">
        <f t="shared" si="2169"/>
        <v>SP Brazil</v>
      </c>
    </row>
    <row r="69405" spans="1:12" x14ac:dyDescent="0.25">
      <c r="A69405" t="s">
        <v>138850</v>
      </c>
      <c r="B69405" t="s">
        <v>138851</v>
      </c>
      <c r="C69405" t="s">
        <v>11</v>
      </c>
      <c r="D69405">
        <f t="shared" si="2168"/>
        <v>2018</v>
      </c>
      <c r="E69405" s="3">
        <v>43188.630196759259</v>
      </c>
      <c r="F69405" s="3">
        <v>43190.593877314815</v>
      </c>
      <c r="G69405" s="3">
        <v>43192.601782407408</v>
      </c>
      <c r="H69405" s="3">
        <v>43197.699791666666</v>
      </c>
      <c r="I69405" s="3">
        <v>43201</v>
      </c>
      <c r="J69405" t="s">
        <v>12</v>
      </c>
      <c r="K69405" s="3" t="s">
        <v>198927</v>
      </c>
      <c r="L69405" s="3" t="str">
        <f t="shared" si="2169"/>
        <v>SP Brazil</v>
      </c>
    </row>
    <row r="69406" spans="1:12" x14ac:dyDescent="0.25">
      <c r="A69406" t="s">
        <v>138852</v>
      </c>
      <c r="B69406" t="s">
        <v>138853</v>
      </c>
      <c r="C69406" t="s">
        <v>11</v>
      </c>
      <c r="D69406">
        <f t="shared" si="2168"/>
        <v>2018</v>
      </c>
      <c r="E69406" s="3">
        <v>43260.717349537037</v>
      </c>
      <c r="F69406" s="3">
        <v>43260.735300925924</v>
      </c>
      <c r="G69406" s="3">
        <v>43262.40902777778</v>
      </c>
      <c r="H69406" s="3">
        <v>43270.781192129631</v>
      </c>
      <c r="I69406" s="3">
        <v>43279</v>
      </c>
      <c r="J69406" t="s">
        <v>12</v>
      </c>
      <c r="K69406" s="3" t="s">
        <v>198927</v>
      </c>
      <c r="L69406" s="3" t="str">
        <f t="shared" si="2169"/>
        <v>SP Brazil</v>
      </c>
    </row>
    <row r="69407" spans="1:12" x14ac:dyDescent="0.25">
      <c r="A69407" t="s">
        <v>138854</v>
      </c>
      <c r="B69407" t="s">
        <v>138855</v>
      </c>
      <c r="C69407" t="s">
        <v>11</v>
      </c>
      <c r="D69407">
        <f t="shared" si="2168"/>
        <v>2017</v>
      </c>
      <c r="E69407" s="3">
        <v>42958.321956018517</v>
      </c>
      <c r="F69407" s="3">
        <v>42958.336006944446</v>
      </c>
      <c r="G69407" s="3">
        <v>42958.673981481479</v>
      </c>
      <c r="H69407" s="3">
        <v>42961.765601851854</v>
      </c>
      <c r="I69407" s="3">
        <v>42978</v>
      </c>
      <c r="J69407" t="s">
        <v>15</v>
      </c>
      <c r="K69407" s="3" t="s">
        <v>198927</v>
      </c>
      <c r="L69407" s="3" t="str">
        <f t="shared" si="2169"/>
        <v>RJ Brazil</v>
      </c>
    </row>
    <row r="69408" spans="1:12" x14ac:dyDescent="0.25">
      <c r="A69408" t="s">
        <v>138856</v>
      </c>
      <c r="B69408" t="s">
        <v>138857</v>
      </c>
      <c r="C69408" t="s">
        <v>11</v>
      </c>
      <c r="D69408">
        <f t="shared" si="2168"/>
        <v>2017</v>
      </c>
      <c r="E69408" s="3">
        <v>43026.487013888887</v>
      </c>
      <c r="F69408" s="3">
        <v>43028.122604166667</v>
      </c>
      <c r="G69408" s="3">
        <v>43028.795740740738</v>
      </c>
      <c r="H69408" s="3">
        <v>43046.761770833335</v>
      </c>
      <c r="I69408" s="3">
        <v>43052</v>
      </c>
      <c r="J69408" t="s">
        <v>15</v>
      </c>
      <c r="K69408" s="3" t="s">
        <v>198927</v>
      </c>
      <c r="L69408" s="3" t="str">
        <f t="shared" si="2169"/>
        <v>RJ Brazil</v>
      </c>
    </row>
    <row r="69409" spans="1:12" x14ac:dyDescent="0.25">
      <c r="A69409" t="s">
        <v>138858</v>
      </c>
      <c r="B69409" t="s">
        <v>138859</v>
      </c>
      <c r="C69409" t="s">
        <v>11</v>
      </c>
      <c r="D69409">
        <f t="shared" si="2168"/>
        <v>2017</v>
      </c>
      <c r="E69409" s="3">
        <v>43006.449097222219</v>
      </c>
      <c r="F69409" s="3">
        <v>43006.461562500001</v>
      </c>
      <c r="G69409" s="3">
        <v>43006.679826388892</v>
      </c>
      <c r="H69409" s="3">
        <v>43019.947060185186</v>
      </c>
      <c r="I69409" s="3">
        <v>43039</v>
      </c>
      <c r="J69409" t="s">
        <v>499</v>
      </c>
      <c r="K69409" s="3" t="s">
        <v>198927</v>
      </c>
      <c r="L69409" s="3" t="str">
        <f t="shared" si="2169"/>
        <v>CE Brazil</v>
      </c>
    </row>
    <row r="69410" spans="1:12" x14ac:dyDescent="0.25">
      <c r="A69410" t="s">
        <v>138860</v>
      </c>
      <c r="B69410" t="s">
        <v>138861</v>
      </c>
      <c r="C69410" t="s">
        <v>11</v>
      </c>
      <c r="D69410">
        <f t="shared" si="2168"/>
        <v>2018</v>
      </c>
      <c r="E69410" s="3">
        <v>43314.764907407407</v>
      </c>
      <c r="F69410" s="3">
        <v>43314.774421296293</v>
      </c>
      <c r="G69410" s="3">
        <v>43315.444444444445</v>
      </c>
      <c r="H69410" s="3">
        <v>43316.716064814813</v>
      </c>
      <c r="I69410" s="3">
        <v>43322</v>
      </c>
      <c r="J69410" t="s">
        <v>12</v>
      </c>
      <c r="K69410" s="3" t="s">
        <v>198927</v>
      </c>
      <c r="L69410" s="3" t="str">
        <f t="shared" si="2169"/>
        <v>SP Brazil</v>
      </c>
    </row>
    <row r="69411" spans="1:12" x14ac:dyDescent="0.25">
      <c r="A69411" t="s">
        <v>138862</v>
      </c>
      <c r="B69411" t="s">
        <v>138863</v>
      </c>
      <c r="C69411" t="s">
        <v>11</v>
      </c>
      <c r="D69411">
        <f t="shared" si="2168"/>
        <v>2017</v>
      </c>
      <c r="E69411" s="3">
        <v>42775.863449074073</v>
      </c>
      <c r="F69411" s="3">
        <v>42777.611238425925</v>
      </c>
      <c r="G69411" s="3">
        <v>42780.386400462965</v>
      </c>
      <c r="H69411" s="3">
        <v>42783.433159722219</v>
      </c>
      <c r="I69411" s="3">
        <v>42802</v>
      </c>
      <c r="J69411" t="s">
        <v>12</v>
      </c>
      <c r="K69411" s="3" t="s">
        <v>198927</v>
      </c>
      <c r="L69411" s="3" t="str">
        <f t="shared" si="2169"/>
        <v>SP Brazil</v>
      </c>
    </row>
    <row r="69412" spans="1:12" x14ac:dyDescent="0.25">
      <c r="A69412" t="s">
        <v>138864</v>
      </c>
      <c r="B69412" t="s">
        <v>138865</v>
      </c>
      <c r="C69412" t="s">
        <v>11</v>
      </c>
      <c r="D69412">
        <f t="shared" si="2168"/>
        <v>2017</v>
      </c>
      <c r="E69412" s="3">
        <v>42870.982187499998</v>
      </c>
      <c r="F69412" s="3">
        <v>42871.802210648151</v>
      </c>
      <c r="G69412" s="3">
        <v>42873.484710648147</v>
      </c>
      <c r="H69412" s="3">
        <v>42880.527685185189</v>
      </c>
      <c r="I69412" s="3">
        <v>42894</v>
      </c>
      <c r="J69412" t="s">
        <v>58</v>
      </c>
      <c r="K69412" s="3" t="s">
        <v>198927</v>
      </c>
      <c r="L69412" s="3" t="str">
        <f t="shared" si="2169"/>
        <v>PR Brazil</v>
      </c>
    </row>
    <row r="69413" spans="1:12" x14ac:dyDescent="0.25">
      <c r="A69413" t="s">
        <v>138866</v>
      </c>
      <c r="B69413" t="s">
        <v>138867</v>
      </c>
      <c r="C69413" t="s">
        <v>11</v>
      </c>
      <c r="D69413">
        <f t="shared" si="2168"/>
        <v>2017</v>
      </c>
      <c r="E69413" s="3">
        <v>42984.567326388889</v>
      </c>
      <c r="F69413" s="3">
        <v>42984.573055555556</v>
      </c>
      <c r="G69413" s="3">
        <v>42989.852511574078</v>
      </c>
      <c r="H69413" s="3">
        <v>42996.912812499999</v>
      </c>
      <c r="I69413" s="3">
        <v>43003</v>
      </c>
      <c r="J69413" t="s">
        <v>15</v>
      </c>
      <c r="K69413" s="3" t="s">
        <v>198927</v>
      </c>
      <c r="L69413" s="3" t="str">
        <f t="shared" si="2169"/>
        <v>RJ Brazil</v>
      </c>
    </row>
    <row r="69414" spans="1:12" x14ac:dyDescent="0.25">
      <c r="A69414" t="s">
        <v>138868</v>
      </c>
      <c r="B69414" t="s">
        <v>138869</v>
      </c>
      <c r="C69414" t="s">
        <v>11</v>
      </c>
      <c r="D69414">
        <f t="shared" si="2168"/>
        <v>2018</v>
      </c>
      <c r="E69414" s="3">
        <v>43209.88484953704</v>
      </c>
      <c r="F69414" s="3">
        <v>43209.896516203706</v>
      </c>
      <c r="G69414" s="3">
        <v>43210.895069444443</v>
      </c>
      <c r="H69414" s="3">
        <v>43217.461446759262</v>
      </c>
      <c r="I69414" s="3">
        <v>43235</v>
      </c>
      <c r="J69414" t="s">
        <v>15</v>
      </c>
      <c r="K69414" s="3" t="s">
        <v>198927</v>
      </c>
      <c r="L69414" s="3" t="str">
        <f t="shared" si="2169"/>
        <v>RJ Brazil</v>
      </c>
    </row>
    <row r="69415" spans="1:12" x14ac:dyDescent="0.25">
      <c r="A69415" t="s">
        <v>138870</v>
      </c>
      <c r="B69415" t="s">
        <v>138871</v>
      </c>
      <c r="C69415" t="s">
        <v>11</v>
      </c>
      <c r="D69415">
        <f t="shared" si="2168"/>
        <v>2017</v>
      </c>
      <c r="E69415" s="3">
        <v>43036.899456018517</v>
      </c>
      <c r="F69415" s="3">
        <v>43036.907256944447</v>
      </c>
      <c r="G69415" s="3">
        <v>43038.866990740738</v>
      </c>
      <c r="H69415" s="3">
        <v>43053.84375</v>
      </c>
      <c r="I69415" s="3">
        <v>43066</v>
      </c>
      <c r="J69415" t="s">
        <v>18</v>
      </c>
      <c r="K69415" s="3" t="s">
        <v>198927</v>
      </c>
      <c r="L69415" s="3" t="str">
        <f t="shared" si="2169"/>
        <v>RS Brazil</v>
      </c>
    </row>
    <row r="69416" spans="1:12" x14ac:dyDescent="0.25">
      <c r="A69416" t="s">
        <v>138872</v>
      </c>
      <c r="B69416" t="s">
        <v>138873</v>
      </c>
      <c r="C69416" t="s">
        <v>11</v>
      </c>
      <c r="D69416">
        <f t="shared" si="2168"/>
        <v>2018</v>
      </c>
      <c r="E69416" s="3">
        <v>43181.947106481479</v>
      </c>
      <c r="F69416" s="3">
        <v>43181.951979166668</v>
      </c>
      <c r="G69416" s="3">
        <v>43194.806608796294</v>
      </c>
      <c r="H69416" s="3">
        <v>43199.730694444443</v>
      </c>
      <c r="I69416" s="3">
        <v>43194</v>
      </c>
      <c r="J69416" t="s">
        <v>12</v>
      </c>
      <c r="K69416" s="3" t="s">
        <v>198927</v>
      </c>
      <c r="L69416" s="3" t="str">
        <f t="shared" si="2169"/>
        <v>SP Brazil</v>
      </c>
    </row>
    <row r="69417" spans="1:12" x14ac:dyDescent="0.25">
      <c r="A69417" t="s">
        <v>138874</v>
      </c>
      <c r="B69417" t="s">
        <v>138875</v>
      </c>
      <c r="C69417" t="s">
        <v>11</v>
      </c>
      <c r="D69417">
        <f t="shared" si="2168"/>
        <v>2017</v>
      </c>
      <c r="E69417" s="3">
        <v>42964.751608796294</v>
      </c>
      <c r="F69417" s="3">
        <v>42964.78497685185</v>
      </c>
      <c r="G69417" s="3">
        <v>42976.831574074073</v>
      </c>
      <c r="H69417" s="3">
        <v>42977.845601851855</v>
      </c>
      <c r="I69417" s="3">
        <v>42977</v>
      </c>
      <c r="J69417" t="s">
        <v>12</v>
      </c>
      <c r="K69417" s="3" t="s">
        <v>198927</v>
      </c>
      <c r="L69417" s="3" t="str">
        <f t="shared" si="2169"/>
        <v>SP Brazil</v>
      </c>
    </row>
    <row r="69418" spans="1:12" x14ac:dyDescent="0.25">
      <c r="A69418" t="s">
        <v>138876</v>
      </c>
      <c r="B69418" t="s">
        <v>138877</v>
      </c>
      <c r="C69418" t="s">
        <v>11</v>
      </c>
      <c r="D69418">
        <f t="shared" si="2168"/>
        <v>2017</v>
      </c>
      <c r="E69418" s="3">
        <v>42994.903969907406</v>
      </c>
      <c r="F69418" s="3">
        <v>42994.91337962963</v>
      </c>
      <c r="G69418" s="3">
        <v>42996.855578703704</v>
      </c>
      <c r="H69418" s="3">
        <v>43004.649861111109</v>
      </c>
      <c r="I69418" s="3">
        <v>43014</v>
      </c>
      <c r="J69418" t="s">
        <v>53</v>
      </c>
      <c r="K69418" s="3" t="s">
        <v>198927</v>
      </c>
      <c r="L69418" s="3" t="str">
        <f t="shared" si="2169"/>
        <v>DF Brazil</v>
      </c>
    </row>
    <row r="69419" spans="1:12" x14ac:dyDescent="0.25">
      <c r="A69419" t="s">
        <v>138878</v>
      </c>
      <c r="B69419" t="s">
        <v>138879</v>
      </c>
      <c r="C69419" t="s">
        <v>11</v>
      </c>
      <c r="D69419">
        <f t="shared" si="2168"/>
        <v>2018</v>
      </c>
      <c r="E69419" s="3">
        <v>43328.901018518518</v>
      </c>
      <c r="F69419" s="3">
        <v>43328.909884259258</v>
      </c>
      <c r="G69419" s="3">
        <v>43329.551388888889</v>
      </c>
      <c r="H69419" s="3">
        <v>43335.624907407408</v>
      </c>
      <c r="I69419" s="3">
        <v>43340</v>
      </c>
      <c r="J69419" t="s">
        <v>12</v>
      </c>
      <c r="K69419" s="3" t="s">
        <v>198927</v>
      </c>
      <c r="L69419" s="3" t="str">
        <f t="shared" si="2169"/>
        <v>SP Brazil</v>
      </c>
    </row>
    <row r="69420" spans="1:12" x14ac:dyDescent="0.25">
      <c r="A69420" t="s">
        <v>138880</v>
      </c>
      <c r="B69420" t="s">
        <v>138881</v>
      </c>
      <c r="C69420" t="s">
        <v>11</v>
      </c>
      <c r="D69420">
        <f t="shared" si="2168"/>
        <v>2018</v>
      </c>
      <c r="E69420" s="3">
        <v>43195.685682870368</v>
      </c>
      <c r="F69420" s="3">
        <v>43196.144768518519</v>
      </c>
      <c r="G69420" s="3">
        <v>43197.061493055553</v>
      </c>
      <c r="H69420" s="3">
        <v>43207.668749999997</v>
      </c>
      <c r="I69420" s="3">
        <v>43217</v>
      </c>
      <c r="J69420" t="s">
        <v>12</v>
      </c>
      <c r="K69420" s="3" t="s">
        <v>198927</v>
      </c>
      <c r="L69420" s="3" t="str">
        <f t="shared" si="2169"/>
        <v>SP Brazil</v>
      </c>
    </row>
    <row r="69421" spans="1:12" x14ac:dyDescent="0.25">
      <c r="A69421" t="s">
        <v>138882</v>
      </c>
      <c r="B69421" t="s">
        <v>138883</v>
      </c>
      <c r="C69421" t="s">
        <v>11</v>
      </c>
      <c r="D69421">
        <f t="shared" si="2168"/>
        <v>2017</v>
      </c>
      <c r="E69421" s="3">
        <v>43055.660277777781</v>
      </c>
      <c r="F69421" s="3">
        <v>43055.67292824074</v>
      </c>
      <c r="G69421" s="3">
        <v>43059.640625</v>
      </c>
      <c r="H69421" s="3">
        <v>43081.991273148145</v>
      </c>
      <c r="I69421" s="3">
        <v>43084</v>
      </c>
      <c r="J69421" t="s">
        <v>18</v>
      </c>
      <c r="K69421" s="3" t="s">
        <v>198927</v>
      </c>
      <c r="L69421" s="3" t="str">
        <f t="shared" si="2169"/>
        <v>RS Brazil</v>
      </c>
    </row>
    <row r="69422" spans="1:12" x14ac:dyDescent="0.25">
      <c r="A69422" t="s">
        <v>138884</v>
      </c>
      <c r="B69422" t="s">
        <v>138885</v>
      </c>
      <c r="C69422" t="s">
        <v>11</v>
      </c>
      <c r="D69422">
        <f t="shared" si="2168"/>
        <v>2017</v>
      </c>
      <c r="E69422" s="3">
        <v>42865.589560185188</v>
      </c>
      <c r="F69422" s="3">
        <v>42865.598993055559</v>
      </c>
      <c r="G69422" s="3">
        <v>42870.372106481482</v>
      </c>
      <c r="H69422" s="3">
        <v>42873.463900462964</v>
      </c>
      <c r="I69422" s="3">
        <v>42884</v>
      </c>
      <c r="J69422" t="s">
        <v>12</v>
      </c>
      <c r="K69422" s="3" t="s">
        <v>198927</v>
      </c>
      <c r="L69422" s="3" t="str">
        <f t="shared" si="2169"/>
        <v>SP Brazil</v>
      </c>
    </row>
    <row r="69423" spans="1:12" x14ac:dyDescent="0.25">
      <c r="A69423" t="s">
        <v>138886</v>
      </c>
      <c r="B69423" t="s">
        <v>138887</v>
      </c>
      <c r="C69423" t="s">
        <v>11</v>
      </c>
      <c r="D69423">
        <f t="shared" si="2168"/>
        <v>2017</v>
      </c>
      <c r="E69423" s="3">
        <v>42755.45721064815</v>
      </c>
      <c r="F69423" s="3">
        <v>42755.462083333332</v>
      </c>
      <c r="G69423" s="3">
        <v>42760.675011574072</v>
      </c>
      <c r="H69423" s="3">
        <v>42786.565891203703</v>
      </c>
      <c r="I69423" s="3">
        <v>42789</v>
      </c>
      <c r="J69423" t="s">
        <v>15</v>
      </c>
      <c r="K69423" s="3" t="s">
        <v>198927</v>
      </c>
      <c r="L69423" s="3" t="str">
        <f t="shared" si="2169"/>
        <v>RJ Brazil</v>
      </c>
    </row>
    <row r="69424" spans="1:12" x14ac:dyDescent="0.25">
      <c r="A69424" t="s">
        <v>138888</v>
      </c>
      <c r="B69424" t="s">
        <v>138889</v>
      </c>
      <c r="C69424" t="s">
        <v>11</v>
      </c>
      <c r="D69424">
        <f t="shared" si="2168"/>
        <v>2018</v>
      </c>
      <c r="E69424" s="3">
        <v>43173.947152777779</v>
      </c>
      <c r="F69424" s="3">
        <v>43173.955254629633</v>
      </c>
      <c r="G69424" s="3">
        <v>43175.874201388891</v>
      </c>
      <c r="H69424" s="3">
        <v>43186.8672337963</v>
      </c>
      <c r="I69424" s="3">
        <v>43192</v>
      </c>
      <c r="J69424" t="s">
        <v>12</v>
      </c>
      <c r="K69424" s="3" t="s">
        <v>198927</v>
      </c>
      <c r="L69424" s="3" t="str">
        <f t="shared" si="2169"/>
        <v>SP Brazil</v>
      </c>
    </row>
    <row r="69425" spans="1:12" x14ac:dyDescent="0.25">
      <c r="A69425" t="s">
        <v>138890</v>
      </c>
      <c r="B69425" t="s">
        <v>138891</v>
      </c>
      <c r="C69425" t="s">
        <v>11</v>
      </c>
      <c r="D69425">
        <f t="shared" si="2168"/>
        <v>2018</v>
      </c>
      <c r="E69425" s="3">
        <v>43316.691817129627</v>
      </c>
      <c r="F69425" s="3">
        <v>43316.701550925929</v>
      </c>
      <c r="G69425" s="3">
        <v>43319.44027777778</v>
      </c>
      <c r="H69425" s="3">
        <v>43325.846516203703</v>
      </c>
      <c r="I69425" s="3">
        <v>43333</v>
      </c>
      <c r="J69425" t="s">
        <v>33</v>
      </c>
      <c r="K69425" s="3" t="s">
        <v>198927</v>
      </c>
      <c r="L69425" s="3" t="str">
        <f t="shared" si="2169"/>
        <v>MG Brazil</v>
      </c>
    </row>
    <row r="69426" spans="1:12" x14ac:dyDescent="0.25">
      <c r="A69426" t="s">
        <v>138892</v>
      </c>
      <c r="B69426" t="s">
        <v>138893</v>
      </c>
      <c r="C69426" t="s">
        <v>11</v>
      </c>
      <c r="D69426">
        <f t="shared" si="2168"/>
        <v>2018</v>
      </c>
      <c r="E69426" s="3">
        <v>43312.811956018515</v>
      </c>
      <c r="F69426" s="3">
        <v>43314.219039351854</v>
      </c>
      <c r="G69426" s="3">
        <v>43314.580555555556</v>
      </c>
      <c r="H69426" s="3">
        <v>43329.706620370373</v>
      </c>
      <c r="I69426" s="3">
        <v>43335</v>
      </c>
      <c r="J69426" t="s">
        <v>15</v>
      </c>
      <c r="K69426" s="3" t="s">
        <v>198927</v>
      </c>
      <c r="L69426" s="3" t="str">
        <f t="shared" si="2169"/>
        <v>RJ Brazil</v>
      </c>
    </row>
    <row r="69427" spans="1:12" x14ac:dyDescent="0.25">
      <c r="A69427" t="s">
        <v>138894</v>
      </c>
      <c r="B69427" t="s">
        <v>138895</v>
      </c>
      <c r="C69427" t="s">
        <v>11</v>
      </c>
      <c r="D69427">
        <f t="shared" si="2168"/>
        <v>2017</v>
      </c>
      <c r="E69427" s="3">
        <v>42915.890821759262</v>
      </c>
      <c r="F69427" s="3">
        <v>42915.89943287037</v>
      </c>
      <c r="G69427" s="3">
        <v>42919.553877314815</v>
      </c>
      <c r="H69427" s="3">
        <v>42920.636412037034</v>
      </c>
      <c r="I69427" s="3">
        <v>42928</v>
      </c>
      <c r="J69427" t="s">
        <v>12</v>
      </c>
      <c r="K69427" s="3" t="s">
        <v>198927</v>
      </c>
      <c r="L69427" s="3" t="str">
        <f t="shared" si="2169"/>
        <v>SP Brazil</v>
      </c>
    </row>
    <row r="69428" spans="1:12" x14ac:dyDescent="0.25">
      <c r="A69428" t="s">
        <v>138896</v>
      </c>
      <c r="B69428" t="s">
        <v>138897</v>
      </c>
      <c r="C69428" t="s">
        <v>11</v>
      </c>
      <c r="D69428">
        <f t="shared" si="2168"/>
        <v>2017</v>
      </c>
      <c r="E69428" s="3">
        <v>43075.408090277779</v>
      </c>
      <c r="F69428" s="3">
        <v>43075.414259259262</v>
      </c>
      <c r="G69428" s="3">
        <v>43082.696597222224</v>
      </c>
      <c r="H69428" s="3">
        <v>43091.405104166668</v>
      </c>
      <c r="I69428" s="3">
        <v>43102</v>
      </c>
      <c r="J69428" t="s">
        <v>12</v>
      </c>
      <c r="K69428" s="3" t="s">
        <v>198927</v>
      </c>
      <c r="L69428" s="3" t="str">
        <f t="shared" si="2169"/>
        <v>SP Brazil</v>
      </c>
    </row>
    <row r="69429" spans="1:12" x14ac:dyDescent="0.25">
      <c r="A69429" t="s">
        <v>138898</v>
      </c>
      <c r="B69429" t="s">
        <v>138899</v>
      </c>
      <c r="C69429" t="s">
        <v>11</v>
      </c>
      <c r="D69429">
        <f t="shared" si="2168"/>
        <v>2017</v>
      </c>
      <c r="E69429" s="3">
        <v>42976.442164351851</v>
      </c>
      <c r="F69429" s="3">
        <v>42978.11824074074</v>
      </c>
      <c r="G69429" s="3">
        <v>42978.891458333332</v>
      </c>
      <c r="H69429" s="3">
        <v>42979.731631944444</v>
      </c>
      <c r="I69429" s="3">
        <v>42989</v>
      </c>
      <c r="J69429" t="s">
        <v>12</v>
      </c>
      <c r="K69429" s="3" t="s">
        <v>198927</v>
      </c>
      <c r="L69429" s="3" t="str">
        <f t="shared" si="2169"/>
        <v>SP Brazil</v>
      </c>
    </row>
    <row r="69430" spans="1:12" x14ac:dyDescent="0.25">
      <c r="A69430" t="s">
        <v>138900</v>
      </c>
      <c r="B69430" t="s">
        <v>138901</v>
      </c>
      <c r="C69430" t="s">
        <v>11</v>
      </c>
      <c r="D69430">
        <f t="shared" si="2168"/>
        <v>2017</v>
      </c>
      <c r="E69430" s="3">
        <v>43053.958472222221</v>
      </c>
      <c r="F69430" s="3">
        <v>43053.969004629631</v>
      </c>
      <c r="G69430" s="3">
        <v>43055.918854166666</v>
      </c>
      <c r="H69430" s="3">
        <v>43056.872662037036</v>
      </c>
      <c r="I69430" s="3">
        <v>43067</v>
      </c>
      <c r="J69430" t="s">
        <v>15</v>
      </c>
      <c r="K69430" s="3" t="s">
        <v>198927</v>
      </c>
      <c r="L69430" s="3" t="str">
        <f t="shared" si="2169"/>
        <v>RJ Brazil</v>
      </c>
    </row>
    <row r="69431" spans="1:12" x14ac:dyDescent="0.25">
      <c r="A69431" t="s">
        <v>138902</v>
      </c>
      <c r="B69431" t="s">
        <v>138903</v>
      </c>
      <c r="C69431" t="s">
        <v>11</v>
      </c>
      <c r="D69431">
        <f t="shared" si="2168"/>
        <v>2017</v>
      </c>
      <c r="E69431" s="3">
        <v>43051.977071759262</v>
      </c>
      <c r="F69431" s="3">
        <v>43051.990381944444</v>
      </c>
      <c r="G69431" s="3">
        <v>43053.897511574076</v>
      </c>
      <c r="H69431" s="3">
        <v>43060.772233796299</v>
      </c>
      <c r="I69431" s="3">
        <v>43074</v>
      </c>
      <c r="J69431" t="s">
        <v>15</v>
      </c>
      <c r="K69431" s="3" t="s">
        <v>198927</v>
      </c>
      <c r="L69431" s="3" t="str">
        <f t="shared" si="2169"/>
        <v>RJ Brazil</v>
      </c>
    </row>
    <row r="69432" spans="1:12" x14ac:dyDescent="0.25">
      <c r="A69432" t="s">
        <v>138904</v>
      </c>
      <c r="B69432" t="s">
        <v>138905</v>
      </c>
      <c r="C69432" t="s">
        <v>11</v>
      </c>
      <c r="D69432">
        <f t="shared" si="2168"/>
        <v>2018</v>
      </c>
      <c r="E69432" s="3">
        <v>43296.042164351849</v>
      </c>
      <c r="F69432" s="3">
        <v>43296.052175925928</v>
      </c>
      <c r="G69432" s="3">
        <v>43297.621527777781</v>
      </c>
      <c r="H69432" s="3">
        <v>43301.684652777774</v>
      </c>
      <c r="I69432" s="3">
        <v>43318</v>
      </c>
      <c r="J69432" t="s">
        <v>58</v>
      </c>
      <c r="K69432" s="3" t="s">
        <v>198927</v>
      </c>
      <c r="L69432" s="3" t="str">
        <f t="shared" si="2169"/>
        <v>PR Brazil</v>
      </c>
    </row>
    <row r="69433" spans="1:12" x14ac:dyDescent="0.25">
      <c r="A69433" t="s">
        <v>138906</v>
      </c>
      <c r="B69433" t="s">
        <v>138907</v>
      </c>
      <c r="C69433" t="s">
        <v>11</v>
      </c>
      <c r="D69433">
        <f t="shared" si="2168"/>
        <v>2018</v>
      </c>
      <c r="E69433" s="3">
        <v>43317.968576388892</v>
      </c>
      <c r="F69433" s="3">
        <v>43317.979317129626</v>
      </c>
      <c r="G69433" s="3">
        <v>43319.472916666666</v>
      </c>
      <c r="H69433" s="3">
        <v>43322.786620370367</v>
      </c>
      <c r="I69433" s="3">
        <v>43322</v>
      </c>
      <c r="J69433" t="s">
        <v>12</v>
      </c>
      <c r="K69433" s="3" t="s">
        <v>198927</v>
      </c>
      <c r="L69433" s="3" t="str">
        <f t="shared" si="2169"/>
        <v>SP Brazil</v>
      </c>
    </row>
    <row r="69434" spans="1:12" x14ac:dyDescent="0.25">
      <c r="A69434" t="s">
        <v>138908</v>
      </c>
      <c r="B69434" t="s">
        <v>138909</v>
      </c>
      <c r="C69434" t="s">
        <v>11</v>
      </c>
      <c r="D69434">
        <f t="shared" si="2168"/>
        <v>2018</v>
      </c>
      <c r="E69434" s="3">
        <v>43118.976504629631</v>
      </c>
      <c r="F69434" s="3">
        <v>43126.710729166669</v>
      </c>
      <c r="G69434" s="3">
        <v>43129.930277777778</v>
      </c>
      <c r="H69434" s="3">
        <v>43145.828680555554</v>
      </c>
      <c r="I69434" s="3">
        <v>43140</v>
      </c>
      <c r="J69434" t="s">
        <v>15</v>
      </c>
      <c r="K69434" s="3" t="s">
        <v>198927</v>
      </c>
      <c r="L69434" s="3" t="str">
        <f t="shared" si="2169"/>
        <v>RJ Brazil</v>
      </c>
    </row>
    <row r="69435" spans="1:12" x14ac:dyDescent="0.25">
      <c r="A69435" t="s">
        <v>138910</v>
      </c>
      <c r="B69435" t="s">
        <v>138911</v>
      </c>
      <c r="C69435" t="s">
        <v>621</v>
      </c>
      <c r="D69435">
        <f t="shared" si="2168"/>
        <v>2017</v>
      </c>
      <c r="E69435" s="3">
        <v>42934.414976851855</v>
      </c>
      <c r="F69435" s="3">
        <v>42934.420451388891</v>
      </c>
      <c r="G69435" s="3">
        <v>42936.855891203704</v>
      </c>
      <c r="I69435" s="3">
        <v>42957</v>
      </c>
      <c r="J69435" t="s">
        <v>15</v>
      </c>
      <c r="K69435" s="3" t="s">
        <v>198927</v>
      </c>
      <c r="L69435" s="3" t="str">
        <f t="shared" si="2169"/>
        <v>RJ Brazil</v>
      </c>
    </row>
    <row r="69436" spans="1:12" x14ac:dyDescent="0.25">
      <c r="A69436" t="s">
        <v>138912</v>
      </c>
      <c r="B69436" t="s">
        <v>138913</v>
      </c>
      <c r="C69436" t="s">
        <v>11</v>
      </c>
      <c r="D69436">
        <f t="shared" si="2168"/>
        <v>2018</v>
      </c>
      <c r="E69436" s="3">
        <v>43209.866631944446</v>
      </c>
      <c r="F69436" s="3">
        <v>43209.871944444443</v>
      </c>
      <c r="G69436" s="3">
        <v>43210.768576388888</v>
      </c>
      <c r="H69436" s="3">
        <v>43216.733784722222</v>
      </c>
      <c r="I69436" s="3">
        <v>43237</v>
      </c>
      <c r="J69436" t="s">
        <v>15</v>
      </c>
      <c r="K69436" s="3" t="s">
        <v>198927</v>
      </c>
      <c r="L69436" s="3" t="str">
        <f t="shared" si="2169"/>
        <v>RJ Brazil</v>
      </c>
    </row>
    <row r="69437" spans="1:12" x14ac:dyDescent="0.25">
      <c r="A69437" t="s">
        <v>138914</v>
      </c>
      <c r="B69437" t="s">
        <v>138915</v>
      </c>
      <c r="C69437" t="s">
        <v>11</v>
      </c>
      <c r="D69437">
        <f t="shared" si="2168"/>
        <v>2018</v>
      </c>
      <c r="E69437" s="3">
        <v>43114.339675925927</v>
      </c>
      <c r="F69437" s="3">
        <v>43114.345405092594</v>
      </c>
      <c r="G69437" s="3">
        <v>43117.845902777779</v>
      </c>
      <c r="H69437" s="3">
        <v>43122.777650462966</v>
      </c>
      <c r="I69437" s="3">
        <v>43137</v>
      </c>
      <c r="J69437" t="s">
        <v>12</v>
      </c>
      <c r="K69437" s="3" t="s">
        <v>198927</v>
      </c>
      <c r="L69437" s="3" t="str">
        <f t="shared" si="2169"/>
        <v>SP Brazil</v>
      </c>
    </row>
    <row r="69438" spans="1:12" x14ac:dyDescent="0.25">
      <c r="A69438" t="s">
        <v>138916</v>
      </c>
      <c r="B69438" t="s">
        <v>138917</v>
      </c>
      <c r="C69438" t="s">
        <v>11</v>
      </c>
      <c r="D69438">
        <f t="shared" si="2168"/>
        <v>2017</v>
      </c>
      <c r="E69438" s="3">
        <v>43061.801458333335</v>
      </c>
      <c r="F69438" s="3">
        <v>43061.809988425928</v>
      </c>
      <c r="G69438" s="3">
        <v>43063.49422453704</v>
      </c>
      <c r="H69438" s="3">
        <v>43074.669085648151</v>
      </c>
      <c r="I69438" s="3">
        <v>43077</v>
      </c>
      <c r="J69438" t="s">
        <v>12</v>
      </c>
      <c r="K69438" s="3" t="s">
        <v>198927</v>
      </c>
      <c r="L69438" s="3" t="str">
        <f t="shared" si="2169"/>
        <v>SP Brazil</v>
      </c>
    </row>
    <row r="69439" spans="1:12" x14ac:dyDescent="0.25">
      <c r="A69439" t="s">
        <v>138918</v>
      </c>
      <c r="B69439" t="s">
        <v>138919</v>
      </c>
      <c r="C69439" t="s">
        <v>11</v>
      </c>
      <c r="D69439">
        <f t="shared" si="2168"/>
        <v>2018</v>
      </c>
      <c r="E69439" s="3">
        <v>43298.704895833333</v>
      </c>
      <c r="F69439" s="3">
        <v>43299.357847222222</v>
      </c>
      <c r="G69439" s="3">
        <v>43299.656944444447</v>
      </c>
      <c r="H69439" s="3">
        <v>43305.466817129629</v>
      </c>
      <c r="I69439" s="3">
        <v>43315</v>
      </c>
      <c r="J69439" t="s">
        <v>33</v>
      </c>
      <c r="K69439" s="3" t="s">
        <v>198927</v>
      </c>
      <c r="L69439" s="3" t="str">
        <f t="shared" si="2169"/>
        <v>MG Brazil</v>
      </c>
    </row>
    <row r="69440" spans="1:12" x14ac:dyDescent="0.25">
      <c r="A69440" t="s">
        <v>138920</v>
      </c>
      <c r="B69440" t="s">
        <v>138921</v>
      </c>
      <c r="C69440" t="s">
        <v>11</v>
      </c>
      <c r="D69440">
        <f t="shared" si="2168"/>
        <v>2018</v>
      </c>
      <c r="E69440" s="3">
        <v>43308.597222222219</v>
      </c>
      <c r="F69440" s="3">
        <v>43308.607777777775</v>
      </c>
      <c r="G69440" s="3">
        <v>43311.535416666666</v>
      </c>
      <c r="H69440" s="3">
        <v>43312.68577546296</v>
      </c>
      <c r="I69440" s="3">
        <v>43313</v>
      </c>
      <c r="J69440" t="s">
        <v>12</v>
      </c>
      <c r="K69440" s="3" t="s">
        <v>198927</v>
      </c>
      <c r="L69440" s="3" t="str">
        <f t="shared" si="2169"/>
        <v>SP Brazil</v>
      </c>
    </row>
    <row r="69441" spans="1:12" x14ac:dyDescent="0.25">
      <c r="A69441" t="s">
        <v>138922</v>
      </c>
      <c r="B69441" t="s">
        <v>138923</v>
      </c>
      <c r="C69441" t="s">
        <v>11</v>
      </c>
      <c r="D69441">
        <f t="shared" si="2168"/>
        <v>2018</v>
      </c>
      <c r="E69441" s="3">
        <v>43315.622523148151</v>
      </c>
      <c r="F69441" s="3">
        <v>43320.980115740742</v>
      </c>
      <c r="G69441" s="3">
        <v>43318.493750000001</v>
      </c>
      <c r="H69441" s="3">
        <v>43319.811400462961</v>
      </c>
      <c r="I69441" s="3">
        <v>43320</v>
      </c>
      <c r="J69441" t="s">
        <v>12</v>
      </c>
      <c r="K69441" s="3" t="s">
        <v>198927</v>
      </c>
      <c r="L69441" s="3" t="str">
        <f t="shared" si="2169"/>
        <v>SP Brazil</v>
      </c>
    </row>
    <row r="69442" spans="1:12" x14ac:dyDescent="0.25">
      <c r="A69442" t="s">
        <v>138924</v>
      </c>
      <c r="B69442" t="s">
        <v>138925</v>
      </c>
      <c r="C69442" t="s">
        <v>11</v>
      </c>
      <c r="D69442">
        <f t="shared" ref="D69442:D69505" si="2170">YEAR(E69442)</f>
        <v>2018</v>
      </c>
      <c r="E69442" s="3">
        <v>43125.390856481485</v>
      </c>
      <c r="F69442" s="3">
        <v>43125.400312500002</v>
      </c>
      <c r="G69442" s="3">
        <v>43132.836180555554</v>
      </c>
      <c r="H69442" s="3">
        <v>43147.772592592592</v>
      </c>
      <c r="I69442" s="3">
        <v>43171</v>
      </c>
      <c r="J69442" t="s">
        <v>119</v>
      </c>
      <c r="K69442" s="3" t="s">
        <v>198927</v>
      </c>
      <c r="L69442" s="3" t="str">
        <f t="shared" ref="L69442:L69505" si="2171">CONCATENATE(J69442, " ", K69442)</f>
        <v>MA Brazil</v>
      </c>
    </row>
    <row r="69443" spans="1:12" x14ac:dyDescent="0.25">
      <c r="A69443" t="s">
        <v>138926</v>
      </c>
      <c r="B69443" t="s">
        <v>138927</v>
      </c>
      <c r="C69443" t="s">
        <v>11</v>
      </c>
      <c r="D69443">
        <f t="shared" si="2170"/>
        <v>2018</v>
      </c>
      <c r="E69443" s="3">
        <v>43159.039097222223</v>
      </c>
      <c r="F69443" s="3">
        <v>43159.047662037039</v>
      </c>
      <c r="G69443" s="3">
        <v>43161.825428240743</v>
      </c>
      <c r="H69443" s="3">
        <v>43178.938518518517</v>
      </c>
      <c r="I69443" s="3">
        <v>43179</v>
      </c>
      <c r="J69443" t="s">
        <v>15</v>
      </c>
      <c r="K69443" s="3" t="s">
        <v>198927</v>
      </c>
      <c r="L69443" s="3" t="str">
        <f t="shared" si="2171"/>
        <v>RJ Brazil</v>
      </c>
    </row>
    <row r="69444" spans="1:12" x14ac:dyDescent="0.25">
      <c r="A69444" t="s">
        <v>138928</v>
      </c>
      <c r="B69444" t="s">
        <v>138929</v>
      </c>
      <c r="C69444" t="s">
        <v>11</v>
      </c>
      <c r="D69444">
        <f t="shared" si="2170"/>
        <v>2017</v>
      </c>
      <c r="E69444" s="3">
        <v>43001.356168981481</v>
      </c>
      <c r="F69444" s="3">
        <v>43001.368252314816</v>
      </c>
      <c r="G69444" s="3">
        <v>43004.696562500001</v>
      </c>
      <c r="H69444" s="3">
        <v>43012.647766203707</v>
      </c>
      <c r="I69444" s="3">
        <v>43028</v>
      </c>
      <c r="J69444" t="s">
        <v>15</v>
      </c>
      <c r="K69444" s="3" t="s">
        <v>198927</v>
      </c>
      <c r="L69444" s="3" t="str">
        <f t="shared" si="2171"/>
        <v>RJ Brazil</v>
      </c>
    </row>
    <row r="69445" spans="1:12" x14ac:dyDescent="0.25">
      <c r="A69445" t="s">
        <v>138930</v>
      </c>
      <c r="B69445" t="s">
        <v>138931</v>
      </c>
      <c r="C69445" t="s">
        <v>11</v>
      </c>
      <c r="D69445">
        <f t="shared" si="2170"/>
        <v>2017</v>
      </c>
      <c r="E69445" s="3">
        <v>42911.599618055552</v>
      </c>
      <c r="F69445" s="3">
        <v>42911.607858796298</v>
      </c>
      <c r="G69445" s="3">
        <v>42912.523275462961</v>
      </c>
      <c r="H69445" s="3">
        <v>42915.715150462966</v>
      </c>
      <c r="I69445" s="3">
        <v>42937</v>
      </c>
      <c r="J69445" t="s">
        <v>12</v>
      </c>
      <c r="K69445" s="3" t="s">
        <v>198927</v>
      </c>
      <c r="L69445" s="3" t="str">
        <f t="shared" si="2171"/>
        <v>SP Brazil</v>
      </c>
    </row>
    <row r="69446" spans="1:12" x14ac:dyDescent="0.25">
      <c r="A69446" t="s">
        <v>138932</v>
      </c>
      <c r="B69446" t="s">
        <v>138933</v>
      </c>
      <c r="C69446" t="s">
        <v>11</v>
      </c>
      <c r="D69446">
        <f t="shared" si="2170"/>
        <v>2017</v>
      </c>
      <c r="E69446" s="3">
        <v>42943.793055555558</v>
      </c>
      <c r="F69446" s="3">
        <v>42943.802303240744</v>
      </c>
      <c r="G69446" s="3">
        <v>42944.756909722222</v>
      </c>
      <c r="H69446" s="3">
        <v>42955.755462962959</v>
      </c>
      <c r="I69446" s="3">
        <v>42965</v>
      </c>
      <c r="J69446" t="s">
        <v>33</v>
      </c>
      <c r="K69446" s="3" t="s">
        <v>198927</v>
      </c>
      <c r="L69446" s="3" t="str">
        <f t="shared" si="2171"/>
        <v>MG Brazil</v>
      </c>
    </row>
    <row r="69447" spans="1:12" x14ac:dyDescent="0.25">
      <c r="A69447" t="s">
        <v>138934</v>
      </c>
      <c r="B69447" t="s">
        <v>138935</v>
      </c>
      <c r="C69447" t="s">
        <v>11</v>
      </c>
      <c r="D69447">
        <f t="shared" si="2170"/>
        <v>2018</v>
      </c>
      <c r="E69447" s="3">
        <v>43106.051759259259</v>
      </c>
      <c r="F69447" s="3">
        <v>43106.060798611114</v>
      </c>
      <c r="G69447" s="3">
        <v>43108.961192129631</v>
      </c>
      <c r="H69447" s="3">
        <v>43118.65184027778</v>
      </c>
      <c r="I69447" s="3">
        <v>43133</v>
      </c>
      <c r="J69447" t="s">
        <v>12</v>
      </c>
      <c r="K69447" s="3" t="s">
        <v>198927</v>
      </c>
      <c r="L69447" s="3" t="str">
        <f t="shared" si="2171"/>
        <v>SP Brazil</v>
      </c>
    </row>
    <row r="69448" spans="1:12" x14ac:dyDescent="0.25">
      <c r="A69448" t="s">
        <v>138936</v>
      </c>
      <c r="B69448" t="s">
        <v>138937</v>
      </c>
      <c r="C69448" t="s">
        <v>11</v>
      </c>
      <c r="D69448">
        <f t="shared" si="2170"/>
        <v>2018</v>
      </c>
      <c r="E69448" s="3">
        <v>43153.835173611114</v>
      </c>
      <c r="F69448" s="3">
        <v>43154.611446759256</v>
      </c>
      <c r="G69448" s="3">
        <v>43158.107002314813</v>
      </c>
      <c r="H69448" s="3">
        <v>43180.84652777778</v>
      </c>
      <c r="I69448" s="3">
        <v>43178</v>
      </c>
      <c r="J69448" t="s">
        <v>67</v>
      </c>
      <c r="K69448" s="3" t="s">
        <v>198927</v>
      </c>
      <c r="L69448" s="3" t="str">
        <f t="shared" si="2171"/>
        <v>PE Brazil</v>
      </c>
    </row>
    <row r="69449" spans="1:12" x14ac:dyDescent="0.25">
      <c r="A69449" t="s">
        <v>138938</v>
      </c>
      <c r="B69449" t="s">
        <v>138939</v>
      </c>
      <c r="C69449" t="s">
        <v>11</v>
      </c>
      <c r="D69449">
        <f t="shared" si="2170"/>
        <v>2018</v>
      </c>
      <c r="E69449" s="3">
        <v>43229.40457175926</v>
      </c>
      <c r="F69449" s="3">
        <v>43229.41333333333</v>
      </c>
      <c r="G69449" s="3">
        <v>43230.370138888888</v>
      </c>
      <c r="H69449" s="3">
        <v>43235.517141203702</v>
      </c>
      <c r="I69449" s="3">
        <v>43250</v>
      </c>
      <c r="J69449" t="s">
        <v>80</v>
      </c>
      <c r="K69449" s="3" t="s">
        <v>198927</v>
      </c>
      <c r="L69449" s="3" t="str">
        <f t="shared" si="2171"/>
        <v>SC Brazil</v>
      </c>
    </row>
    <row r="69450" spans="1:12" x14ac:dyDescent="0.25">
      <c r="A69450" t="s">
        <v>138940</v>
      </c>
      <c r="B69450" t="s">
        <v>138941</v>
      </c>
      <c r="C69450" t="s">
        <v>11</v>
      </c>
      <c r="D69450">
        <f t="shared" si="2170"/>
        <v>2017</v>
      </c>
      <c r="E69450" s="3">
        <v>43026.838483796295</v>
      </c>
      <c r="F69450" s="3">
        <v>43026.851620370369</v>
      </c>
      <c r="G69450" s="3">
        <v>43028.745856481481</v>
      </c>
      <c r="H69450" s="3">
        <v>43035.638298611113</v>
      </c>
      <c r="I69450" s="3">
        <v>43038</v>
      </c>
      <c r="J69450" t="s">
        <v>12</v>
      </c>
      <c r="K69450" s="3" t="s">
        <v>198927</v>
      </c>
      <c r="L69450" s="3" t="str">
        <f t="shared" si="2171"/>
        <v>SP Brazil</v>
      </c>
    </row>
    <row r="69451" spans="1:12" x14ac:dyDescent="0.25">
      <c r="A69451" t="s">
        <v>138942</v>
      </c>
      <c r="B69451" t="s">
        <v>138943</v>
      </c>
      <c r="C69451" t="s">
        <v>11</v>
      </c>
      <c r="D69451">
        <f t="shared" si="2170"/>
        <v>2018</v>
      </c>
      <c r="E69451" s="3">
        <v>43298.468784722223</v>
      </c>
      <c r="F69451" s="3">
        <v>43298.475787037038</v>
      </c>
      <c r="G69451" s="3">
        <v>43299.631944444445</v>
      </c>
      <c r="H69451" s="3">
        <v>43304.954733796294</v>
      </c>
      <c r="I69451" s="3">
        <v>43320</v>
      </c>
      <c r="J69451" t="s">
        <v>12</v>
      </c>
      <c r="K69451" s="3" t="s">
        <v>198927</v>
      </c>
      <c r="L69451" s="3" t="str">
        <f t="shared" si="2171"/>
        <v>SP Brazil</v>
      </c>
    </row>
    <row r="69452" spans="1:12" x14ac:dyDescent="0.25">
      <c r="A69452" t="s">
        <v>138944</v>
      </c>
      <c r="B69452" t="s">
        <v>138945</v>
      </c>
      <c r="C69452" t="s">
        <v>11</v>
      </c>
      <c r="D69452">
        <f t="shared" si="2170"/>
        <v>2017</v>
      </c>
      <c r="E69452" s="3">
        <v>43066.048449074071</v>
      </c>
      <c r="F69452" s="3">
        <v>43066.055115740739</v>
      </c>
      <c r="G69452" s="3">
        <v>43066.806886574072</v>
      </c>
      <c r="H69452" s="3">
        <v>43069.148275462961</v>
      </c>
      <c r="I69452" s="3">
        <v>43080</v>
      </c>
      <c r="J69452" t="s">
        <v>12</v>
      </c>
      <c r="K69452" s="3" t="s">
        <v>198927</v>
      </c>
      <c r="L69452" s="3" t="str">
        <f t="shared" si="2171"/>
        <v>SP Brazil</v>
      </c>
    </row>
    <row r="69453" spans="1:12" x14ac:dyDescent="0.25">
      <c r="A69453" t="s">
        <v>138946</v>
      </c>
      <c r="B69453" t="s">
        <v>138947</v>
      </c>
      <c r="C69453" t="s">
        <v>11</v>
      </c>
      <c r="D69453">
        <f t="shared" si="2170"/>
        <v>2018</v>
      </c>
      <c r="E69453" s="3">
        <v>43182.717858796299</v>
      </c>
      <c r="F69453" s="3">
        <v>43182.729456018518</v>
      </c>
      <c r="G69453" s="3">
        <v>43185.591944444444</v>
      </c>
      <c r="H69453" s="3">
        <v>43194.997766203705</v>
      </c>
      <c r="I69453" s="3">
        <v>43196</v>
      </c>
      <c r="J69453" t="s">
        <v>12</v>
      </c>
      <c r="K69453" s="3" t="s">
        <v>198927</v>
      </c>
      <c r="L69453" s="3" t="str">
        <f t="shared" si="2171"/>
        <v>SP Brazil</v>
      </c>
    </row>
    <row r="69454" spans="1:12" x14ac:dyDescent="0.25">
      <c r="A69454" t="s">
        <v>138948</v>
      </c>
      <c r="B69454" t="s">
        <v>138949</v>
      </c>
      <c r="C69454" t="s">
        <v>11</v>
      </c>
      <c r="D69454">
        <f t="shared" si="2170"/>
        <v>2017</v>
      </c>
      <c r="E69454" s="3">
        <v>42817.576805555553</v>
      </c>
      <c r="F69454" s="3">
        <v>42819.106805555559</v>
      </c>
      <c r="G69454" s="3">
        <v>42821.466874999998</v>
      </c>
      <c r="H69454" s="3">
        <v>42825.869629629633</v>
      </c>
      <c r="I69454" s="3">
        <v>42842</v>
      </c>
      <c r="J69454" t="s">
        <v>33</v>
      </c>
      <c r="K69454" s="3" t="s">
        <v>198927</v>
      </c>
      <c r="L69454" s="3" t="str">
        <f t="shared" si="2171"/>
        <v>MG Brazil</v>
      </c>
    </row>
    <row r="69455" spans="1:12" x14ac:dyDescent="0.25">
      <c r="A69455" t="s">
        <v>138950</v>
      </c>
      <c r="B69455" t="s">
        <v>138951</v>
      </c>
      <c r="C69455" t="s">
        <v>11</v>
      </c>
      <c r="D69455">
        <f t="shared" si="2170"/>
        <v>2018</v>
      </c>
      <c r="E69455" s="3">
        <v>43206.607361111113</v>
      </c>
      <c r="F69455" s="3">
        <v>43206.621655092589</v>
      </c>
      <c r="G69455" s="3">
        <v>43207.6796875</v>
      </c>
      <c r="H69455" s="3">
        <v>43216.63958333333</v>
      </c>
      <c r="I69455" s="3">
        <v>43237</v>
      </c>
      <c r="J69455" t="s">
        <v>30</v>
      </c>
      <c r="K69455" s="3" t="s">
        <v>198927</v>
      </c>
      <c r="L69455" s="3" t="str">
        <f t="shared" si="2171"/>
        <v>BA Brazil</v>
      </c>
    </row>
    <row r="69456" spans="1:12" x14ac:dyDescent="0.25">
      <c r="A69456" t="s">
        <v>138952</v>
      </c>
      <c r="B69456" t="s">
        <v>138953</v>
      </c>
      <c r="C69456" t="s">
        <v>11</v>
      </c>
      <c r="D69456">
        <f t="shared" si="2170"/>
        <v>2017</v>
      </c>
      <c r="E69456" s="3">
        <v>42844.526747685188</v>
      </c>
      <c r="F69456" s="3">
        <v>42845.114988425928</v>
      </c>
      <c r="G69456" s="3">
        <v>42859.59878472222</v>
      </c>
      <c r="H69456" s="3">
        <v>42878.601759259262</v>
      </c>
      <c r="I69456" s="3">
        <v>42867</v>
      </c>
      <c r="J69456" t="s">
        <v>12</v>
      </c>
      <c r="K69456" s="3" t="s">
        <v>198927</v>
      </c>
      <c r="L69456" s="3" t="str">
        <f t="shared" si="2171"/>
        <v>SP Brazil</v>
      </c>
    </row>
    <row r="69457" spans="1:12" x14ac:dyDescent="0.25">
      <c r="A69457" t="s">
        <v>138954</v>
      </c>
      <c r="B69457" t="s">
        <v>138955</v>
      </c>
      <c r="C69457" t="s">
        <v>11</v>
      </c>
      <c r="D69457">
        <f t="shared" si="2170"/>
        <v>2017</v>
      </c>
      <c r="E69457" s="3">
        <v>42817.824699074074</v>
      </c>
      <c r="F69457" s="3">
        <v>42817.835196759261</v>
      </c>
      <c r="G69457" s="3">
        <v>42818.779374999998</v>
      </c>
      <c r="H69457" s="3">
        <v>42837.439837962964</v>
      </c>
      <c r="I69457" s="3">
        <v>42850</v>
      </c>
      <c r="J69457" t="s">
        <v>23</v>
      </c>
      <c r="K69457" s="3" t="s">
        <v>198927</v>
      </c>
      <c r="L69457" s="3" t="str">
        <f t="shared" si="2171"/>
        <v>GO Brazil</v>
      </c>
    </row>
    <row r="69458" spans="1:12" x14ac:dyDescent="0.25">
      <c r="A69458" t="s">
        <v>138956</v>
      </c>
      <c r="B69458" t="s">
        <v>138957</v>
      </c>
      <c r="C69458" t="s">
        <v>11</v>
      </c>
      <c r="D69458">
        <f t="shared" si="2170"/>
        <v>2017</v>
      </c>
      <c r="E69458" s="3">
        <v>43048.501643518517</v>
      </c>
      <c r="F69458" s="3">
        <v>43048.510914351849</v>
      </c>
      <c r="G69458" s="3">
        <v>43049.911620370367</v>
      </c>
      <c r="H69458" s="3">
        <v>43062.924629629626</v>
      </c>
      <c r="I69458" s="3">
        <v>43082</v>
      </c>
      <c r="J69458" t="s">
        <v>18</v>
      </c>
      <c r="K69458" s="3" t="s">
        <v>198927</v>
      </c>
      <c r="L69458" s="3" t="str">
        <f t="shared" si="2171"/>
        <v>RS Brazil</v>
      </c>
    </row>
    <row r="69459" spans="1:12" x14ac:dyDescent="0.25">
      <c r="A69459" t="s">
        <v>138958</v>
      </c>
      <c r="B69459" t="s">
        <v>138959</v>
      </c>
      <c r="C69459" t="s">
        <v>11</v>
      </c>
      <c r="D69459">
        <f t="shared" si="2170"/>
        <v>2018</v>
      </c>
      <c r="E69459" s="3">
        <v>43256.768506944441</v>
      </c>
      <c r="F69459" s="3">
        <v>43256.786516203705</v>
      </c>
      <c r="G69459" s="3">
        <v>43257.53402777778</v>
      </c>
      <c r="H69459" s="3">
        <v>43269.906967592593</v>
      </c>
      <c r="I69459" s="3">
        <v>43307</v>
      </c>
      <c r="J69459" t="s">
        <v>15</v>
      </c>
      <c r="K69459" s="3" t="s">
        <v>198927</v>
      </c>
      <c r="L69459" s="3" t="str">
        <f t="shared" si="2171"/>
        <v>RJ Brazil</v>
      </c>
    </row>
    <row r="69460" spans="1:12" x14ac:dyDescent="0.25">
      <c r="A69460" t="s">
        <v>138960</v>
      </c>
      <c r="B69460" t="s">
        <v>138961</v>
      </c>
      <c r="C69460" t="s">
        <v>11</v>
      </c>
      <c r="D69460">
        <f t="shared" si="2170"/>
        <v>2018</v>
      </c>
      <c r="E69460" s="3">
        <v>43253.96266203704</v>
      </c>
      <c r="F69460" s="3">
        <v>43253.980370370373</v>
      </c>
      <c r="G69460" s="3">
        <v>43258.539583333331</v>
      </c>
      <c r="H69460" s="3">
        <v>43265.856076388889</v>
      </c>
      <c r="I69460" s="3">
        <v>43300</v>
      </c>
      <c r="J69460" t="s">
        <v>12</v>
      </c>
      <c r="K69460" s="3" t="s">
        <v>198927</v>
      </c>
      <c r="L69460" s="3" t="str">
        <f t="shared" si="2171"/>
        <v>SP Brazil</v>
      </c>
    </row>
    <row r="69461" spans="1:12" x14ac:dyDescent="0.25">
      <c r="A69461" t="s">
        <v>138962</v>
      </c>
      <c r="B69461" t="s">
        <v>138963</v>
      </c>
      <c r="C69461" t="s">
        <v>11</v>
      </c>
      <c r="D69461">
        <f t="shared" si="2170"/>
        <v>2018</v>
      </c>
      <c r="E69461" s="3">
        <v>43213.61519675926</v>
      </c>
      <c r="F69461" s="3">
        <v>43214.806250000001</v>
      </c>
      <c r="G69461" s="3">
        <v>43215.638888888891</v>
      </c>
      <c r="H69461" s="3">
        <v>43238.865601851852</v>
      </c>
      <c r="I69461" s="3">
        <v>43245</v>
      </c>
      <c r="J69461" t="s">
        <v>312</v>
      </c>
      <c r="K69461" s="3" t="s">
        <v>198927</v>
      </c>
      <c r="L69461" s="3" t="str">
        <f t="shared" si="2171"/>
        <v>AL Brazil</v>
      </c>
    </row>
    <row r="69462" spans="1:12" x14ac:dyDescent="0.25">
      <c r="A69462" t="s">
        <v>138964</v>
      </c>
      <c r="B69462" t="s">
        <v>138965</v>
      </c>
      <c r="C69462" t="s">
        <v>11</v>
      </c>
      <c r="D69462">
        <f t="shared" si="2170"/>
        <v>2017</v>
      </c>
      <c r="E69462" s="3">
        <v>42892.45585648148</v>
      </c>
      <c r="F69462" s="3">
        <v>42892.461944444447</v>
      </c>
      <c r="G69462" s="3">
        <v>42894.576574074075</v>
      </c>
      <c r="H69462" s="3">
        <v>42900.624108796299</v>
      </c>
      <c r="I69462" s="3">
        <v>42913</v>
      </c>
      <c r="J69462" t="s">
        <v>12</v>
      </c>
      <c r="K69462" s="3" t="s">
        <v>198927</v>
      </c>
      <c r="L69462" s="3" t="str">
        <f t="shared" si="2171"/>
        <v>SP Brazil</v>
      </c>
    </row>
    <row r="69463" spans="1:12" x14ac:dyDescent="0.25">
      <c r="A69463" t="s">
        <v>138966</v>
      </c>
      <c r="B69463" t="s">
        <v>138967</v>
      </c>
      <c r="C69463" t="s">
        <v>11</v>
      </c>
      <c r="D69463">
        <f t="shared" si="2170"/>
        <v>2018</v>
      </c>
      <c r="E69463" s="3">
        <v>43110.668553240743</v>
      </c>
      <c r="F69463" s="3">
        <v>43111.662152777775</v>
      </c>
      <c r="G69463" s="3">
        <v>43112.498020833336</v>
      </c>
      <c r="H69463" s="3">
        <v>43115.892314814817</v>
      </c>
      <c r="I69463" s="3">
        <v>43136</v>
      </c>
      <c r="J69463" t="s">
        <v>58</v>
      </c>
      <c r="K69463" s="3" t="s">
        <v>198927</v>
      </c>
      <c r="L69463" s="3" t="str">
        <f t="shared" si="2171"/>
        <v>PR Brazil</v>
      </c>
    </row>
    <row r="69464" spans="1:12" x14ac:dyDescent="0.25">
      <c r="A69464" t="s">
        <v>138968</v>
      </c>
      <c r="B69464" t="s">
        <v>138969</v>
      </c>
      <c r="C69464" t="s">
        <v>11</v>
      </c>
      <c r="D69464">
        <f t="shared" si="2170"/>
        <v>2018</v>
      </c>
      <c r="E69464" s="3">
        <v>43228.715127314812</v>
      </c>
      <c r="F69464" s="3">
        <v>43228.73269675926</v>
      </c>
      <c r="G69464" s="3">
        <v>43229.470833333333</v>
      </c>
      <c r="H69464" s="3">
        <v>43236.525636574072</v>
      </c>
      <c r="I69464" s="3">
        <v>43249</v>
      </c>
      <c r="J69464" t="s">
        <v>33</v>
      </c>
      <c r="K69464" s="3" t="s">
        <v>198927</v>
      </c>
      <c r="L69464" s="3" t="str">
        <f t="shared" si="2171"/>
        <v>MG Brazil</v>
      </c>
    </row>
    <row r="69465" spans="1:12" x14ac:dyDescent="0.25">
      <c r="A69465" t="s">
        <v>138970</v>
      </c>
      <c r="B69465" t="s">
        <v>138971</v>
      </c>
      <c r="C69465" t="s">
        <v>11</v>
      </c>
      <c r="D69465">
        <f t="shared" si="2170"/>
        <v>2018</v>
      </c>
      <c r="E69465" s="3">
        <v>43138.996574074074</v>
      </c>
      <c r="F69465" s="3">
        <v>43140.122037037036</v>
      </c>
      <c r="G69465" s="3">
        <v>43141.712395833332</v>
      </c>
      <c r="H69465" s="3">
        <v>43153.902013888888</v>
      </c>
      <c r="I69465" s="3">
        <v>43173</v>
      </c>
      <c r="J69465" t="s">
        <v>368</v>
      </c>
      <c r="K69465" s="3" t="s">
        <v>198927</v>
      </c>
      <c r="L69465" s="3" t="str">
        <f t="shared" si="2171"/>
        <v>MS Brazil</v>
      </c>
    </row>
    <row r="69466" spans="1:12" x14ac:dyDescent="0.25">
      <c r="A69466" t="s">
        <v>138972</v>
      </c>
      <c r="B69466" t="s">
        <v>138973</v>
      </c>
      <c r="C69466" t="s">
        <v>11</v>
      </c>
      <c r="D69466">
        <f t="shared" si="2170"/>
        <v>2018</v>
      </c>
      <c r="E69466" s="3">
        <v>43319.944537037038</v>
      </c>
      <c r="F69466" s="3">
        <v>43319.951631944445</v>
      </c>
      <c r="G69466" s="3">
        <v>43322.53402777778</v>
      </c>
      <c r="H69466" s="3">
        <v>43328.810381944444</v>
      </c>
      <c r="I69466" s="3">
        <v>43341</v>
      </c>
      <c r="J69466" t="s">
        <v>18</v>
      </c>
      <c r="K69466" s="3" t="s">
        <v>198927</v>
      </c>
      <c r="L69466" s="3" t="str">
        <f t="shared" si="2171"/>
        <v>RS Brazil</v>
      </c>
    </row>
    <row r="69467" spans="1:12" x14ac:dyDescent="0.25">
      <c r="A69467" t="s">
        <v>138974</v>
      </c>
      <c r="B69467" t="s">
        <v>138975</v>
      </c>
      <c r="C69467" t="s">
        <v>11</v>
      </c>
      <c r="D69467">
        <f t="shared" si="2170"/>
        <v>2017</v>
      </c>
      <c r="E69467" s="3">
        <v>42832.804456018515</v>
      </c>
      <c r="F69467" s="3">
        <v>42832.812662037039</v>
      </c>
      <c r="G69467" s="3">
        <v>42835.471898148149</v>
      </c>
      <c r="H69467" s="3">
        <v>42845.531747685185</v>
      </c>
      <c r="I69467" s="3">
        <v>42870</v>
      </c>
      <c r="J69467" t="s">
        <v>442</v>
      </c>
      <c r="K69467" s="3" t="s">
        <v>198927</v>
      </c>
      <c r="L69467" s="3" t="str">
        <f t="shared" si="2171"/>
        <v>PA Brazil</v>
      </c>
    </row>
    <row r="69468" spans="1:12" x14ac:dyDescent="0.25">
      <c r="A69468" t="s">
        <v>138976</v>
      </c>
      <c r="B69468" t="s">
        <v>138977</v>
      </c>
      <c r="C69468" t="s">
        <v>11</v>
      </c>
      <c r="D69468">
        <f t="shared" si="2170"/>
        <v>2018</v>
      </c>
      <c r="E69468" s="3">
        <v>43207.391909722224</v>
      </c>
      <c r="F69468" s="3">
        <v>43207.399467592593</v>
      </c>
      <c r="G69468" s="3">
        <v>43207.9530787037</v>
      </c>
      <c r="H69468" s="3">
        <v>43213.586643518516</v>
      </c>
      <c r="I69468" s="3">
        <v>43230</v>
      </c>
      <c r="J69468" t="s">
        <v>12</v>
      </c>
      <c r="K69468" s="3" t="s">
        <v>198927</v>
      </c>
      <c r="L69468" s="3" t="str">
        <f t="shared" si="2171"/>
        <v>SP Brazil</v>
      </c>
    </row>
    <row r="69469" spans="1:12" x14ac:dyDescent="0.25">
      <c r="A69469" t="s">
        <v>138978</v>
      </c>
      <c r="B69469" t="s">
        <v>138979</v>
      </c>
      <c r="C69469" t="s">
        <v>11</v>
      </c>
      <c r="D69469">
        <f t="shared" si="2170"/>
        <v>2018</v>
      </c>
      <c r="E69469" s="3">
        <v>43330.736516203702</v>
      </c>
      <c r="F69469" s="3">
        <v>43333.1872337963</v>
      </c>
      <c r="G69469" s="3">
        <v>43333.582638888889</v>
      </c>
      <c r="H69469" s="3">
        <v>43336.623935185184</v>
      </c>
      <c r="I69469" s="3">
        <v>43343</v>
      </c>
      <c r="J69469" t="s">
        <v>58</v>
      </c>
      <c r="K69469" s="3" t="s">
        <v>198927</v>
      </c>
      <c r="L69469" s="3" t="str">
        <f t="shared" si="2171"/>
        <v>PR Brazil</v>
      </c>
    </row>
    <row r="69470" spans="1:12" x14ac:dyDescent="0.25">
      <c r="A69470" t="s">
        <v>138980</v>
      </c>
      <c r="B69470" t="s">
        <v>138981</v>
      </c>
      <c r="C69470" t="s">
        <v>11</v>
      </c>
      <c r="D69470">
        <f t="shared" si="2170"/>
        <v>2018</v>
      </c>
      <c r="E69470" s="3">
        <v>43218.58048611111</v>
      </c>
      <c r="F69470" s="3">
        <v>43218.593148148146</v>
      </c>
      <c r="G69470" s="3">
        <v>43222.566666666666</v>
      </c>
      <c r="H69470" s="3">
        <v>43229.638124999998</v>
      </c>
      <c r="I69470" s="3">
        <v>43245</v>
      </c>
      <c r="J69470" t="s">
        <v>33</v>
      </c>
      <c r="K69470" s="3" t="s">
        <v>198927</v>
      </c>
      <c r="L69470" s="3" t="str">
        <f t="shared" si="2171"/>
        <v>MG Brazil</v>
      </c>
    </row>
    <row r="69471" spans="1:12" x14ac:dyDescent="0.25">
      <c r="A69471" t="s">
        <v>138982</v>
      </c>
      <c r="B69471" t="s">
        <v>138983</v>
      </c>
      <c r="C69471" t="s">
        <v>11</v>
      </c>
      <c r="D69471">
        <f t="shared" si="2170"/>
        <v>2018</v>
      </c>
      <c r="E69471" s="3">
        <v>43109.427615740744</v>
      </c>
      <c r="F69471" s="3">
        <v>43109.4372337963</v>
      </c>
      <c r="G69471" s="3">
        <v>43109.869456018518</v>
      </c>
      <c r="H69471" s="3">
        <v>43119.987534722219</v>
      </c>
      <c r="I69471" s="3">
        <v>43152</v>
      </c>
      <c r="J69471" t="s">
        <v>2012</v>
      </c>
      <c r="K69471" s="3" t="s">
        <v>198927</v>
      </c>
      <c r="L69471" s="3" t="str">
        <f t="shared" si="2171"/>
        <v>RO Brazil</v>
      </c>
    </row>
    <row r="69472" spans="1:12" x14ac:dyDescent="0.25">
      <c r="A69472" t="s">
        <v>138984</v>
      </c>
      <c r="B69472" t="s">
        <v>138985</v>
      </c>
      <c r="C69472" t="s">
        <v>11</v>
      </c>
      <c r="D69472">
        <f t="shared" si="2170"/>
        <v>2018</v>
      </c>
      <c r="E69472" s="3">
        <v>43177.505416666667</v>
      </c>
      <c r="F69472" s="3">
        <v>43179.158865740741</v>
      </c>
      <c r="G69472" s="3">
        <v>43179.848182870373</v>
      </c>
      <c r="H69472" s="3">
        <v>43186.930972222224</v>
      </c>
      <c r="I69472" s="3">
        <v>43200</v>
      </c>
      <c r="J69472" t="s">
        <v>58</v>
      </c>
      <c r="K69472" s="3" t="s">
        <v>198927</v>
      </c>
      <c r="L69472" s="3" t="str">
        <f t="shared" si="2171"/>
        <v>PR Brazil</v>
      </c>
    </row>
    <row r="69473" spans="1:12" x14ac:dyDescent="0.25">
      <c r="A69473" t="s">
        <v>138986</v>
      </c>
      <c r="B69473" t="s">
        <v>138987</v>
      </c>
      <c r="C69473" t="s">
        <v>11</v>
      </c>
      <c r="D69473">
        <f t="shared" si="2170"/>
        <v>2017</v>
      </c>
      <c r="E69473" s="3">
        <v>43049.765543981484</v>
      </c>
      <c r="F69473" s="3">
        <v>43050.674120370371</v>
      </c>
      <c r="G69473" s="3">
        <v>43053.673437500001</v>
      </c>
      <c r="H69473" s="3">
        <v>43066.888391203705</v>
      </c>
      <c r="I69473" s="3">
        <v>43074</v>
      </c>
      <c r="J69473" t="s">
        <v>30</v>
      </c>
      <c r="K69473" s="3" t="s">
        <v>198927</v>
      </c>
      <c r="L69473" s="3" t="str">
        <f t="shared" si="2171"/>
        <v>BA Brazil</v>
      </c>
    </row>
    <row r="69474" spans="1:12" x14ac:dyDescent="0.25">
      <c r="A69474" t="s">
        <v>138988</v>
      </c>
      <c r="B69474" t="s">
        <v>138989</v>
      </c>
      <c r="C69474" t="s">
        <v>11</v>
      </c>
      <c r="D69474">
        <f t="shared" si="2170"/>
        <v>2017</v>
      </c>
      <c r="E69474" s="3">
        <v>43087.970613425925</v>
      </c>
      <c r="F69474" s="3">
        <v>43088.06349537037</v>
      </c>
      <c r="G69474" s="3">
        <v>43090.009259259263</v>
      </c>
      <c r="H69474" s="3">
        <v>43092.58048611111</v>
      </c>
      <c r="I69474" s="3">
        <v>43108</v>
      </c>
      <c r="J69474" t="s">
        <v>12</v>
      </c>
      <c r="K69474" s="3" t="s">
        <v>198927</v>
      </c>
      <c r="L69474" s="3" t="str">
        <f t="shared" si="2171"/>
        <v>SP Brazil</v>
      </c>
    </row>
    <row r="69475" spans="1:12" x14ac:dyDescent="0.25">
      <c r="A69475" t="s">
        <v>138990</v>
      </c>
      <c r="B69475" t="s">
        <v>138991</v>
      </c>
      <c r="C69475" t="s">
        <v>11</v>
      </c>
      <c r="D69475">
        <f t="shared" si="2170"/>
        <v>2018</v>
      </c>
      <c r="E69475" s="3">
        <v>43147.720613425925</v>
      </c>
      <c r="F69475" s="3">
        <v>43147.726053240738</v>
      </c>
      <c r="G69475" s="3">
        <v>43150.782789351855</v>
      </c>
      <c r="H69475" s="3">
        <v>43160.950787037036</v>
      </c>
      <c r="I69475" s="3">
        <v>43172</v>
      </c>
      <c r="J69475" t="s">
        <v>58</v>
      </c>
      <c r="K69475" s="3" t="s">
        <v>198927</v>
      </c>
      <c r="L69475" s="3" t="str">
        <f t="shared" si="2171"/>
        <v>PR Brazil</v>
      </c>
    </row>
    <row r="69476" spans="1:12" x14ac:dyDescent="0.25">
      <c r="A69476" t="s">
        <v>138992</v>
      </c>
      <c r="B69476" t="s">
        <v>138993</v>
      </c>
      <c r="C69476" t="s">
        <v>11</v>
      </c>
      <c r="D69476">
        <f t="shared" si="2170"/>
        <v>2018</v>
      </c>
      <c r="E69476" s="3">
        <v>43248.563425925924</v>
      </c>
      <c r="F69476" s="3">
        <v>43248.579675925925</v>
      </c>
      <c r="G69476" s="3">
        <v>43256.524305555555</v>
      </c>
      <c r="H69476" s="3">
        <v>43266.845763888887</v>
      </c>
      <c r="I69476" s="3">
        <v>43271</v>
      </c>
      <c r="J69476" t="s">
        <v>12</v>
      </c>
      <c r="K69476" s="3" t="s">
        <v>198927</v>
      </c>
      <c r="L69476" s="3" t="str">
        <f t="shared" si="2171"/>
        <v>SP Brazil</v>
      </c>
    </row>
    <row r="69477" spans="1:12" x14ac:dyDescent="0.25">
      <c r="A69477" t="s">
        <v>138994</v>
      </c>
      <c r="B69477" t="s">
        <v>138995</v>
      </c>
      <c r="C69477" t="s">
        <v>11</v>
      </c>
      <c r="D69477">
        <f t="shared" si="2170"/>
        <v>2018</v>
      </c>
      <c r="E69477" s="3">
        <v>43271.642870370371</v>
      </c>
      <c r="F69477" s="3">
        <v>43272.652245370373</v>
      </c>
      <c r="G69477" s="3">
        <v>43277.587500000001</v>
      </c>
      <c r="H69477" s="3">
        <v>43284.489317129628</v>
      </c>
      <c r="I69477" s="3">
        <v>43301</v>
      </c>
      <c r="J69477" t="s">
        <v>12</v>
      </c>
      <c r="K69477" s="3" t="s">
        <v>198927</v>
      </c>
      <c r="L69477" s="3" t="str">
        <f t="shared" si="2171"/>
        <v>SP Brazil</v>
      </c>
    </row>
    <row r="69478" spans="1:12" x14ac:dyDescent="0.25">
      <c r="A69478" t="s">
        <v>138996</v>
      </c>
      <c r="B69478" t="s">
        <v>138997</v>
      </c>
      <c r="C69478" t="s">
        <v>11</v>
      </c>
      <c r="D69478">
        <f t="shared" si="2170"/>
        <v>2017</v>
      </c>
      <c r="E69478" s="3">
        <v>42839.697476851848</v>
      </c>
      <c r="F69478" s="3">
        <v>42839.709907407407</v>
      </c>
      <c r="G69478" s="3">
        <v>42842.655590277776</v>
      </c>
      <c r="H69478" s="3">
        <v>42845.619398148148</v>
      </c>
      <c r="I69478" s="3">
        <v>42863</v>
      </c>
      <c r="J69478" t="s">
        <v>12</v>
      </c>
      <c r="K69478" s="3" t="s">
        <v>198927</v>
      </c>
      <c r="L69478" s="3" t="str">
        <f t="shared" si="2171"/>
        <v>SP Brazil</v>
      </c>
    </row>
    <row r="69479" spans="1:12" x14ac:dyDescent="0.25">
      <c r="A69479" t="s">
        <v>138998</v>
      </c>
      <c r="B69479" t="s">
        <v>138999</v>
      </c>
      <c r="C69479" t="s">
        <v>11</v>
      </c>
      <c r="D69479">
        <f t="shared" si="2170"/>
        <v>2017</v>
      </c>
      <c r="E69479" s="3">
        <v>43011.395729166667</v>
      </c>
      <c r="F69479" s="3">
        <v>43011.409328703703</v>
      </c>
      <c r="G69479" s="3">
        <v>43012.706886574073</v>
      </c>
      <c r="H69479" s="3">
        <v>43024.842418981483</v>
      </c>
      <c r="I69479" s="3">
        <v>43039</v>
      </c>
      <c r="J69479" t="s">
        <v>67</v>
      </c>
      <c r="K69479" s="3" t="s">
        <v>198927</v>
      </c>
      <c r="L69479" s="3" t="str">
        <f t="shared" si="2171"/>
        <v>PE Brazil</v>
      </c>
    </row>
    <row r="69480" spans="1:12" x14ac:dyDescent="0.25">
      <c r="A69480" t="s">
        <v>139000</v>
      </c>
      <c r="B69480" t="s">
        <v>139001</v>
      </c>
      <c r="C69480" t="s">
        <v>11</v>
      </c>
      <c r="D69480">
        <f t="shared" si="2170"/>
        <v>2018</v>
      </c>
      <c r="E69480" s="3">
        <v>43120.983414351853</v>
      </c>
      <c r="F69480" s="3">
        <v>43121.001793981479</v>
      </c>
      <c r="G69480" s="3">
        <v>43124.943576388891</v>
      </c>
      <c r="H69480" s="3">
        <v>43135.796412037038</v>
      </c>
      <c r="I69480" s="3">
        <v>43147</v>
      </c>
      <c r="J69480" t="s">
        <v>12</v>
      </c>
      <c r="K69480" s="3" t="s">
        <v>198927</v>
      </c>
      <c r="L69480" s="3" t="str">
        <f t="shared" si="2171"/>
        <v>SP Brazil</v>
      </c>
    </row>
    <row r="69481" spans="1:12" x14ac:dyDescent="0.25">
      <c r="A69481" t="s">
        <v>139002</v>
      </c>
      <c r="B69481" t="s">
        <v>139003</v>
      </c>
      <c r="C69481" t="s">
        <v>11</v>
      </c>
      <c r="D69481">
        <f t="shared" si="2170"/>
        <v>2018</v>
      </c>
      <c r="E69481" s="3">
        <v>43116.911932870367</v>
      </c>
      <c r="F69481" s="3">
        <v>43116.924421296295</v>
      </c>
      <c r="G69481" s="3">
        <v>43118.797789351855</v>
      </c>
      <c r="H69481" s="3">
        <v>43130.547569444447</v>
      </c>
      <c r="I69481" s="3">
        <v>43145</v>
      </c>
      <c r="J69481" t="s">
        <v>18</v>
      </c>
      <c r="K69481" s="3" t="s">
        <v>198927</v>
      </c>
      <c r="L69481" s="3" t="str">
        <f t="shared" si="2171"/>
        <v>RS Brazil</v>
      </c>
    </row>
    <row r="69482" spans="1:12" x14ac:dyDescent="0.25">
      <c r="A69482" t="s">
        <v>139004</v>
      </c>
      <c r="B69482" t="s">
        <v>139005</v>
      </c>
      <c r="C69482" t="s">
        <v>11</v>
      </c>
      <c r="D69482">
        <f t="shared" si="2170"/>
        <v>2017</v>
      </c>
      <c r="E69482" s="3">
        <v>42766.53800925926</v>
      </c>
      <c r="F69482" s="3">
        <v>42766.545416666668</v>
      </c>
      <c r="G69482" s="3">
        <v>42766.646111111113</v>
      </c>
      <c r="H69482" s="3">
        <v>42779.621631944443</v>
      </c>
      <c r="I69482" s="3">
        <v>42809</v>
      </c>
      <c r="J69482" t="s">
        <v>30</v>
      </c>
      <c r="K69482" s="3" t="s">
        <v>198927</v>
      </c>
      <c r="L69482" s="3" t="str">
        <f t="shared" si="2171"/>
        <v>BA Brazil</v>
      </c>
    </row>
    <row r="69483" spans="1:12" x14ac:dyDescent="0.25">
      <c r="A69483" t="s">
        <v>139006</v>
      </c>
      <c r="B69483" t="s">
        <v>139007</v>
      </c>
      <c r="C69483" t="s">
        <v>706</v>
      </c>
      <c r="D69483">
        <f t="shared" si="2170"/>
        <v>2017</v>
      </c>
      <c r="E69483" s="3">
        <v>43033.567835648151</v>
      </c>
      <c r="F69483" s="3">
        <v>43034.122835648152</v>
      </c>
      <c r="I69483" s="3">
        <v>43049</v>
      </c>
      <c r="J69483" t="s">
        <v>12</v>
      </c>
      <c r="K69483" s="3" t="s">
        <v>198927</v>
      </c>
      <c r="L69483" s="3" t="str">
        <f t="shared" si="2171"/>
        <v>SP Brazil</v>
      </c>
    </row>
    <row r="69484" spans="1:12" x14ac:dyDescent="0.25">
      <c r="A69484" t="s">
        <v>139008</v>
      </c>
      <c r="B69484" t="s">
        <v>139009</v>
      </c>
      <c r="C69484" t="s">
        <v>11</v>
      </c>
      <c r="D69484">
        <f t="shared" si="2170"/>
        <v>2017</v>
      </c>
      <c r="E69484" s="3">
        <v>42829.972939814812</v>
      </c>
      <c r="F69484" s="3">
        <v>42829.979386574072</v>
      </c>
      <c r="G69484" s="3">
        <v>42830.777916666666</v>
      </c>
      <c r="H69484" s="3">
        <v>42997.57440972222</v>
      </c>
      <c r="I69484" s="3">
        <v>42859</v>
      </c>
      <c r="J69484" t="s">
        <v>30</v>
      </c>
      <c r="K69484" s="3" t="s">
        <v>198927</v>
      </c>
      <c r="L69484" s="3" t="str">
        <f t="shared" si="2171"/>
        <v>BA Brazil</v>
      </c>
    </row>
    <row r="69485" spans="1:12" x14ac:dyDescent="0.25">
      <c r="A69485" t="s">
        <v>139010</v>
      </c>
      <c r="B69485" t="s">
        <v>139011</v>
      </c>
      <c r="C69485" t="s">
        <v>11</v>
      </c>
      <c r="D69485">
        <f t="shared" si="2170"/>
        <v>2017</v>
      </c>
      <c r="E69485" s="3">
        <v>43003.27679398148</v>
      </c>
      <c r="F69485" s="3">
        <v>43004.273425925923</v>
      </c>
      <c r="G69485" s="3">
        <v>43004.534479166665</v>
      </c>
      <c r="H69485" s="3">
        <v>43011.849768518521</v>
      </c>
      <c r="I69485" s="3">
        <v>43032</v>
      </c>
      <c r="J69485" t="s">
        <v>12</v>
      </c>
      <c r="K69485" s="3" t="s">
        <v>198927</v>
      </c>
      <c r="L69485" s="3" t="str">
        <f t="shared" si="2171"/>
        <v>SP Brazil</v>
      </c>
    </row>
    <row r="69486" spans="1:12" x14ac:dyDescent="0.25">
      <c r="A69486" t="s">
        <v>139012</v>
      </c>
      <c r="B69486" t="s">
        <v>139013</v>
      </c>
      <c r="C69486" t="s">
        <v>11</v>
      </c>
      <c r="D69486">
        <f t="shared" si="2170"/>
        <v>2018</v>
      </c>
      <c r="E69486" s="3">
        <v>43304.629421296297</v>
      </c>
      <c r="F69486" s="3">
        <v>43304.670081018521</v>
      </c>
      <c r="G69486" s="3">
        <v>43305.620138888888</v>
      </c>
      <c r="H69486" s="3">
        <v>43307.077662037038</v>
      </c>
      <c r="I69486" s="3">
        <v>43312</v>
      </c>
      <c r="J69486" t="s">
        <v>12</v>
      </c>
      <c r="K69486" s="3" t="s">
        <v>198927</v>
      </c>
      <c r="L69486" s="3" t="str">
        <f t="shared" si="2171"/>
        <v>SP Brazil</v>
      </c>
    </row>
    <row r="69487" spans="1:12" x14ac:dyDescent="0.25">
      <c r="A69487" t="s">
        <v>139014</v>
      </c>
      <c r="B69487" t="s">
        <v>139015</v>
      </c>
      <c r="C69487" t="s">
        <v>11</v>
      </c>
      <c r="D69487">
        <f t="shared" si="2170"/>
        <v>2017</v>
      </c>
      <c r="E69487" s="3">
        <v>42926.786354166667</v>
      </c>
      <c r="F69487" s="3">
        <v>42926.795289351852</v>
      </c>
      <c r="G69487" s="3">
        <v>42927.569236111114</v>
      </c>
      <c r="H69487" s="3">
        <v>42934.819189814814</v>
      </c>
      <c r="I69487" s="3">
        <v>42955</v>
      </c>
      <c r="J69487" t="s">
        <v>58</v>
      </c>
      <c r="K69487" s="3" t="s">
        <v>198927</v>
      </c>
      <c r="L69487" s="3" t="str">
        <f t="shared" si="2171"/>
        <v>PR Brazil</v>
      </c>
    </row>
    <row r="69488" spans="1:12" x14ac:dyDescent="0.25">
      <c r="A69488" t="s">
        <v>139016</v>
      </c>
      <c r="B69488" t="s">
        <v>139017</v>
      </c>
      <c r="C69488" t="s">
        <v>11</v>
      </c>
      <c r="D69488">
        <f t="shared" si="2170"/>
        <v>2017</v>
      </c>
      <c r="E69488" s="3">
        <v>42749.052939814814</v>
      </c>
      <c r="F69488" s="3">
        <v>42749.062696759262</v>
      </c>
      <c r="G69488" s="3">
        <v>42755.639317129629</v>
      </c>
      <c r="H69488" s="3">
        <v>42762.390717592592</v>
      </c>
      <c r="I69488" s="3">
        <v>42780</v>
      </c>
      <c r="J69488" t="s">
        <v>12</v>
      </c>
      <c r="K69488" s="3" t="s">
        <v>198927</v>
      </c>
      <c r="L69488" s="3" t="str">
        <f t="shared" si="2171"/>
        <v>SP Brazil</v>
      </c>
    </row>
    <row r="69489" spans="1:12" x14ac:dyDescent="0.25">
      <c r="A69489" t="s">
        <v>139018</v>
      </c>
      <c r="B69489" t="s">
        <v>139019</v>
      </c>
      <c r="C69489" t="s">
        <v>11</v>
      </c>
      <c r="D69489">
        <f t="shared" si="2170"/>
        <v>2018</v>
      </c>
      <c r="E69489" s="3">
        <v>43169.946030092593</v>
      </c>
      <c r="F69489" s="3">
        <v>43170.941307870373</v>
      </c>
      <c r="G69489" s="3">
        <v>43173.772280092591</v>
      </c>
      <c r="H69489" s="3">
        <v>43175.817175925928</v>
      </c>
      <c r="I69489" s="3">
        <v>43181</v>
      </c>
      <c r="J69489" t="s">
        <v>12</v>
      </c>
      <c r="K69489" s="3" t="s">
        <v>198927</v>
      </c>
      <c r="L69489" s="3" t="str">
        <f t="shared" si="2171"/>
        <v>SP Brazil</v>
      </c>
    </row>
    <row r="69490" spans="1:12" x14ac:dyDescent="0.25">
      <c r="A69490" t="s">
        <v>139020</v>
      </c>
      <c r="B69490" t="s">
        <v>139021</v>
      </c>
      <c r="C69490" t="s">
        <v>11</v>
      </c>
      <c r="D69490">
        <f t="shared" si="2170"/>
        <v>2017</v>
      </c>
      <c r="E69490" s="3">
        <v>42770.76767361111</v>
      </c>
      <c r="F69490" s="3">
        <v>42770.794907407406</v>
      </c>
      <c r="G69490" s="3">
        <v>42772.379618055558</v>
      </c>
      <c r="H69490" s="3">
        <v>42782.802557870367</v>
      </c>
      <c r="I69490" s="3">
        <v>42807</v>
      </c>
      <c r="J69490" t="s">
        <v>30</v>
      </c>
      <c r="K69490" s="3" t="s">
        <v>198927</v>
      </c>
      <c r="L69490" s="3" t="str">
        <f t="shared" si="2171"/>
        <v>BA Brazil</v>
      </c>
    </row>
    <row r="69491" spans="1:12" x14ac:dyDescent="0.25">
      <c r="A69491" t="s">
        <v>139022</v>
      </c>
      <c r="B69491" t="s">
        <v>139023</v>
      </c>
      <c r="C69491" t="s">
        <v>11</v>
      </c>
      <c r="D69491">
        <f t="shared" si="2170"/>
        <v>2017</v>
      </c>
      <c r="E69491" s="3">
        <v>42959.473194444443</v>
      </c>
      <c r="F69491" s="3">
        <v>42961.580046296294</v>
      </c>
      <c r="G69491" s="3">
        <v>42962.827800925923</v>
      </c>
      <c r="H69491" s="3">
        <v>42970.766828703701</v>
      </c>
      <c r="I69491" s="3">
        <v>42998</v>
      </c>
      <c r="J69491" t="s">
        <v>442</v>
      </c>
      <c r="K69491" s="3" t="s">
        <v>198927</v>
      </c>
      <c r="L69491" s="3" t="str">
        <f t="shared" si="2171"/>
        <v>PA Brazil</v>
      </c>
    </row>
    <row r="69492" spans="1:12" x14ac:dyDescent="0.25">
      <c r="A69492" t="s">
        <v>139024</v>
      </c>
      <c r="B69492" t="s">
        <v>139025</v>
      </c>
      <c r="C69492" t="s">
        <v>11</v>
      </c>
      <c r="D69492">
        <f t="shared" si="2170"/>
        <v>2018</v>
      </c>
      <c r="E69492" s="3">
        <v>43220.461481481485</v>
      </c>
      <c r="F69492" s="3">
        <v>43222.385300925926</v>
      </c>
      <c r="G69492" s="3">
        <v>43222.601388888892</v>
      </c>
      <c r="H69492" s="3">
        <v>43235.70484953704</v>
      </c>
      <c r="I69492" s="3">
        <v>43269</v>
      </c>
      <c r="J69492" t="s">
        <v>15</v>
      </c>
      <c r="K69492" s="3" t="s">
        <v>198927</v>
      </c>
      <c r="L69492" s="3" t="str">
        <f t="shared" si="2171"/>
        <v>RJ Brazil</v>
      </c>
    </row>
    <row r="69493" spans="1:12" x14ac:dyDescent="0.25">
      <c r="A69493" t="s">
        <v>139026</v>
      </c>
      <c r="B69493" t="s">
        <v>139027</v>
      </c>
      <c r="C69493" t="s">
        <v>11</v>
      </c>
      <c r="D69493">
        <f t="shared" si="2170"/>
        <v>2018</v>
      </c>
      <c r="E69493" s="3">
        <v>43114.744386574072</v>
      </c>
      <c r="F69493" s="3">
        <v>43116.188206018516</v>
      </c>
      <c r="G69493" s="3">
        <v>43116.97855324074</v>
      </c>
      <c r="H69493" s="3">
        <v>43119.89366898148</v>
      </c>
      <c r="I69493" s="3">
        <v>43136</v>
      </c>
      <c r="J69493" t="s">
        <v>12</v>
      </c>
      <c r="K69493" s="3" t="s">
        <v>198927</v>
      </c>
      <c r="L69493" s="3" t="str">
        <f t="shared" si="2171"/>
        <v>SP Brazil</v>
      </c>
    </row>
    <row r="69494" spans="1:12" x14ac:dyDescent="0.25">
      <c r="A69494" t="s">
        <v>139028</v>
      </c>
      <c r="B69494" t="s">
        <v>139029</v>
      </c>
      <c r="C69494" t="s">
        <v>11</v>
      </c>
      <c r="D69494">
        <f t="shared" si="2170"/>
        <v>2017</v>
      </c>
      <c r="E69494" s="3">
        <v>42958.710393518515</v>
      </c>
      <c r="F69494" s="3">
        <v>42962.160011574073</v>
      </c>
      <c r="G69494" s="3">
        <v>42962.894050925926</v>
      </c>
      <c r="H69494" s="3">
        <v>42970.826435185183</v>
      </c>
      <c r="I69494" s="3">
        <v>42984</v>
      </c>
      <c r="J69494" t="s">
        <v>50</v>
      </c>
      <c r="K69494" s="3" t="s">
        <v>198927</v>
      </c>
      <c r="L69494" s="3" t="str">
        <f t="shared" si="2171"/>
        <v>ES Brazil</v>
      </c>
    </row>
    <row r="69495" spans="1:12" x14ac:dyDescent="0.25">
      <c r="A69495" t="s">
        <v>139030</v>
      </c>
      <c r="B69495" t="s">
        <v>139031</v>
      </c>
      <c r="C69495" t="s">
        <v>11</v>
      </c>
      <c r="D69495">
        <f t="shared" si="2170"/>
        <v>2018</v>
      </c>
      <c r="E69495" s="3">
        <v>43290.814675925925</v>
      </c>
      <c r="F69495" s="3">
        <v>43290.823101851849</v>
      </c>
      <c r="G69495" s="3">
        <v>43292.297222222223</v>
      </c>
      <c r="H69495" s="3">
        <v>43306.883252314816</v>
      </c>
      <c r="I69495" s="3">
        <v>43319</v>
      </c>
      <c r="J69495" t="s">
        <v>15</v>
      </c>
      <c r="K69495" s="3" t="s">
        <v>198927</v>
      </c>
      <c r="L69495" s="3" t="str">
        <f t="shared" si="2171"/>
        <v>RJ Brazil</v>
      </c>
    </row>
    <row r="69496" spans="1:12" x14ac:dyDescent="0.25">
      <c r="A69496" t="s">
        <v>139032</v>
      </c>
      <c r="B69496" t="s">
        <v>139033</v>
      </c>
      <c r="C69496" t="s">
        <v>11</v>
      </c>
      <c r="D69496">
        <f t="shared" si="2170"/>
        <v>2018</v>
      </c>
      <c r="E69496" s="3">
        <v>43158.580694444441</v>
      </c>
      <c r="F69496" s="3">
        <v>43158.590532407405</v>
      </c>
      <c r="G69496" s="3">
        <v>43158.961655092593</v>
      </c>
      <c r="H69496" s="3">
        <v>43175.594664351855</v>
      </c>
      <c r="I69496" s="3">
        <v>43182</v>
      </c>
      <c r="J69496" t="s">
        <v>33</v>
      </c>
      <c r="K69496" s="3" t="s">
        <v>198927</v>
      </c>
      <c r="L69496" s="3" t="str">
        <f t="shared" si="2171"/>
        <v>MG Brazil</v>
      </c>
    </row>
    <row r="69497" spans="1:12" x14ac:dyDescent="0.25">
      <c r="A69497" t="s">
        <v>139034</v>
      </c>
      <c r="B69497" t="s">
        <v>139035</v>
      </c>
      <c r="C69497" t="s">
        <v>11</v>
      </c>
      <c r="D69497">
        <f t="shared" si="2170"/>
        <v>2017</v>
      </c>
      <c r="E69497" s="3">
        <v>42914.548958333333</v>
      </c>
      <c r="F69497" s="3">
        <v>42915.128020833334</v>
      </c>
      <c r="G69497" s="3">
        <v>42916.579606481479</v>
      </c>
      <c r="H69497" s="3">
        <v>42928.683020833334</v>
      </c>
      <c r="I69497" s="3">
        <v>42940</v>
      </c>
      <c r="J69497" t="s">
        <v>15</v>
      </c>
      <c r="K69497" s="3" t="s">
        <v>198927</v>
      </c>
      <c r="L69497" s="3" t="str">
        <f t="shared" si="2171"/>
        <v>RJ Brazil</v>
      </c>
    </row>
    <row r="69498" spans="1:12" x14ac:dyDescent="0.25">
      <c r="A69498" t="s">
        <v>139036</v>
      </c>
      <c r="B69498" t="s">
        <v>139037</v>
      </c>
      <c r="C69498" t="s">
        <v>11</v>
      </c>
      <c r="D69498">
        <f t="shared" si="2170"/>
        <v>2017</v>
      </c>
      <c r="E69498" s="3">
        <v>42926.458344907405</v>
      </c>
      <c r="F69498" s="3">
        <v>42926.468912037039</v>
      </c>
      <c r="G69498" s="3">
        <v>42926.753055555557</v>
      </c>
      <c r="H69498" s="3">
        <v>42928.480925925927</v>
      </c>
      <c r="I69498" s="3">
        <v>42940</v>
      </c>
      <c r="J69498" t="s">
        <v>58</v>
      </c>
      <c r="K69498" s="3" t="s">
        <v>198927</v>
      </c>
      <c r="L69498" s="3" t="str">
        <f t="shared" si="2171"/>
        <v>PR Brazil</v>
      </c>
    </row>
    <row r="69499" spans="1:12" x14ac:dyDescent="0.25">
      <c r="A69499" t="s">
        <v>139038</v>
      </c>
      <c r="B69499" t="s">
        <v>139039</v>
      </c>
      <c r="C69499" t="s">
        <v>11</v>
      </c>
      <c r="D69499">
        <f t="shared" si="2170"/>
        <v>2018</v>
      </c>
      <c r="E69499" s="3">
        <v>43164.623506944445</v>
      </c>
      <c r="F69499" s="3">
        <v>43164.632291666669</v>
      </c>
      <c r="G69499" s="3">
        <v>43169.056909722225</v>
      </c>
      <c r="H69499" s="3">
        <v>43187.060937499999</v>
      </c>
      <c r="I69499" s="3">
        <v>43181</v>
      </c>
      <c r="J69499" t="s">
        <v>50</v>
      </c>
      <c r="K69499" s="3" t="s">
        <v>198927</v>
      </c>
      <c r="L69499" s="3" t="str">
        <f t="shared" si="2171"/>
        <v>ES Brazil</v>
      </c>
    </row>
    <row r="69500" spans="1:12" x14ac:dyDescent="0.25">
      <c r="A69500" t="s">
        <v>139040</v>
      </c>
      <c r="B69500" t="s">
        <v>139041</v>
      </c>
      <c r="C69500" t="s">
        <v>11</v>
      </c>
      <c r="D69500">
        <f t="shared" si="2170"/>
        <v>2018</v>
      </c>
      <c r="E69500" s="3">
        <v>43120.604537037034</v>
      </c>
      <c r="F69500" s="3">
        <v>43122.576990740738</v>
      </c>
      <c r="G69500" s="3">
        <v>43124.742164351854</v>
      </c>
      <c r="H69500" s="3">
        <v>43133.891099537039</v>
      </c>
      <c r="I69500" s="3">
        <v>43152</v>
      </c>
      <c r="J69500" t="s">
        <v>209</v>
      </c>
      <c r="K69500" s="3" t="s">
        <v>198927</v>
      </c>
      <c r="L69500" s="3" t="str">
        <f t="shared" si="2171"/>
        <v>TO Brazil</v>
      </c>
    </row>
    <row r="69501" spans="1:12" x14ac:dyDescent="0.25">
      <c r="A69501" t="s">
        <v>139042</v>
      </c>
      <c r="B69501" t="s">
        <v>139043</v>
      </c>
      <c r="C69501" t="s">
        <v>11</v>
      </c>
      <c r="D69501">
        <f t="shared" si="2170"/>
        <v>2018</v>
      </c>
      <c r="E69501" s="3">
        <v>43168.467002314814</v>
      </c>
      <c r="F69501" s="3">
        <v>43168.479027777779</v>
      </c>
      <c r="G69501" s="3">
        <v>43168.857418981483</v>
      </c>
      <c r="H69501" s="3">
        <v>43200.480486111112</v>
      </c>
      <c r="I69501" s="3">
        <v>43192</v>
      </c>
      <c r="J69501" t="s">
        <v>33</v>
      </c>
      <c r="K69501" s="3" t="s">
        <v>198927</v>
      </c>
      <c r="L69501" s="3" t="str">
        <f t="shared" si="2171"/>
        <v>MG Brazil</v>
      </c>
    </row>
    <row r="69502" spans="1:12" x14ac:dyDescent="0.25">
      <c r="A69502" t="s">
        <v>139044</v>
      </c>
      <c r="B69502" t="s">
        <v>139045</v>
      </c>
      <c r="C69502" t="s">
        <v>11</v>
      </c>
      <c r="D69502">
        <f t="shared" si="2170"/>
        <v>2017</v>
      </c>
      <c r="E69502" s="3">
        <v>42785.699131944442</v>
      </c>
      <c r="F69502" s="3">
        <v>42785.722326388888</v>
      </c>
      <c r="G69502" s="3">
        <v>42786.605937499997</v>
      </c>
      <c r="H69502" s="3">
        <v>42789.612430555557</v>
      </c>
      <c r="I69502" s="3">
        <v>42811</v>
      </c>
      <c r="J69502" t="s">
        <v>12</v>
      </c>
      <c r="K69502" s="3" t="s">
        <v>198927</v>
      </c>
      <c r="L69502" s="3" t="str">
        <f t="shared" si="2171"/>
        <v>SP Brazil</v>
      </c>
    </row>
    <row r="69503" spans="1:12" x14ac:dyDescent="0.25">
      <c r="A69503" t="s">
        <v>139046</v>
      </c>
      <c r="B69503" t="s">
        <v>139047</v>
      </c>
      <c r="C69503" t="s">
        <v>11</v>
      </c>
      <c r="D69503">
        <f t="shared" si="2170"/>
        <v>2018</v>
      </c>
      <c r="E69503" s="3">
        <v>43145.432349537034</v>
      </c>
      <c r="F69503" s="3">
        <v>43145.441261574073</v>
      </c>
      <c r="G69503" s="3">
        <v>43147.057928240742</v>
      </c>
      <c r="H69503" s="3">
        <v>43150.727326388886</v>
      </c>
      <c r="I69503" s="3">
        <v>43157</v>
      </c>
      <c r="J69503" t="s">
        <v>12</v>
      </c>
      <c r="K69503" s="3" t="s">
        <v>198927</v>
      </c>
      <c r="L69503" s="3" t="str">
        <f t="shared" si="2171"/>
        <v>SP Brazil</v>
      </c>
    </row>
    <row r="69504" spans="1:12" x14ac:dyDescent="0.25">
      <c r="A69504" t="s">
        <v>139048</v>
      </c>
      <c r="B69504" t="s">
        <v>139049</v>
      </c>
      <c r="C69504" t="s">
        <v>11</v>
      </c>
      <c r="D69504">
        <f t="shared" si="2170"/>
        <v>2017</v>
      </c>
      <c r="E69504" s="3">
        <v>43063.956203703703</v>
      </c>
      <c r="F69504" s="3">
        <v>43065.954097222224</v>
      </c>
      <c r="G69504" s="3">
        <v>43077.723078703704</v>
      </c>
      <c r="H69504" s="3">
        <v>43084.767314814817</v>
      </c>
      <c r="I69504" s="3">
        <v>43080</v>
      </c>
      <c r="J69504" t="s">
        <v>12</v>
      </c>
      <c r="K69504" s="3" t="s">
        <v>198927</v>
      </c>
      <c r="L69504" s="3" t="str">
        <f t="shared" si="2171"/>
        <v>SP Brazil</v>
      </c>
    </row>
    <row r="69505" spans="1:12" x14ac:dyDescent="0.25">
      <c r="A69505" t="s">
        <v>139050</v>
      </c>
      <c r="B69505" t="s">
        <v>139051</v>
      </c>
      <c r="C69505" t="s">
        <v>11</v>
      </c>
      <c r="D69505">
        <f t="shared" si="2170"/>
        <v>2017</v>
      </c>
      <c r="E69505" s="3">
        <v>42933.511238425926</v>
      </c>
      <c r="F69505" s="3">
        <v>42933.517696759256</v>
      </c>
      <c r="G69505" s="3">
        <v>42936.765752314815</v>
      </c>
      <c r="H69505" s="3">
        <v>42955.779895833337</v>
      </c>
      <c r="I69505" s="3">
        <v>42990</v>
      </c>
      <c r="J69505" t="s">
        <v>1546</v>
      </c>
      <c r="K69505" s="3" t="s">
        <v>198927</v>
      </c>
      <c r="L69505" s="3" t="str">
        <f t="shared" si="2171"/>
        <v>AM Brazil</v>
      </c>
    </row>
    <row r="69506" spans="1:12" x14ac:dyDescent="0.25">
      <c r="A69506" t="s">
        <v>139052</v>
      </c>
      <c r="B69506" t="s">
        <v>139053</v>
      </c>
      <c r="C69506" t="s">
        <v>11</v>
      </c>
      <c r="D69506">
        <f t="shared" ref="D69506:D69569" si="2172">YEAR(E69506)</f>
        <v>2018</v>
      </c>
      <c r="E69506" s="3">
        <v>43156.699386574073</v>
      </c>
      <c r="F69506" s="3">
        <v>43158.188263888886</v>
      </c>
      <c r="G69506" s="3">
        <v>43158.775081018517</v>
      </c>
      <c r="H69506" s="3">
        <v>43187.831736111111</v>
      </c>
      <c r="I69506" s="3">
        <v>43185</v>
      </c>
      <c r="J69506" t="s">
        <v>15</v>
      </c>
      <c r="K69506" s="3" t="s">
        <v>198927</v>
      </c>
      <c r="L69506" s="3" t="str">
        <f t="shared" ref="L69506:L69569" si="2173">CONCATENATE(J69506, " ", K69506)</f>
        <v>RJ Brazil</v>
      </c>
    </row>
    <row r="69507" spans="1:12" x14ac:dyDescent="0.25">
      <c r="A69507" t="s">
        <v>139054</v>
      </c>
      <c r="B69507" t="s">
        <v>139055</v>
      </c>
      <c r="C69507" t="s">
        <v>11</v>
      </c>
      <c r="D69507">
        <f t="shared" si="2172"/>
        <v>2017</v>
      </c>
      <c r="E69507" s="3">
        <v>43075.946875000001</v>
      </c>
      <c r="F69507" s="3">
        <v>43075.951770833337</v>
      </c>
      <c r="G69507" s="3">
        <v>43077.894976851851</v>
      </c>
      <c r="H69507" s="3">
        <v>43087.835740740738</v>
      </c>
      <c r="I69507" s="3">
        <v>43102</v>
      </c>
      <c r="J69507" t="s">
        <v>15</v>
      </c>
      <c r="K69507" s="3" t="s">
        <v>198927</v>
      </c>
      <c r="L69507" s="3" t="str">
        <f t="shared" si="2173"/>
        <v>RJ Brazil</v>
      </c>
    </row>
    <row r="69508" spans="1:12" x14ac:dyDescent="0.25">
      <c r="A69508" t="s">
        <v>139056</v>
      </c>
      <c r="B69508" t="s">
        <v>139057</v>
      </c>
      <c r="C69508" t="s">
        <v>11</v>
      </c>
      <c r="D69508">
        <f t="shared" si="2172"/>
        <v>2017</v>
      </c>
      <c r="E69508" s="3">
        <v>42926.820462962962</v>
      </c>
      <c r="F69508" s="3">
        <v>42928.090451388889</v>
      </c>
      <c r="G69508" s="3">
        <v>42934.821412037039</v>
      </c>
      <c r="H69508" s="3">
        <v>42943.852708333332</v>
      </c>
      <c r="I69508" s="3">
        <v>42955</v>
      </c>
      <c r="J69508" t="s">
        <v>33</v>
      </c>
      <c r="K69508" s="3" t="s">
        <v>198927</v>
      </c>
      <c r="L69508" s="3" t="str">
        <f t="shared" si="2173"/>
        <v>MG Brazil</v>
      </c>
    </row>
    <row r="69509" spans="1:12" x14ac:dyDescent="0.25">
      <c r="A69509" t="s">
        <v>139058</v>
      </c>
      <c r="B69509" t="s">
        <v>139059</v>
      </c>
      <c r="C69509" t="s">
        <v>11</v>
      </c>
      <c r="D69509">
        <f t="shared" si="2172"/>
        <v>2017</v>
      </c>
      <c r="E69509" s="3">
        <v>43091.683194444442</v>
      </c>
      <c r="F69509" s="3">
        <v>43092.092766203707</v>
      </c>
      <c r="G69509" s="3">
        <v>43096.762546296297</v>
      </c>
      <c r="H69509" s="3">
        <v>43103.767164351855</v>
      </c>
      <c r="I69509" s="3">
        <v>43124</v>
      </c>
      <c r="J69509" t="s">
        <v>58</v>
      </c>
      <c r="K69509" s="3" t="s">
        <v>198927</v>
      </c>
      <c r="L69509" s="3" t="str">
        <f t="shared" si="2173"/>
        <v>PR Brazil</v>
      </c>
    </row>
    <row r="69510" spans="1:12" x14ac:dyDescent="0.25">
      <c r="A69510" t="s">
        <v>139060</v>
      </c>
      <c r="B69510" t="s">
        <v>139061</v>
      </c>
      <c r="C69510" t="s">
        <v>11</v>
      </c>
      <c r="D69510">
        <f t="shared" si="2172"/>
        <v>2017</v>
      </c>
      <c r="E69510" s="3">
        <v>43055.330208333333</v>
      </c>
      <c r="F69510" s="3">
        <v>43055.340520833335</v>
      </c>
      <c r="G69510" s="3">
        <v>43056.985358796293</v>
      </c>
      <c r="H69510" s="3">
        <v>43061.01489583333</v>
      </c>
      <c r="I69510" s="3">
        <v>43068</v>
      </c>
      <c r="J69510" t="s">
        <v>12</v>
      </c>
      <c r="K69510" s="3" t="s">
        <v>198927</v>
      </c>
      <c r="L69510" s="3" t="str">
        <f t="shared" si="2173"/>
        <v>SP Brazil</v>
      </c>
    </row>
    <row r="69511" spans="1:12" x14ac:dyDescent="0.25">
      <c r="A69511" t="s">
        <v>139062</v>
      </c>
      <c r="B69511" t="s">
        <v>139063</v>
      </c>
      <c r="C69511" t="s">
        <v>11</v>
      </c>
      <c r="D69511">
        <f t="shared" si="2172"/>
        <v>2018</v>
      </c>
      <c r="E69511" s="3">
        <v>43317.555185185185</v>
      </c>
      <c r="F69511" s="3">
        <v>43317.566134259258</v>
      </c>
      <c r="G69511" s="3">
        <v>43318.56527777778</v>
      </c>
      <c r="H69511" s="3">
        <v>43321.726134259261</v>
      </c>
      <c r="I69511" s="3">
        <v>43329</v>
      </c>
      <c r="J69511" t="s">
        <v>58</v>
      </c>
      <c r="K69511" s="3" t="s">
        <v>198927</v>
      </c>
      <c r="L69511" s="3" t="str">
        <f t="shared" si="2173"/>
        <v>PR Brazil</v>
      </c>
    </row>
    <row r="69512" spans="1:12" x14ac:dyDescent="0.25">
      <c r="A69512" t="s">
        <v>139064</v>
      </c>
      <c r="B69512" t="s">
        <v>139065</v>
      </c>
      <c r="C69512" t="s">
        <v>11</v>
      </c>
      <c r="D69512">
        <f t="shared" si="2172"/>
        <v>2017</v>
      </c>
      <c r="E69512" s="3">
        <v>42873.639201388891</v>
      </c>
      <c r="F69512" s="3">
        <v>42873.646064814813</v>
      </c>
      <c r="G69512" s="3">
        <v>42879.693067129629</v>
      </c>
      <c r="H69512" s="3">
        <v>42892.335706018515</v>
      </c>
      <c r="I69512" s="3">
        <v>42899</v>
      </c>
      <c r="J69512" t="s">
        <v>80</v>
      </c>
      <c r="K69512" s="3" t="s">
        <v>198927</v>
      </c>
      <c r="L69512" s="3" t="str">
        <f t="shared" si="2173"/>
        <v>SC Brazil</v>
      </c>
    </row>
    <row r="69513" spans="1:12" x14ac:dyDescent="0.25">
      <c r="A69513" t="s">
        <v>139066</v>
      </c>
      <c r="B69513" t="s">
        <v>139067</v>
      </c>
      <c r="C69513" t="s">
        <v>11</v>
      </c>
      <c r="D69513">
        <f t="shared" si="2172"/>
        <v>2018</v>
      </c>
      <c r="E69513" s="3">
        <v>43319.748240740744</v>
      </c>
      <c r="F69513" s="3">
        <v>43319.757118055553</v>
      </c>
      <c r="G69513" s="3">
        <v>43325.217361111114</v>
      </c>
      <c r="H69513" s="3">
        <v>43329.762916666667</v>
      </c>
      <c r="I69513" s="3">
        <v>43332</v>
      </c>
      <c r="J69513" t="s">
        <v>12</v>
      </c>
      <c r="K69513" s="3" t="s">
        <v>198927</v>
      </c>
      <c r="L69513" s="3" t="str">
        <f t="shared" si="2173"/>
        <v>SP Brazil</v>
      </c>
    </row>
    <row r="69514" spans="1:12" x14ac:dyDescent="0.25">
      <c r="A69514" t="s">
        <v>139068</v>
      </c>
      <c r="B69514" t="s">
        <v>139069</v>
      </c>
      <c r="C69514" t="s">
        <v>11</v>
      </c>
      <c r="D69514">
        <f t="shared" si="2172"/>
        <v>2017</v>
      </c>
      <c r="E69514" s="3">
        <v>43080.346458333333</v>
      </c>
      <c r="F69514" s="3">
        <v>43080.376377314817</v>
      </c>
      <c r="G69514" s="3">
        <v>43084.765208333331</v>
      </c>
      <c r="H69514" s="3">
        <v>43090.9533912037</v>
      </c>
      <c r="I69514" s="3">
        <v>43104</v>
      </c>
      <c r="J69514" t="s">
        <v>12</v>
      </c>
      <c r="K69514" s="3" t="s">
        <v>198927</v>
      </c>
      <c r="L69514" s="3" t="str">
        <f t="shared" si="2173"/>
        <v>SP Brazil</v>
      </c>
    </row>
    <row r="69515" spans="1:12" x14ac:dyDescent="0.25">
      <c r="A69515" t="s">
        <v>139070</v>
      </c>
      <c r="B69515" t="s">
        <v>139071</v>
      </c>
      <c r="C69515" t="s">
        <v>11</v>
      </c>
      <c r="D69515">
        <f t="shared" si="2172"/>
        <v>2017</v>
      </c>
      <c r="E69515" s="3">
        <v>42950.686909722222</v>
      </c>
      <c r="F69515" s="3">
        <v>42950.715451388889</v>
      </c>
      <c r="G69515" s="3">
        <v>42951.874606481484</v>
      </c>
      <c r="H69515" s="3">
        <v>42955.672037037039</v>
      </c>
      <c r="I69515" s="3">
        <v>42963</v>
      </c>
      <c r="J69515" t="s">
        <v>12</v>
      </c>
      <c r="K69515" s="3" t="s">
        <v>198927</v>
      </c>
      <c r="L69515" s="3" t="str">
        <f t="shared" si="2173"/>
        <v>SP Brazil</v>
      </c>
    </row>
    <row r="69516" spans="1:12" x14ac:dyDescent="0.25">
      <c r="A69516" t="s">
        <v>139072</v>
      </c>
      <c r="B69516" t="s">
        <v>139073</v>
      </c>
      <c r="C69516" t="s">
        <v>11</v>
      </c>
      <c r="D69516">
        <f t="shared" si="2172"/>
        <v>2017</v>
      </c>
      <c r="E69516" s="3">
        <v>42939.594664351855</v>
      </c>
      <c r="F69516" s="3">
        <v>42940.441203703704</v>
      </c>
      <c r="G69516" s="3">
        <v>42941.949097222219</v>
      </c>
      <c r="H69516" s="3">
        <v>42943.822002314817</v>
      </c>
      <c r="I69516" s="3">
        <v>42963</v>
      </c>
      <c r="J69516" t="s">
        <v>12</v>
      </c>
      <c r="K69516" s="3" t="s">
        <v>198927</v>
      </c>
      <c r="L69516" s="3" t="str">
        <f t="shared" si="2173"/>
        <v>SP Brazil</v>
      </c>
    </row>
    <row r="69517" spans="1:12" x14ac:dyDescent="0.25">
      <c r="A69517" t="s">
        <v>139074</v>
      </c>
      <c r="B69517" t="s">
        <v>139075</v>
      </c>
      <c r="C69517" t="s">
        <v>11</v>
      </c>
      <c r="D69517">
        <f t="shared" si="2172"/>
        <v>2017</v>
      </c>
      <c r="E69517" s="3">
        <v>42880.904340277775</v>
      </c>
      <c r="F69517" s="3">
        <v>42880.913263888891</v>
      </c>
      <c r="G69517" s="3">
        <v>42884.461747685185</v>
      </c>
      <c r="H69517" s="3">
        <v>42892.587210648147</v>
      </c>
      <c r="I69517" s="3">
        <v>42913</v>
      </c>
      <c r="J69517" t="s">
        <v>30</v>
      </c>
      <c r="K69517" s="3" t="s">
        <v>198927</v>
      </c>
      <c r="L69517" s="3" t="str">
        <f t="shared" si="2173"/>
        <v>BA Brazil</v>
      </c>
    </row>
    <row r="69518" spans="1:12" x14ac:dyDescent="0.25">
      <c r="A69518" t="s">
        <v>139076</v>
      </c>
      <c r="B69518" t="s">
        <v>139077</v>
      </c>
      <c r="C69518" t="s">
        <v>11</v>
      </c>
      <c r="D69518">
        <f t="shared" si="2172"/>
        <v>2017</v>
      </c>
      <c r="E69518" s="3">
        <v>43084.546770833331</v>
      </c>
      <c r="F69518" s="3">
        <v>43084.552395833336</v>
      </c>
      <c r="G69518" s="3">
        <v>43087.804594907408</v>
      </c>
      <c r="H69518" s="3">
        <v>43119.588761574072</v>
      </c>
      <c r="I69518" s="3">
        <v>43126</v>
      </c>
      <c r="J69518" t="s">
        <v>442</v>
      </c>
      <c r="K69518" s="3" t="s">
        <v>198927</v>
      </c>
      <c r="L69518" s="3" t="str">
        <f t="shared" si="2173"/>
        <v>PA Brazil</v>
      </c>
    </row>
    <row r="69519" spans="1:12" x14ac:dyDescent="0.25">
      <c r="A69519" t="s">
        <v>139078</v>
      </c>
      <c r="B69519" t="s">
        <v>139079</v>
      </c>
      <c r="C69519" t="s">
        <v>11</v>
      </c>
      <c r="D69519">
        <f t="shared" si="2172"/>
        <v>2018</v>
      </c>
      <c r="E69519" s="3">
        <v>43319.544027777774</v>
      </c>
      <c r="F69519" s="3">
        <v>43319.552291666667</v>
      </c>
      <c r="G69519" s="3">
        <v>43320.613194444442</v>
      </c>
      <c r="H69519" s="3">
        <v>43326.089375000003</v>
      </c>
      <c r="I69519" s="3">
        <v>43325</v>
      </c>
      <c r="J69519" t="s">
        <v>33</v>
      </c>
      <c r="K69519" s="3" t="s">
        <v>198927</v>
      </c>
      <c r="L69519" s="3" t="str">
        <f t="shared" si="2173"/>
        <v>MG Brazil</v>
      </c>
    </row>
    <row r="69520" spans="1:12" x14ac:dyDescent="0.25">
      <c r="A69520" t="s">
        <v>139080</v>
      </c>
      <c r="B69520" t="s">
        <v>139081</v>
      </c>
      <c r="C69520" t="s">
        <v>11</v>
      </c>
      <c r="D69520">
        <f t="shared" si="2172"/>
        <v>2017</v>
      </c>
      <c r="E69520" s="3">
        <v>43046.75854166667</v>
      </c>
      <c r="F69520" s="3">
        <v>43046.77144675926</v>
      </c>
      <c r="G69520" s="3">
        <v>43048.434004629627</v>
      </c>
      <c r="H69520" s="3">
        <v>43053.692476851851</v>
      </c>
      <c r="I69520" s="3">
        <v>43066</v>
      </c>
      <c r="J69520" t="s">
        <v>12</v>
      </c>
      <c r="K69520" s="3" t="s">
        <v>198927</v>
      </c>
      <c r="L69520" s="3" t="str">
        <f t="shared" si="2173"/>
        <v>SP Brazil</v>
      </c>
    </row>
    <row r="69521" spans="1:12" x14ac:dyDescent="0.25">
      <c r="A69521" t="s">
        <v>139082</v>
      </c>
      <c r="B69521" t="s">
        <v>139083</v>
      </c>
      <c r="C69521" t="s">
        <v>11</v>
      </c>
      <c r="D69521">
        <f t="shared" si="2172"/>
        <v>2017</v>
      </c>
      <c r="E69521" s="3">
        <v>42972.431145833332</v>
      </c>
      <c r="F69521" s="3">
        <v>42973.090451388889</v>
      </c>
      <c r="G69521" s="3">
        <v>42976.659155092595</v>
      </c>
      <c r="H69521" s="3">
        <v>42998.746863425928</v>
      </c>
      <c r="I69521" s="3">
        <v>43006</v>
      </c>
      <c r="J69521" t="s">
        <v>602</v>
      </c>
      <c r="K69521" s="3" t="s">
        <v>198927</v>
      </c>
      <c r="L69521" s="3" t="str">
        <f t="shared" si="2173"/>
        <v>MT Brazil</v>
      </c>
    </row>
    <row r="69522" spans="1:12" x14ac:dyDescent="0.25">
      <c r="A69522" t="s">
        <v>139084</v>
      </c>
      <c r="B69522" t="s">
        <v>139085</v>
      </c>
      <c r="C69522" t="s">
        <v>11</v>
      </c>
      <c r="D69522">
        <f t="shared" si="2172"/>
        <v>2018</v>
      </c>
      <c r="E69522" s="3">
        <v>43184.681620370371</v>
      </c>
      <c r="F69522" s="3">
        <v>43184.688750000001</v>
      </c>
      <c r="G69522" s="3">
        <v>43186.054768518516</v>
      </c>
      <c r="H69522" s="3">
        <v>43202.769050925926</v>
      </c>
      <c r="I69522" s="3">
        <v>43213</v>
      </c>
      <c r="J69522" t="s">
        <v>499</v>
      </c>
      <c r="K69522" s="3" t="s">
        <v>198927</v>
      </c>
      <c r="L69522" s="3" t="str">
        <f t="shared" si="2173"/>
        <v>CE Brazil</v>
      </c>
    </row>
    <row r="69523" spans="1:12" x14ac:dyDescent="0.25">
      <c r="A69523" t="s">
        <v>139086</v>
      </c>
      <c r="B69523" t="s">
        <v>139087</v>
      </c>
      <c r="C69523" t="s">
        <v>11</v>
      </c>
      <c r="D69523">
        <f t="shared" si="2172"/>
        <v>2017</v>
      </c>
      <c r="E69523" s="3">
        <v>43075.552465277775</v>
      </c>
      <c r="F69523" s="3">
        <v>43075.564189814817</v>
      </c>
      <c r="G69523" s="3">
        <v>43077.796493055554</v>
      </c>
      <c r="H69523" s="3">
        <v>43083.908842592595</v>
      </c>
      <c r="I69523" s="3">
        <v>43098</v>
      </c>
      <c r="J69523" t="s">
        <v>12</v>
      </c>
      <c r="K69523" s="3" t="s">
        <v>198927</v>
      </c>
      <c r="L69523" s="3" t="str">
        <f t="shared" si="2173"/>
        <v>SP Brazil</v>
      </c>
    </row>
    <row r="69524" spans="1:12" x14ac:dyDescent="0.25">
      <c r="A69524" t="s">
        <v>139088</v>
      </c>
      <c r="B69524" t="s">
        <v>139089</v>
      </c>
      <c r="C69524" t="s">
        <v>11</v>
      </c>
      <c r="D69524">
        <f t="shared" si="2172"/>
        <v>2017</v>
      </c>
      <c r="E69524" s="3">
        <v>43051.48033564815</v>
      </c>
      <c r="F69524" s="3">
        <v>43051.490590277775</v>
      </c>
      <c r="G69524" s="3">
        <v>43053.897280092591</v>
      </c>
      <c r="H69524" s="3">
        <v>43061.759675925925</v>
      </c>
      <c r="I69524" s="3">
        <v>43073</v>
      </c>
      <c r="J69524" t="s">
        <v>53</v>
      </c>
      <c r="K69524" s="3" t="s">
        <v>198927</v>
      </c>
      <c r="L69524" s="3" t="str">
        <f t="shared" si="2173"/>
        <v>DF Brazil</v>
      </c>
    </row>
    <row r="69525" spans="1:12" x14ac:dyDescent="0.25">
      <c r="A69525" t="s">
        <v>139090</v>
      </c>
      <c r="B69525" t="s">
        <v>139091</v>
      </c>
      <c r="C69525" t="s">
        <v>11</v>
      </c>
      <c r="D69525">
        <f t="shared" si="2172"/>
        <v>2018</v>
      </c>
      <c r="E69525" s="3">
        <v>43140.580821759257</v>
      </c>
      <c r="F69525" s="3">
        <v>43140.594247685185</v>
      </c>
      <c r="G69525" s="3">
        <v>43145.712384259263</v>
      </c>
      <c r="H69525" s="3">
        <v>43168.933923611112</v>
      </c>
      <c r="I69525" s="3">
        <v>43173</v>
      </c>
      <c r="J69525" t="s">
        <v>312</v>
      </c>
      <c r="K69525" s="3" t="s">
        <v>198927</v>
      </c>
      <c r="L69525" s="3" t="str">
        <f t="shared" si="2173"/>
        <v>AL Brazil</v>
      </c>
    </row>
    <row r="69526" spans="1:12" x14ac:dyDescent="0.25">
      <c r="A69526" t="s">
        <v>139092</v>
      </c>
      <c r="B69526" t="s">
        <v>139093</v>
      </c>
      <c r="C69526" t="s">
        <v>11</v>
      </c>
      <c r="D69526">
        <f t="shared" si="2172"/>
        <v>2017</v>
      </c>
      <c r="E69526" s="3">
        <v>42925.613055555557</v>
      </c>
      <c r="F69526" s="3">
        <v>42925.621666666666</v>
      </c>
      <c r="G69526" s="3">
        <v>42927.822152777779</v>
      </c>
      <c r="H69526" s="3">
        <v>42944.574930555558</v>
      </c>
      <c r="I69526" s="3">
        <v>42937</v>
      </c>
      <c r="J69526" t="s">
        <v>12</v>
      </c>
      <c r="K69526" s="3" t="s">
        <v>198927</v>
      </c>
      <c r="L69526" s="3" t="str">
        <f t="shared" si="2173"/>
        <v>SP Brazil</v>
      </c>
    </row>
    <row r="69527" spans="1:12" x14ac:dyDescent="0.25">
      <c r="A69527" t="s">
        <v>139094</v>
      </c>
      <c r="B69527" t="s">
        <v>139095</v>
      </c>
      <c r="C69527" t="s">
        <v>11</v>
      </c>
      <c r="D69527">
        <f t="shared" si="2172"/>
        <v>2018</v>
      </c>
      <c r="E69527" s="3">
        <v>43204.444004629629</v>
      </c>
      <c r="F69527" s="3">
        <v>43204.452013888891</v>
      </c>
      <c r="G69527" s="3">
        <v>43206.744537037041</v>
      </c>
      <c r="H69527" s="3">
        <v>43210.808611111112</v>
      </c>
      <c r="I69527" s="3">
        <v>43224</v>
      </c>
      <c r="J69527" t="s">
        <v>12</v>
      </c>
      <c r="K69527" s="3" t="s">
        <v>198927</v>
      </c>
      <c r="L69527" s="3" t="str">
        <f t="shared" si="2173"/>
        <v>SP Brazil</v>
      </c>
    </row>
    <row r="69528" spans="1:12" x14ac:dyDescent="0.25">
      <c r="A69528" t="s">
        <v>139096</v>
      </c>
      <c r="B69528" t="s">
        <v>139097</v>
      </c>
      <c r="C69528" t="s">
        <v>11</v>
      </c>
      <c r="D69528">
        <f t="shared" si="2172"/>
        <v>2017</v>
      </c>
      <c r="E69528" s="3">
        <v>42753.960243055553</v>
      </c>
      <c r="F69528" s="3">
        <v>42753.965509259258</v>
      </c>
      <c r="G69528" s="3">
        <v>42754.626527777778</v>
      </c>
      <c r="H69528" s="3">
        <v>42775.523449074077</v>
      </c>
      <c r="I69528" s="3">
        <v>42794</v>
      </c>
      <c r="J69528" t="s">
        <v>15</v>
      </c>
      <c r="K69528" s="3" t="s">
        <v>198927</v>
      </c>
      <c r="L69528" s="3" t="str">
        <f t="shared" si="2173"/>
        <v>RJ Brazil</v>
      </c>
    </row>
    <row r="69529" spans="1:12" x14ac:dyDescent="0.25">
      <c r="A69529" t="s">
        <v>139098</v>
      </c>
      <c r="B69529" t="s">
        <v>139099</v>
      </c>
      <c r="C69529" t="s">
        <v>11</v>
      </c>
      <c r="D69529">
        <f t="shared" si="2172"/>
        <v>2018</v>
      </c>
      <c r="E69529" s="3">
        <v>43277.580671296295</v>
      </c>
      <c r="F69529" s="3">
        <v>43277.595324074071</v>
      </c>
      <c r="G69529" s="3">
        <v>43278.479166666664</v>
      </c>
      <c r="H69529" s="3">
        <v>43287.678726851853</v>
      </c>
      <c r="I69529" s="3">
        <v>43304</v>
      </c>
      <c r="J69529" t="s">
        <v>23</v>
      </c>
      <c r="K69529" s="3" t="s">
        <v>198927</v>
      </c>
      <c r="L69529" s="3" t="str">
        <f t="shared" si="2173"/>
        <v>GO Brazil</v>
      </c>
    </row>
    <row r="69530" spans="1:12" x14ac:dyDescent="0.25">
      <c r="A69530" t="s">
        <v>139100</v>
      </c>
      <c r="B69530" t="s">
        <v>139101</v>
      </c>
      <c r="C69530" t="s">
        <v>11</v>
      </c>
      <c r="D69530">
        <f t="shared" si="2172"/>
        <v>2018</v>
      </c>
      <c r="E69530" s="3">
        <v>43143.025891203702</v>
      </c>
      <c r="F69530" s="3">
        <v>43143.035127314812</v>
      </c>
      <c r="G69530" s="3">
        <v>43147.848819444444</v>
      </c>
      <c r="H69530" s="3">
        <v>43153.721446759257</v>
      </c>
      <c r="I69530" s="3">
        <v>43165</v>
      </c>
      <c r="J69530" t="s">
        <v>12</v>
      </c>
      <c r="K69530" s="3" t="s">
        <v>198927</v>
      </c>
      <c r="L69530" s="3" t="str">
        <f t="shared" si="2173"/>
        <v>SP Brazil</v>
      </c>
    </row>
    <row r="69531" spans="1:12" x14ac:dyDescent="0.25">
      <c r="A69531" t="s">
        <v>139102</v>
      </c>
      <c r="B69531" t="s">
        <v>139103</v>
      </c>
      <c r="C69531" t="s">
        <v>11</v>
      </c>
      <c r="D69531">
        <f t="shared" si="2172"/>
        <v>2017</v>
      </c>
      <c r="E69531" s="3">
        <v>43047.883159722223</v>
      </c>
      <c r="F69531" s="3">
        <v>43047.893738425926</v>
      </c>
      <c r="G69531" s="3">
        <v>43048.933310185188</v>
      </c>
      <c r="H69531" s="3">
        <v>43060.843171296299</v>
      </c>
      <c r="I69531" s="3">
        <v>43067</v>
      </c>
      <c r="J69531" t="s">
        <v>33</v>
      </c>
      <c r="K69531" s="3" t="s">
        <v>198927</v>
      </c>
      <c r="L69531" s="3" t="str">
        <f t="shared" si="2173"/>
        <v>MG Brazil</v>
      </c>
    </row>
    <row r="69532" spans="1:12" x14ac:dyDescent="0.25">
      <c r="A69532" t="s">
        <v>139104</v>
      </c>
      <c r="B69532" t="s">
        <v>139105</v>
      </c>
      <c r="C69532" t="s">
        <v>11</v>
      </c>
      <c r="D69532">
        <f t="shared" si="2172"/>
        <v>2018</v>
      </c>
      <c r="E69532" s="3">
        <v>43154.924479166664</v>
      </c>
      <c r="F69532" s="3">
        <v>43154.935833333337</v>
      </c>
      <c r="G69532" s="3">
        <v>43158.807291666664</v>
      </c>
      <c r="H69532" s="3">
        <v>43193.678171296298</v>
      </c>
      <c r="I69532" s="3">
        <v>43175</v>
      </c>
      <c r="J69532" t="s">
        <v>33</v>
      </c>
      <c r="K69532" s="3" t="s">
        <v>198927</v>
      </c>
      <c r="L69532" s="3" t="str">
        <f t="shared" si="2173"/>
        <v>MG Brazil</v>
      </c>
    </row>
    <row r="69533" spans="1:12" x14ac:dyDescent="0.25">
      <c r="A69533" t="s">
        <v>139106</v>
      </c>
      <c r="B69533" t="s">
        <v>139107</v>
      </c>
      <c r="C69533" t="s">
        <v>11</v>
      </c>
      <c r="D69533">
        <f t="shared" si="2172"/>
        <v>2018</v>
      </c>
      <c r="E69533" s="3">
        <v>43325.450671296298</v>
      </c>
      <c r="F69533" s="3">
        <v>43325.461400462962</v>
      </c>
      <c r="G69533" s="3">
        <v>43325.546527777777</v>
      </c>
      <c r="H69533" s="3">
        <v>43334.811747685184</v>
      </c>
      <c r="I69533" s="3">
        <v>43356</v>
      </c>
      <c r="J69533" t="s">
        <v>469</v>
      </c>
      <c r="K69533" s="3" t="s">
        <v>198927</v>
      </c>
      <c r="L69533" s="3" t="str">
        <f t="shared" si="2173"/>
        <v>RN Brazil</v>
      </c>
    </row>
    <row r="69534" spans="1:12" x14ac:dyDescent="0.25">
      <c r="A69534" t="s">
        <v>139108</v>
      </c>
      <c r="B69534" t="s">
        <v>139109</v>
      </c>
      <c r="C69534" t="s">
        <v>11</v>
      </c>
      <c r="D69534">
        <f t="shared" si="2172"/>
        <v>2018</v>
      </c>
      <c r="E69534" s="3">
        <v>43181.396736111114</v>
      </c>
      <c r="F69534" s="3">
        <v>43181.409131944441</v>
      </c>
      <c r="G69534" s="3">
        <v>43181.976805555554</v>
      </c>
      <c r="H69534" s="3">
        <v>43190.497604166667</v>
      </c>
      <c r="I69534" s="3">
        <v>43200</v>
      </c>
      <c r="J69534" t="s">
        <v>12</v>
      </c>
      <c r="K69534" s="3" t="s">
        <v>198927</v>
      </c>
      <c r="L69534" s="3" t="str">
        <f t="shared" si="2173"/>
        <v>SP Brazil</v>
      </c>
    </row>
    <row r="69535" spans="1:12" x14ac:dyDescent="0.25">
      <c r="A69535" t="s">
        <v>139110</v>
      </c>
      <c r="B69535" t="s">
        <v>139111</v>
      </c>
      <c r="C69535" t="s">
        <v>11</v>
      </c>
      <c r="D69535">
        <f t="shared" si="2172"/>
        <v>2017</v>
      </c>
      <c r="E69535" s="3">
        <v>42944.379548611112</v>
      </c>
      <c r="F69535" s="3">
        <v>42945.104710648149</v>
      </c>
      <c r="G69535" s="3">
        <v>42947.795752314814</v>
      </c>
      <c r="H69535" s="3">
        <v>42954.873969907407</v>
      </c>
      <c r="I69535" s="3">
        <v>42968</v>
      </c>
      <c r="J69535" t="s">
        <v>12</v>
      </c>
      <c r="K69535" s="3" t="s">
        <v>198927</v>
      </c>
      <c r="L69535" s="3" t="str">
        <f t="shared" si="2173"/>
        <v>SP Brazil</v>
      </c>
    </row>
    <row r="69536" spans="1:12" x14ac:dyDescent="0.25">
      <c r="A69536" t="s">
        <v>139112</v>
      </c>
      <c r="B69536" t="s">
        <v>139113</v>
      </c>
      <c r="C69536" t="s">
        <v>11</v>
      </c>
      <c r="D69536">
        <f t="shared" si="2172"/>
        <v>2017</v>
      </c>
      <c r="E69536" s="3">
        <v>42909.439444444448</v>
      </c>
      <c r="F69536" s="3">
        <v>42910.11341435185</v>
      </c>
      <c r="G69536" s="3">
        <v>42912.408136574071</v>
      </c>
      <c r="H69536" s="3">
        <v>42915.65421296296</v>
      </c>
      <c r="I69536" s="3">
        <v>42929</v>
      </c>
      <c r="J69536" t="s">
        <v>12</v>
      </c>
      <c r="K69536" s="3" t="s">
        <v>198927</v>
      </c>
      <c r="L69536" s="3" t="str">
        <f t="shared" si="2173"/>
        <v>SP Brazil</v>
      </c>
    </row>
    <row r="69537" spans="1:12" x14ac:dyDescent="0.25">
      <c r="A69537" t="s">
        <v>139114</v>
      </c>
      <c r="B69537" t="s">
        <v>139115</v>
      </c>
      <c r="C69537" t="s">
        <v>11</v>
      </c>
      <c r="D69537">
        <f t="shared" si="2172"/>
        <v>2017</v>
      </c>
      <c r="E69537" s="3">
        <v>42992.803194444445</v>
      </c>
      <c r="F69537" s="3">
        <v>42992.809247685182</v>
      </c>
      <c r="G69537" s="3">
        <v>42993.670856481483</v>
      </c>
      <c r="H69537" s="3">
        <v>43002.552037037036</v>
      </c>
      <c r="I69537" s="3">
        <v>43012</v>
      </c>
      <c r="J69537" t="s">
        <v>80</v>
      </c>
      <c r="K69537" s="3" t="s">
        <v>198927</v>
      </c>
      <c r="L69537" s="3" t="str">
        <f t="shared" si="2173"/>
        <v>SC Brazil</v>
      </c>
    </row>
    <row r="69538" spans="1:12" x14ac:dyDescent="0.25">
      <c r="A69538" t="s">
        <v>139116</v>
      </c>
      <c r="B69538" t="s">
        <v>139117</v>
      </c>
      <c r="C69538" t="s">
        <v>11</v>
      </c>
      <c r="D69538">
        <f t="shared" si="2172"/>
        <v>2018</v>
      </c>
      <c r="E69538" s="3">
        <v>43131.69259259259</v>
      </c>
      <c r="F69538" s="3">
        <v>43133.122071759259</v>
      </c>
      <c r="G69538" s="3">
        <v>43134.075636574074</v>
      </c>
      <c r="H69538" s="3">
        <v>43151.735717592594</v>
      </c>
      <c r="I69538" s="3">
        <v>43157</v>
      </c>
      <c r="J69538" t="s">
        <v>53</v>
      </c>
      <c r="K69538" s="3" t="s">
        <v>198927</v>
      </c>
      <c r="L69538" s="3" t="str">
        <f t="shared" si="2173"/>
        <v>DF Brazil</v>
      </c>
    </row>
    <row r="69539" spans="1:12" x14ac:dyDescent="0.25">
      <c r="A69539" t="s">
        <v>139118</v>
      </c>
      <c r="B69539" t="s">
        <v>139119</v>
      </c>
      <c r="C69539" t="s">
        <v>11</v>
      </c>
      <c r="D69539">
        <f t="shared" si="2172"/>
        <v>2017</v>
      </c>
      <c r="E69539" s="3">
        <v>43066.87395833333</v>
      </c>
      <c r="F69539" s="3">
        <v>43067.147002314814</v>
      </c>
      <c r="G69539" s="3">
        <v>43075.127488425926</v>
      </c>
      <c r="H69539" s="3">
        <v>43087.784085648149</v>
      </c>
      <c r="I69539" s="3">
        <v>43095</v>
      </c>
      <c r="J69539" t="s">
        <v>18</v>
      </c>
      <c r="K69539" s="3" t="s">
        <v>198927</v>
      </c>
      <c r="L69539" s="3" t="str">
        <f t="shared" si="2173"/>
        <v>RS Brazil</v>
      </c>
    </row>
    <row r="69540" spans="1:12" x14ac:dyDescent="0.25">
      <c r="A69540" t="s">
        <v>139120</v>
      </c>
      <c r="B69540" t="s">
        <v>139121</v>
      </c>
      <c r="C69540" t="s">
        <v>11</v>
      </c>
      <c r="D69540">
        <f t="shared" si="2172"/>
        <v>2018</v>
      </c>
      <c r="E69540" s="3">
        <v>43104.578553240739</v>
      </c>
      <c r="F69540" s="3">
        <v>43104.584363425929</v>
      </c>
      <c r="G69540" s="3">
        <v>43108.842743055553</v>
      </c>
      <c r="H69540" s="3">
        <v>43111.036990740744</v>
      </c>
      <c r="I69540" s="3">
        <v>43122</v>
      </c>
      <c r="J69540" t="s">
        <v>12</v>
      </c>
      <c r="K69540" s="3" t="s">
        <v>198927</v>
      </c>
      <c r="L69540" s="3" t="str">
        <f t="shared" si="2173"/>
        <v>SP Brazil</v>
      </c>
    </row>
    <row r="69541" spans="1:12" x14ac:dyDescent="0.25">
      <c r="A69541" t="s">
        <v>139122</v>
      </c>
      <c r="B69541" t="s">
        <v>139123</v>
      </c>
      <c r="C69541" t="s">
        <v>11</v>
      </c>
      <c r="D69541">
        <f t="shared" si="2172"/>
        <v>2018</v>
      </c>
      <c r="E69541" s="3">
        <v>43334.643611111111</v>
      </c>
      <c r="F69541" s="3">
        <v>43334.649467592593</v>
      </c>
      <c r="G69541" s="3">
        <v>43334.652083333334</v>
      </c>
      <c r="H69541" s="3">
        <v>43339.933321759258</v>
      </c>
      <c r="I69541" s="3">
        <v>43347</v>
      </c>
      <c r="J69541" t="s">
        <v>12</v>
      </c>
      <c r="K69541" s="3" t="s">
        <v>198927</v>
      </c>
      <c r="L69541" s="3" t="str">
        <f t="shared" si="2173"/>
        <v>SP Brazil</v>
      </c>
    </row>
    <row r="69542" spans="1:12" x14ac:dyDescent="0.25">
      <c r="A69542" t="s">
        <v>139124</v>
      </c>
      <c r="B69542" t="s">
        <v>139125</v>
      </c>
      <c r="C69542" t="s">
        <v>11</v>
      </c>
      <c r="D69542">
        <f t="shared" si="2172"/>
        <v>2017</v>
      </c>
      <c r="E69542" s="3">
        <v>42850.596574074072</v>
      </c>
      <c r="F69542" s="3">
        <v>42850.607789351852</v>
      </c>
      <c r="G69542" s="3">
        <v>42864.511921296296</v>
      </c>
      <c r="H69542" s="3">
        <v>42870.30127314815</v>
      </c>
      <c r="I69542" s="3">
        <v>42880</v>
      </c>
      <c r="J69542" t="s">
        <v>12</v>
      </c>
      <c r="K69542" s="3" t="s">
        <v>198927</v>
      </c>
      <c r="L69542" s="3" t="str">
        <f t="shared" si="2173"/>
        <v>SP Brazil</v>
      </c>
    </row>
    <row r="69543" spans="1:12" x14ac:dyDescent="0.25">
      <c r="A69543" t="s">
        <v>139126</v>
      </c>
      <c r="B69543" t="s">
        <v>139127</v>
      </c>
      <c r="C69543" t="s">
        <v>11</v>
      </c>
      <c r="D69543">
        <f t="shared" si="2172"/>
        <v>2018</v>
      </c>
      <c r="E69543" s="3">
        <v>43218.674907407411</v>
      </c>
      <c r="F69543" s="3">
        <v>43218.731620370374</v>
      </c>
      <c r="G69543" s="3">
        <v>43223.583333333336</v>
      </c>
      <c r="H69543" s="3">
        <v>43234.985127314816</v>
      </c>
      <c r="I69543" s="3">
        <v>43248</v>
      </c>
      <c r="J69543" t="s">
        <v>53</v>
      </c>
      <c r="K69543" s="3" t="s">
        <v>198927</v>
      </c>
      <c r="L69543" s="3" t="str">
        <f t="shared" si="2173"/>
        <v>DF Brazil</v>
      </c>
    </row>
    <row r="69544" spans="1:12" x14ac:dyDescent="0.25">
      <c r="A69544" t="s">
        <v>139128</v>
      </c>
      <c r="B69544" t="s">
        <v>139129</v>
      </c>
      <c r="C69544" t="s">
        <v>11</v>
      </c>
      <c r="D69544">
        <f t="shared" si="2172"/>
        <v>2018</v>
      </c>
      <c r="E69544" s="3">
        <v>43199.68068287037</v>
      </c>
      <c r="F69544" s="3">
        <v>43199.701539351852</v>
      </c>
      <c r="G69544" s="3">
        <v>43200.83935185185</v>
      </c>
      <c r="H69544" s="3">
        <v>43206.76525462963</v>
      </c>
      <c r="I69544" s="3">
        <v>43222</v>
      </c>
      <c r="J69544" t="s">
        <v>53</v>
      </c>
      <c r="K69544" s="3" t="s">
        <v>198927</v>
      </c>
      <c r="L69544" s="3" t="str">
        <f t="shared" si="2173"/>
        <v>DF Brazil</v>
      </c>
    </row>
    <row r="69545" spans="1:12" x14ac:dyDescent="0.25">
      <c r="A69545" t="s">
        <v>139130</v>
      </c>
      <c r="B69545" t="s">
        <v>139131</v>
      </c>
      <c r="C69545" t="s">
        <v>11</v>
      </c>
      <c r="D69545">
        <f t="shared" si="2172"/>
        <v>2017</v>
      </c>
      <c r="E69545" s="3">
        <v>42797.598807870374</v>
      </c>
      <c r="F69545" s="3">
        <v>42797.607731481483</v>
      </c>
      <c r="G69545" s="3">
        <v>42800.464074074072</v>
      </c>
      <c r="H69545" s="3">
        <v>42802.570740740739</v>
      </c>
      <c r="I69545" s="3">
        <v>42821</v>
      </c>
      <c r="J69545" t="s">
        <v>15</v>
      </c>
      <c r="K69545" s="3" t="s">
        <v>198927</v>
      </c>
      <c r="L69545" s="3" t="str">
        <f t="shared" si="2173"/>
        <v>RJ Brazil</v>
      </c>
    </row>
    <row r="69546" spans="1:12" x14ac:dyDescent="0.25">
      <c r="A69546" t="s">
        <v>139132</v>
      </c>
      <c r="B69546" t="s">
        <v>139133</v>
      </c>
      <c r="C69546" t="s">
        <v>11</v>
      </c>
      <c r="D69546">
        <f t="shared" si="2172"/>
        <v>2017</v>
      </c>
      <c r="E69546" s="3">
        <v>42896.536828703705</v>
      </c>
      <c r="F69546" s="3">
        <v>42896.548750000002</v>
      </c>
      <c r="G69546" s="3">
        <v>42900.6487037037</v>
      </c>
      <c r="H69546" s="3">
        <v>42905.835879629631</v>
      </c>
      <c r="I69546" s="3">
        <v>42921</v>
      </c>
      <c r="J69546" t="s">
        <v>12</v>
      </c>
      <c r="K69546" s="3" t="s">
        <v>198927</v>
      </c>
      <c r="L69546" s="3" t="str">
        <f t="shared" si="2173"/>
        <v>SP Brazil</v>
      </c>
    </row>
    <row r="69547" spans="1:12" x14ac:dyDescent="0.25">
      <c r="A69547" t="s">
        <v>139134</v>
      </c>
      <c r="B69547" t="s">
        <v>139135</v>
      </c>
      <c r="C69547" t="s">
        <v>204</v>
      </c>
      <c r="D69547">
        <f t="shared" si="2172"/>
        <v>2017</v>
      </c>
      <c r="E69547" s="3">
        <v>42959.584293981483</v>
      </c>
      <c r="F69547" s="3">
        <v>42959.593958333331</v>
      </c>
      <c r="I69547" s="3">
        <v>42983</v>
      </c>
      <c r="J69547" t="s">
        <v>33</v>
      </c>
      <c r="K69547" s="3" t="s">
        <v>198927</v>
      </c>
      <c r="L69547" s="3" t="str">
        <f t="shared" si="2173"/>
        <v>MG Brazil</v>
      </c>
    </row>
    <row r="69548" spans="1:12" x14ac:dyDescent="0.25">
      <c r="A69548" t="s">
        <v>139136</v>
      </c>
      <c r="B69548" t="s">
        <v>139137</v>
      </c>
      <c r="C69548" t="s">
        <v>706</v>
      </c>
      <c r="D69548">
        <f t="shared" si="2172"/>
        <v>2017</v>
      </c>
      <c r="E69548" s="3">
        <v>42933.875127314815</v>
      </c>
      <c r="F69548" s="3">
        <v>42933.885578703703</v>
      </c>
      <c r="I69548" s="3">
        <v>42951</v>
      </c>
      <c r="J69548" t="s">
        <v>12</v>
      </c>
      <c r="K69548" s="3" t="s">
        <v>198927</v>
      </c>
      <c r="L69548" s="3" t="str">
        <f t="shared" si="2173"/>
        <v>SP Brazil</v>
      </c>
    </row>
    <row r="69549" spans="1:12" x14ac:dyDescent="0.25">
      <c r="A69549" t="s">
        <v>139138</v>
      </c>
      <c r="B69549" t="s">
        <v>139139</v>
      </c>
      <c r="C69549" t="s">
        <v>11</v>
      </c>
      <c r="D69549">
        <f t="shared" si="2172"/>
        <v>2018</v>
      </c>
      <c r="E69549" s="3">
        <v>43274.880104166667</v>
      </c>
      <c r="F69549" s="3">
        <v>43274.900740740741</v>
      </c>
      <c r="G69549" s="3">
        <v>43276.45208333333</v>
      </c>
      <c r="H69549" s="3">
        <v>43280.929884259262</v>
      </c>
      <c r="I69549" s="3">
        <v>43300</v>
      </c>
      <c r="J69549" t="s">
        <v>33</v>
      </c>
      <c r="K69549" s="3" t="s">
        <v>198927</v>
      </c>
      <c r="L69549" s="3" t="str">
        <f t="shared" si="2173"/>
        <v>MG Brazil</v>
      </c>
    </row>
    <row r="69550" spans="1:12" x14ac:dyDescent="0.25">
      <c r="A69550" t="s">
        <v>139140</v>
      </c>
      <c r="B69550" t="s">
        <v>139141</v>
      </c>
      <c r="C69550" t="s">
        <v>11</v>
      </c>
      <c r="D69550">
        <f t="shared" si="2172"/>
        <v>2017</v>
      </c>
      <c r="E69550" s="3">
        <v>43067.540648148148</v>
      </c>
      <c r="F69550" s="3">
        <v>43068.095011574071</v>
      </c>
      <c r="G69550" s="3">
        <v>43068.775787037041</v>
      </c>
      <c r="H69550" s="3">
        <v>43080.856273148151</v>
      </c>
      <c r="I69550" s="3">
        <v>43095</v>
      </c>
      <c r="J69550" t="s">
        <v>15</v>
      </c>
      <c r="K69550" s="3" t="s">
        <v>198927</v>
      </c>
      <c r="L69550" s="3" t="str">
        <f t="shared" si="2173"/>
        <v>RJ Brazil</v>
      </c>
    </row>
    <row r="69551" spans="1:12" x14ac:dyDescent="0.25">
      <c r="A69551" t="s">
        <v>139142</v>
      </c>
      <c r="B69551" t="s">
        <v>139143</v>
      </c>
      <c r="C69551" t="s">
        <v>11</v>
      </c>
      <c r="D69551">
        <f t="shared" si="2172"/>
        <v>2018</v>
      </c>
      <c r="E69551" s="3">
        <v>43153.503506944442</v>
      </c>
      <c r="F69551" s="3">
        <v>43153.520451388889</v>
      </c>
      <c r="G69551" s="3">
        <v>43158.539317129631</v>
      </c>
      <c r="H69551" s="3">
        <v>43182.485648148147</v>
      </c>
      <c r="I69551" s="3">
        <v>43175</v>
      </c>
      <c r="J69551" t="s">
        <v>23</v>
      </c>
      <c r="K69551" s="3" t="s">
        <v>198927</v>
      </c>
      <c r="L69551" s="3" t="str">
        <f t="shared" si="2173"/>
        <v>GO Brazil</v>
      </c>
    </row>
    <row r="69552" spans="1:12" x14ac:dyDescent="0.25">
      <c r="A69552" t="s">
        <v>139144</v>
      </c>
      <c r="B69552" t="s">
        <v>139145</v>
      </c>
      <c r="C69552" t="s">
        <v>11</v>
      </c>
      <c r="D69552">
        <f t="shared" si="2172"/>
        <v>2018</v>
      </c>
      <c r="E69552" s="3">
        <v>43226.896284722221</v>
      </c>
      <c r="F69552" s="3">
        <v>43228.816018518519</v>
      </c>
      <c r="G69552" s="3">
        <v>43229.716666666667</v>
      </c>
      <c r="H69552" s="3">
        <v>43230.460405092592</v>
      </c>
      <c r="I69552" s="3">
        <v>43237</v>
      </c>
      <c r="J69552" t="s">
        <v>12</v>
      </c>
      <c r="K69552" s="3" t="s">
        <v>198927</v>
      </c>
      <c r="L69552" s="3" t="str">
        <f t="shared" si="2173"/>
        <v>SP Brazil</v>
      </c>
    </row>
    <row r="69553" spans="1:12" x14ac:dyDescent="0.25">
      <c r="A69553" t="s">
        <v>139146</v>
      </c>
      <c r="B69553" t="s">
        <v>139147</v>
      </c>
      <c r="C69553" t="s">
        <v>11</v>
      </c>
      <c r="D69553">
        <f t="shared" si="2172"/>
        <v>2017</v>
      </c>
      <c r="E69553" s="3">
        <v>42951.824386574073</v>
      </c>
      <c r="F69553" s="3">
        <v>42951.835775462961</v>
      </c>
      <c r="G69553" s="3">
        <v>42954.866412037038</v>
      </c>
      <c r="H69553" s="3">
        <v>42958.911770833336</v>
      </c>
      <c r="I69553" s="3">
        <v>42975</v>
      </c>
      <c r="J69553" t="s">
        <v>12</v>
      </c>
      <c r="K69553" s="3" t="s">
        <v>198927</v>
      </c>
      <c r="L69553" s="3" t="str">
        <f t="shared" si="2173"/>
        <v>SP Brazil</v>
      </c>
    </row>
    <row r="69554" spans="1:12" x14ac:dyDescent="0.25">
      <c r="A69554" t="s">
        <v>139148</v>
      </c>
      <c r="B69554" t="s">
        <v>139149</v>
      </c>
      <c r="C69554" t="s">
        <v>11</v>
      </c>
      <c r="D69554">
        <f t="shared" si="2172"/>
        <v>2018</v>
      </c>
      <c r="E69554" s="3">
        <v>43224.409050925926</v>
      </c>
      <c r="F69554" s="3">
        <v>43224.424618055556</v>
      </c>
      <c r="G69554" s="3">
        <v>43224.40347222222</v>
      </c>
      <c r="H69554" s="3">
        <v>43229.505983796298</v>
      </c>
      <c r="I69554" s="3">
        <v>43244</v>
      </c>
      <c r="J69554" t="s">
        <v>12</v>
      </c>
      <c r="K69554" s="3" t="s">
        <v>198927</v>
      </c>
      <c r="L69554" s="3" t="str">
        <f t="shared" si="2173"/>
        <v>SP Brazil</v>
      </c>
    </row>
    <row r="69555" spans="1:12" x14ac:dyDescent="0.25">
      <c r="A69555" t="s">
        <v>139150</v>
      </c>
      <c r="B69555" t="s">
        <v>139151</v>
      </c>
      <c r="C69555" t="s">
        <v>11</v>
      </c>
      <c r="D69555">
        <f t="shared" si="2172"/>
        <v>2018</v>
      </c>
      <c r="E69555" s="3">
        <v>43337.529641203706</v>
      </c>
      <c r="F69555" s="3">
        <v>43337.538472222222</v>
      </c>
      <c r="G69555" s="3">
        <v>43339.661111111112</v>
      </c>
      <c r="H69555" s="3">
        <v>43342.818414351852</v>
      </c>
      <c r="I69555" s="3">
        <v>43347</v>
      </c>
      <c r="J69555" t="s">
        <v>12</v>
      </c>
      <c r="K69555" s="3" t="s">
        <v>198927</v>
      </c>
      <c r="L69555" s="3" t="str">
        <f t="shared" si="2173"/>
        <v>SP Brazil</v>
      </c>
    </row>
    <row r="69556" spans="1:12" x14ac:dyDescent="0.25">
      <c r="A69556" t="s">
        <v>139152</v>
      </c>
      <c r="B69556" t="s">
        <v>139153</v>
      </c>
      <c r="C69556" t="s">
        <v>11</v>
      </c>
      <c r="D69556">
        <f t="shared" si="2172"/>
        <v>2017</v>
      </c>
      <c r="E69556" s="3">
        <v>43071.41511574074</v>
      </c>
      <c r="F69556" s="3">
        <v>43071.429502314815</v>
      </c>
      <c r="G69556" s="3">
        <v>43073.893645833334</v>
      </c>
      <c r="H69556" s="3">
        <v>43082.81863425926</v>
      </c>
      <c r="I69556" s="3">
        <v>43096</v>
      </c>
      <c r="J69556" t="s">
        <v>33</v>
      </c>
      <c r="K69556" s="3" t="s">
        <v>198927</v>
      </c>
      <c r="L69556" s="3" t="str">
        <f t="shared" si="2173"/>
        <v>MG Brazil</v>
      </c>
    </row>
    <row r="69557" spans="1:12" x14ac:dyDescent="0.25">
      <c r="A69557" t="s">
        <v>139154</v>
      </c>
      <c r="B69557" t="s">
        <v>139155</v>
      </c>
      <c r="C69557" t="s">
        <v>11</v>
      </c>
      <c r="D69557">
        <f t="shared" si="2172"/>
        <v>2018</v>
      </c>
      <c r="E69557" s="3">
        <v>43138.579895833333</v>
      </c>
      <c r="F69557" s="3">
        <v>43138.590358796297</v>
      </c>
      <c r="G69557" s="3">
        <v>43160.744849537034</v>
      </c>
      <c r="H69557" s="3">
        <v>43188.772951388892</v>
      </c>
      <c r="I69557" s="3">
        <v>43171</v>
      </c>
      <c r="J69557" t="s">
        <v>80</v>
      </c>
      <c r="K69557" s="3" t="s">
        <v>198927</v>
      </c>
      <c r="L69557" s="3" t="str">
        <f t="shared" si="2173"/>
        <v>SC Brazil</v>
      </c>
    </row>
    <row r="69558" spans="1:12" x14ac:dyDescent="0.25">
      <c r="A69558" t="s">
        <v>139156</v>
      </c>
      <c r="B69558" t="s">
        <v>139157</v>
      </c>
      <c r="C69558" t="s">
        <v>11</v>
      </c>
      <c r="D69558">
        <f t="shared" si="2172"/>
        <v>2018</v>
      </c>
      <c r="E69558" s="3">
        <v>43256.6015162037</v>
      </c>
      <c r="F69558" s="3">
        <v>43258.121504629627</v>
      </c>
      <c r="G69558" s="3">
        <v>43258.647222222222</v>
      </c>
      <c r="H69558" s="3">
        <v>43271.00854166667</v>
      </c>
      <c r="I69558" s="3">
        <v>43298</v>
      </c>
      <c r="J69558" t="s">
        <v>80</v>
      </c>
      <c r="K69558" s="3" t="s">
        <v>198927</v>
      </c>
      <c r="L69558" s="3" t="str">
        <f t="shared" si="2173"/>
        <v>SC Brazil</v>
      </c>
    </row>
    <row r="69559" spans="1:12" x14ac:dyDescent="0.25">
      <c r="A69559" t="s">
        <v>139158</v>
      </c>
      <c r="B69559" t="s">
        <v>139159</v>
      </c>
      <c r="C69559" t="s">
        <v>11</v>
      </c>
      <c r="D69559">
        <f t="shared" si="2172"/>
        <v>2017</v>
      </c>
      <c r="E69559" s="3">
        <v>43061.877905092595</v>
      </c>
      <c r="F69559" s="3">
        <v>43061.884328703702</v>
      </c>
      <c r="G69559" s="3">
        <v>43063.867071759261</v>
      </c>
      <c r="H69559" s="3">
        <v>43074.739305555559</v>
      </c>
      <c r="I69559" s="3">
        <v>43082</v>
      </c>
      <c r="J69559" t="s">
        <v>50</v>
      </c>
      <c r="K69559" s="3" t="s">
        <v>198927</v>
      </c>
      <c r="L69559" s="3" t="str">
        <f t="shared" si="2173"/>
        <v>ES Brazil</v>
      </c>
    </row>
    <row r="69560" spans="1:12" x14ac:dyDescent="0.25">
      <c r="A69560" t="s">
        <v>139160</v>
      </c>
      <c r="B69560" t="s">
        <v>139161</v>
      </c>
      <c r="C69560" t="s">
        <v>11</v>
      </c>
      <c r="D69560">
        <f t="shared" si="2172"/>
        <v>2018</v>
      </c>
      <c r="E69560" s="3">
        <v>43145.695416666669</v>
      </c>
      <c r="F69560" s="3">
        <v>43145.705497685187</v>
      </c>
      <c r="G69560" s="3">
        <v>43147.60260416667</v>
      </c>
      <c r="H69560" s="3">
        <v>43153.807384259257</v>
      </c>
      <c r="I69560" s="3">
        <v>43168</v>
      </c>
      <c r="J69560" t="s">
        <v>12</v>
      </c>
      <c r="K69560" s="3" t="s">
        <v>198927</v>
      </c>
      <c r="L69560" s="3" t="str">
        <f t="shared" si="2173"/>
        <v>SP Brazil</v>
      </c>
    </row>
    <row r="69561" spans="1:12" x14ac:dyDescent="0.25">
      <c r="A69561" t="s">
        <v>139162</v>
      </c>
      <c r="B69561" t="s">
        <v>139163</v>
      </c>
      <c r="C69561" t="s">
        <v>11</v>
      </c>
      <c r="D69561">
        <f t="shared" si="2172"/>
        <v>2018</v>
      </c>
      <c r="E69561" s="3">
        <v>43175.672314814816</v>
      </c>
      <c r="F69561" s="3">
        <v>43175.687071759261</v>
      </c>
      <c r="G69561" s="3">
        <v>43179.571377314816</v>
      </c>
      <c r="H69561" s="3">
        <v>43225.537476851852</v>
      </c>
      <c r="I69561" s="3">
        <v>43209</v>
      </c>
      <c r="J69561" t="s">
        <v>15</v>
      </c>
      <c r="K69561" s="3" t="s">
        <v>198927</v>
      </c>
      <c r="L69561" s="3" t="str">
        <f t="shared" si="2173"/>
        <v>RJ Brazil</v>
      </c>
    </row>
    <row r="69562" spans="1:12" x14ac:dyDescent="0.25">
      <c r="A69562" t="s">
        <v>139164</v>
      </c>
      <c r="B69562" t="s">
        <v>139165</v>
      </c>
      <c r="C69562" t="s">
        <v>11</v>
      </c>
      <c r="D69562">
        <f t="shared" si="2172"/>
        <v>2018</v>
      </c>
      <c r="E69562" s="3">
        <v>43214.90452546296</v>
      </c>
      <c r="F69562" s="3">
        <v>43215.910543981481</v>
      </c>
      <c r="G69562" s="3">
        <v>43217.522222222222</v>
      </c>
      <c r="H69562" s="3">
        <v>43225.043981481482</v>
      </c>
      <c r="I69562" s="3">
        <v>43237</v>
      </c>
      <c r="J69562" t="s">
        <v>12</v>
      </c>
      <c r="K69562" s="3" t="s">
        <v>198927</v>
      </c>
      <c r="L69562" s="3" t="str">
        <f t="shared" si="2173"/>
        <v>SP Brazil</v>
      </c>
    </row>
    <row r="69563" spans="1:12" x14ac:dyDescent="0.25">
      <c r="A69563" t="s">
        <v>139166</v>
      </c>
      <c r="B69563" t="s">
        <v>139167</v>
      </c>
      <c r="C69563" t="s">
        <v>11</v>
      </c>
      <c r="D69563">
        <f t="shared" si="2172"/>
        <v>2018</v>
      </c>
      <c r="E69563" s="3">
        <v>43330.617245370369</v>
      </c>
      <c r="F69563" s="3">
        <v>43332.50744212963</v>
      </c>
      <c r="G69563" s="3">
        <v>43332.597222222219</v>
      </c>
      <c r="H69563" s="3">
        <v>43336.83797453704</v>
      </c>
      <c r="I69563" s="3">
        <v>43348</v>
      </c>
      <c r="J69563" t="s">
        <v>15</v>
      </c>
      <c r="K69563" s="3" t="s">
        <v>198927</v>
      </c>
      <c r="L69563" s="3" t="str">
        <f t="shared" si="2173"/>
        <v>RJ Brazil</v>
      </c>
    </row>
    <row r="69564" spans="1:12" x14ac:dyDescent="0.25">
      <c r="A69564" t="s">
        <v>139168</v>
      </c>
      <c r="B69564" t="s">
        <v>139169</v>
      </c>
      <c r="C69564" t="s">
        <v>11</v>
      </c>
      <c r="D69564">
        <f t="shared" si="2172"/>
        <v>2017</v>
      </c>
      <c r="E69564" s="3">
        <v>42871.441400462965</v>
      </c>
      <c r="F69564" s="3">
        <v>42871.451527777775</v>
      </c>
      <c r="G69564" s="3">
        <v>42872.497893518521</v>
      </c>
      <c r="H69564" s="3">
        <v>42878.433379629627</v>
      </c>
      <c r="I69564" s="3">
        <v>42884</v>
      </c>
      <c r="J69564" t="s">
        <v>12</v>
      </c>
      <c r="K69564" s="3" t="s">
        <v>198927</v>
      </c>
      <c r="L69564" s="3" t="str">
        <f t="shared" si="2173"/>
        <v>SP Brazil</v>
      </c>
    </row>
    <row r="69565" spans="1:12" x14ac:dyDescent="0.25">
      <c r="A69565" t="s">
        <v>139170</v>
      </c>
      <c r="B69565" t="s">
        <v>139171</v>
      </c>
      <c r="C69565" t="s">
        <v>11</v>
      </c>
      <c r="D69565">
        <f t="shared" si="2172"/>
        <v>2017</v>
      </c>
      <c r="E69565" s="3">
        <v>42956.786956018521</v>
      </c>
      <c r="F69565" s="3">
        <v>42956.795289351852</v>
      </c>
      <c r="G69565" s="3">
        <v>42957.75340277778</v>
      </c>
      <c r="H69565" s="3">
        <v>42965.895798611113</v>
      </c>
      <c r="I69565" s="3">
        <v>42983</v>
      </c>
      <c r="J69565" t="s">
        <v>15</v>
      </c>
      <c r="K69565" s="3" t="s">
        <v>198927</v>
      </c>
      <c r="L69565" s="3" t="str">
        <f t="shared" si="2173"/>
        <v>RJ Brazil</v>
      </c>
    </row>
    <row r="69566" spans="1:12" x14ac:dyDescent="0.25">
      <c r="A69566" t="s">
        <v>139172</v>
      </c>
      <c r="B69566" t="s">
        <v>139173</v>
      </c>
      <c r="C69566" t="s">
        <v>11</v>
      </c>
      <c r="D69566">
        <f t="shared" si="2172"/>
        <v>2017</v>
      </c>
      <c r="E69566" s="3">
        <v>42995.736307870371</v>
      </c>
      <c r="F69566" s="3">
        <v>42995.746736111112</v>
      </c>
      <c r="G69566" s="3">
        <v>43000.768912037034</v>
      </c>
      <c r="H69566" s="3">
        <v>43014.738483796296</v>
      </c>
      <c r="I69566" s="3">
        <v>43018</v>
      </c>
      <c r="J69566" t="s">
        <v>15</v>
      </c>
      <c r="K69566" s="3" t="s">
        <v>198927</v>
      </c>
      <c r="L69566" s="3" t="str">
        <f t="shared" si="2173"/>
        <v>RJ Brazil</v>
      </c>
    </row>
    <row r="69567" spans="1:12" x14ac:dyDescent="0.25">
      <c r="A69567" t="s">
        <v>139174</v>
      </c>
      <c r="B69567" t="s">
        <v>139175</v>
      </c>
      <c r="C69567" t="s">
        <v>11</v>
      </c>
      <c r="D69567">
        <f t="shared" si="2172"/>
        <v>2018</v>
      </c>
      <c r="E69567" s="3">
        <v>43171.020254629628</v>
      </c>
      <c r="F69567" s="3">
        <v>43171.047754629632</v>
      </c>
      <c r="G69567" s="3">
        <v>43171.899016203701</v>
      </c>
      <c r="H69567" s="3">
        <v>43222.59480324074</v>
      </c>
      <c r="I69567" s="3">
        <v>43207</v>
      </c>
      <c r="J69567" t="s">
        <v>15</v>
      </c>
      <c r="K69567" s="3" t="s">
        <v>198927</v>
      </c>
      <c r="L69567" s="3" t="str">
        <f t="shared" si="2173"/>
        <v>RJ Brazil</v>
      </c>
    </row>
    <row r="69568" spans="1:12" x14ac:dyDescent="0.25">
      <c r="A69568" t="s">
        <v>139176</v>
      </c>
      <c r="B69568" t="s">
        <v>139177</v>
      </c>
      <c r="C69568" t="s">
        <v>11</v>
      </c>
      <c r="D69568">
        <f t="shared" si="2172"/>
        <v>2017</v>
      </c>
      <c r="E69568" s="3">
        <v>42967.650289351855</v>
      </c>
      <c r="F69568" s="3">
        <v>42967.656458333331</v>
      </c>
      <c r="G69568" s="3">
        <v>42971.613009259258</v>
      </c>
      <c r="H69568" s="3">
        <v>42972.788171296299</v>
      </c>
      <c r="I69568" s="3">
        <v>42979</v>
      </c>
      <c r="J69568" t="s">
        <v>12</v>
      </c>
      <c r="K69568" s="3" t="s">
        <v>198927</v>
      </c>
      <c r="L69568" s="3" t="str">
        <f t="shared" si="2173"/>
        <v>SP Brazil</v>
      </c>
    </row>
    <row r="69569" spans="1:12" x14ac:dyDescent="0.25">
      <c r="A69569" t="s">
        <v>139178</v>
      </c>
      <c r="B69569" t="s">
        <v>139179</v>
      </c>
      <c r="C69569" t="s">
        <v>11</v>
      </c>
      <c r="D69569">
        <f t="shared" si="2172"/>
        <v>2018</v>
      </c>
      <c r="E69569" s="3">
        <v>43166.823078703703</v>
      </c>
      <c r="F69569" s="3">
        <v>43167.090729166666</v>
      </c>
      <c r="G69569" s="3">
        <v>43167.83865740741</v>
      </c>
      <c r="H69569" s="3">
        <v>43174.881192129629</v>
      </c>
      <c r="I69569" s="3">
        <v>43195</v>
      </c>
      <c r="J69569" t="s">
        <v>33</v>
      </c>
      <c r="K69569" s="3" t="s">
        <v>198927</v>
      </c>
      <c r="L69569" s="3" t="str">
        <f t="shared" si="2173"/>
        <v>MG Brazil</v>
      </c>
    </row>
    <row r="69570" spans="1:12" x14ac:dyDescent="0.25">
      <c r="A69570" t="s">
        <v>139180</v>
      </c>
      <c r="B69570" t="s">
        <v>139181</v>
      </c>
      <c r="C69570" t="s">
        <v>11</v>
      </c>
      <c r="D69570">
        <f t="shared" ref="D69570:D69633" si="2174">YEAR(E69570)</f>
        <v>2017</v>
      </c>
      <c r="E69570" s="3">
        <v>42999.876493055555</v>
      </c>
      <c r="F69570" s="3">
        <v>42999.948530092595</v>
      </c>
      <c r="G69570" s="3">
        <v>43000.798298611109</v>
      </c>
      <c r="H69570" s="3">
        <v>43018.831712962965</v>
      </c>
      <c r="I69570" s="3">
        <v>43028</v>
      </c>
      <c r="J69570" t="s">
        <v>30</v>
      </c>
      <c r="K69570" s="3" t="s">
        <v>198927</v>
      </c>
      <c r="L69570" s="3" t="str">
        <f t="shared" ref="L69570:L69633" si="2175">CONCATENATE(J69570, " ", K69570)</f>
        <v>BA Brazil</v>
      </c>
    </row>
    <row r="69571" spans="1:12" x14ac:dyDescent="0.25">
      <c r="A69571" t="s">
        <v>139182</v>
      </c>
      <c r="B69571" t="s">
        <v>139183</v>
      </c>
      <c r="C69571" t="s">
        <v>11</v>
      </c>
      <c r="D69571">
        <f t="shared" si="2174"/>
        <v>2017</v>
      </c>
      <c r="E69571" s="3">
        <v>42782.441030092596</v>
      </c>
      <c r="F69571" s="3">
        <v>42782.448148148149</v>
      </c>
      <c r="G69571" s="3">
        <v>42782.61986111111</v>
      </c>
      <c r="H69571" s="3">
        <v>42788.593078703707</v>
      </c>
      <c r="I69571" s="3">
        <v>42815</v>
      </c>
      <c r="J69571" t="s">
        <v>18</v>
      </c>
      <c r="K69571" s="3" t="s">
        <v>198927</v>
      </c>
      <c r="L69571" s="3" t="str">
        <f t="shared" si="2175"/>
        <v>RS Brazil</v>
      </c>
    </row>
    <row r="69572" spans="1:12" x14ac:dyDescent="0.25">
      <c r="A69572" t="s">
        <v>139184</v>
      </c>
      <c r="B69572" t="s">
        <v>139185</v>
      </c>
      <c r="C69572" t="s">
        <v>11</v>
      </c>
      <c r="D69572">
        <f t="shared" si="2174"/>
        <v>2018</v>
      </c>
      <c r="E69572" s="3">
        <v>43266.540775462963</v>
      </c>
      <c r="F69572" s="3">
        <v>43266.560439814813</v>
      </c>
      <c r="G69572" s="3">
        <v>43266.660416666666</v>
      </c>
      <c r="H69572" s="3">
        <v>43271.756168981483</v>
      </c>
      <c r="I69572" s="3">
        <v>43293</v>
      </c>
      <c r="J69572" t="s">
        <v>12</v>
      </c>
      <c r="K69572" s="3" t="s">
        <v>198927</v>
      </c>
      <c r="L69572" s="3" t="str">
        <f t="shared" si="2175"/>
        <v>SP Brazil</v>
      </c>
    </row>
    <row r="69573" spans="1:12" x14ac:dyDescent="0.25">
      <c r="A69573" t="s">
        <v>139186</v>
      </c>
      <c r="B69573" t="s">
        <v>139187</v>
      </c>
      <c r="C69573" t="s">
        <v>11</v>
      </c>
      <c r="D69573">
        <f t="shared" si="2174"/>
        <v>2017</v>
      </c>
      <c r="E69573" s="3">
        <v>43072.850034722222</v>
      </c>
      <c r="F69573" s="3">
        <v>43072.855370370373</v>
      </c>
      <c r="G69573" s="3">
        <v>43073.827777777777</v>
      </c>
      <c r="H69573" s="3">
        <v>43087.4921412037</v>
      </c>
      <c r="I69573" s="3">
        <v>43104</v>
      </c>
      <c r="J69573" t="s">
        <v>80</v>
      </c>
      <c r="K69573" s="3" t="s">
        <v>198927</v>
      </c>
      <c r="L69573" s="3" t="str">
        <f t="shared" si="2175"/>
        <v>SC Brazil</v>
      </c>
    </row>
    <row r="69574" spans="1:12" x14ac:dyDescent="0.25">
      <c r="A69574" t="s">
        <v>139188</v>
      </c>
      <c r="B69574" t="s">
        <v>139189</v>
      </c>
      <c r="C69574" t="s">
        <v>11</v>
      </c>
      <c r="D69574">
        <f t="shared" si="2174"/>
        <v>2018</v>
      </c>
      <c r="E69574" s="3">
        <v>43108.796932870369</v>
      </c>
      <c r="F69574" s="3">
        <v>43108.803935185184</v>
      </c>
      <c r="G69574" s="3">
        <v>43109.680196759262</v>
      </c>
      <c r="H69574" s="3">
        <v>43122.935370370367</v>
      </c>
      <c r="I69574" s="3">
        <v>43137</v>
      </c>
      <c r="J69574" t="s">
        <v>15</v>
      </c>
      <c r="K69574" s="3" t="s">
        <v>198927</v>
      </c>
      <c r="L69574" s="3" t="str">
        <f t="shared" si="2175"/>
        <v>RJ Brazil</v>
      </c>
    </row>
    <row r="69575" spans="1:12" x14ac:dyDescent="0.25">
      <c r="A69575" t="s">
        <v>139190</v>
      </c>
      <c r="B69575" t="s">
        <v>139191</v>
      </c>
      <c r="C69575" t="s">
        <v>11</v>
      </c>
      <c r="D69575">
        <f t="shared" si="2174"/>
        <v>2018</v>
      </c>
      <c r="E69575" s="3">
        <v>43151.720590277779</v>
      </c>
      <c r="F69575" s="3">
        <v>43153.090763888889</v>
      </c>
      <c r="G69575" s="3">
        <v>43155.558298611111</v>
      </c>
      <c r="H69575" s="3">
        <v>43172.696863425925</v>
      </c>
      <c r="I69575" s="3">
        <v>43175</v>
      </c>
      <c r="J69575" t="s">
        <v>80</v>
      </c>
      <c r="K69575" s="3" t="s">
        <v>198927</v>
      </c>
      <c r="L69575" s="3" t="str">
        <f t="shared" si="2175"/>
        <v>SC Brazil</v>
      </c>
    </row>
    <row r="69576" spans="1:12" x14ac:dyDescent="0.25">
      <c r="A69576" t="s">
        <v>139192</v>
      </c>
      <c r="B69576" t="s">
        <v>139193</v>
      </c>
      <c r="C69576" t="s">
        <v>11</v>
      </c>
      <c r="D69576">
        <f t="shared" si="2174"/>
        <v>2018</v>
      </c>
      <c r="E69576" s="3">
        <v>43285.74015046296</v>
      </c>
      <c r="F69576" s="3">
        <v>43287.118773148148</v>
      </c>
      <c r="G69576" s="3">
        <v>43287.419444444444</v>
      </c>
      <c r="H69576" s="3">
        <v>43292.936550925922</v>
      </c>
      <c r="I69576" s="3">
        <v>43298</v>
      </c>
      <c r="J69576" t="s">
        <v>12</v>
      </c>
      <c r="K69576" s="3" t="s">
        <v>198927</v>
      </c>
      <c r="L69576" s="3" t="str">
        <f t="shared" si="2175"/>
        <v>SP Brazil</v>
      </c>
    </row>
    <row r="69577" spans="1:12" x14ac:dyDescent="0.25">
      <c r="A69577" t="s">
        <v>139194</v>
      </c>
      <c r="B69577" t="s">
        <v>139195</v>
      </c>
      <c r="C69577" t="s">
        <v>11</v>
      </c>
      <c r="D69577">
        <f t="shared" si="2174"/>
        <v>2018</v>
      </c>
      <c r="E69577" s="3">
        <v>43297.879791666666</v>
      </c>
      <c r="F69577" s="3">
        <v>43297.889490740738</v>
      </c>
      <c r="G69577" s="3">
        <v>43298.620833333334</v>
      </c>
      <c r="H69577" s="3">
        <v>43305.739386574074</v>
      </c>
      <c r="I69577" s="3">
        <v>43332</v>
      </c>
      <c r="J69577" t="s">
        <v>15</v>
      </c>
      <c r="K69577" s="3" t="s">
        <v>198927</v>
      </c>
      <c r="L69577" s="3" t="str">
        <f t="shared" si="2175"/>
        <v>RJ Brazil</v>
      </c>
    </row>
    <row r="69578" spans="1:12" x14ac:dyDescent="0.25">
      <c r="A69578" t="s">
        <v>139196</v>
      </c>
      <c r="B69578" t="s">
        <v>139197</v>
      </c>
      <c r="C69578" t="s">
        <v>11</v>
      </c>
      <c r="D69578">
        <f t="shared" si="2174"/>
        <v>2017</v>
      </c>
      <c r="E69578" s="3">
        <v>42975.841539351852</v>
      </c>
      <c r="F69578" s="3">
        <v>42977.094675925924</v>
      </c>
      <c r="G69578" s="3">
        <v>42979.738530092596</v>
      </c>
      <c r="H69578" s="3">
        <v>42990.942696759259</v>
      </c>
      <c r="I69578" s="3">
        <v>42998</v>
      </c>
      <c r="J69578" t="s">
        <v>33</v>
      </c>
      <c r="K69578" s="3" t="s">
        <v>198927</v>
      </c>
      <c r="L69578" s="3" t="str">
        <f t="shared" si="2175"/>
        <v>MG Brazil</v>
      </c>
    </row>
    <row r="69579" spans="1:12" x14ac:dyDescent="0.25">
      <c r="A69579" t="s">
        <v>139198</v>
      </c>
      <c r="B69579" t="s">
        <v>139199</v>
      </c>
      <c r="C69579" t="s">
        <v>11</v>
      </c>
      <c r="D69579">
        <f t="shared" si="2174"/>
        <v>2017</v>
      </c>
      <c r="E69579" s="3">
        <v>42878.933692129627</v>
      </c>
      <c r="F69579" s="3">
        <v>42880.128668981481</v>
      </c>
      <c r="G69579" s="3">
        <v>42880.48773148148</v>
      </c>
      <c r="H69579" s="3">
        <v>42886.479351851849</v>
      </c>
      <c r="I69579" s="3">
        <v>42905</v>
      </c>
      <c r="J69579" t="s">
        <v>50</v>
      </c>
      <c r="K69579" s="3" t="s">
        <v>198927</v>
      </c>
      <c r="L69579" s="3" t="str">
        <f t="shared" si="2175"/>
        <v>ES Brazil</v>
      </c>
    </row>
    <row r="69580" spans="1:12" x14ac:dyDescent="0.25">
      <c r="A69580" t="s">
        <v>139200</v>
      </c>
      <c r="B69580" t="s">
        <v>139201</v>
      </c>
      <c r="C69580" t="s">
        <v>11</v>
      </c>
      <c r="D69580">
        <f t="shared" si="2174"/>
        <v>2018</v>
      </c>
      <c r="E69580" s="3">
        <v>43124.974791666667</v>
      </c>
      <c r="F69580" s="3">
        <v>43124.981608796297</v>
      </c>
      <c r="G69580" s="3">
        <v>43125.686805555553</v>
      </c>
      <c r="H69580" s="3">
        <v>43153.849282407406</v>
      </c>
      <c r="I69580" s="3">
        <v>43152</v>
      </c>
      <c r="J69580" t="s">
        <v>18</v>
      </c>
      <c r="K69580" s="3" t="s">
        <v>198927</v>
      </c>
      <c r="L69580" s="3" t="str">
        <f t="shared" si="2175"/>
        <v>RS Brazil</v>
      </c>
    </row>
    <row r="69581" spans="1:12" x14ac:dyDescent="0.25">
      <c r="A69581" t="s">
        <v>139202</v>
      </c>
      <c r="B69581" t="s">
        <v>139203</v>
      </c>
      <c r="C69581" t="s">
        <v>11</v>
      </c>
      <c r="D69581">
        <f t="shared" si="2174"/>
        <v>2018</v>
      </c>
      <c r="E69581" s="3">
        <v>43118.84883101852</v>
      </c>
      <c r="F69581" s="3">
        <v>43118.85665509259</v>
      </c>
      <c r="G69581" s="3">
        <v>43119.693761574075</v>
      </c>
      <c r="H69581" s="3">
        <v>43122.85900462963</v>
      </c>
      <c r="I69581" s="3">
        <v>43133</v>
      </c>
      <c r="J69581" t="s">
        <v>12</v>
      </c>
      <c r="K69581" s="3" t="s">
        <v>198927</v>
      </c>
      <c r="L69581" s="3" t="str">
        <f t="shared" si="2175"/>
        <v>SP Brazil</v>
      </c>
    </row>
    <row r="69582" spans="1:12" x14ac:dyDescent="0.25">
      <c r="A69582" t="s">
        <v>139204</v>
      </c>
      <c r="B69582" t="s">
        <v>139205</v>
      </c>
      <c r="C69582" t="s">
        <v>11</v>
      </c>
      <c r="D69582">
        <f t="shared" si="2174"/>
        <v>2018</v>
      </c>
      <c r="E69582" s="3">
        <v>43174.824525462966</v>
      </c>
      <c r="F69582" s="3">
        <v>43174.830243055556</v>
      </c>
      <c r="G69582" s="3">
        <v>43179.866979166669</v>
      </c>
      <c r="H69582" s="3">
        <v>43195.165520833332</v>
      </c>
      <c r="I69582" s="3">
        <v>43199</v>
      </c>
      <c r="J69582" t="s">
        <v>23</v>
      </c>
      <c r="K69582" s="3" t="s">
        <v>198927</v>
      </c>
      <c r="L69582" s="3" t="str">
        <f t="shared" si="2175"/>
        <v>GO Brazil</v>
      </c>
    </row>
    <row r="69583" spans="1:12" x14ac:dyDescent="0.25">
      <c r="A69583" t="s">
        <v>139206</v>
      </c>
      <c r="B69583" t="s">
        <v>139207</v>
      </c>
      <c r="C69583" t="s">
        <v>11</v>
      </c>
      <c r="D69583">
        <f t="shared" si="2174"/>
        <v>2018</v>
      </c>
      <c r="E69583" s="3">
        <v>43109.607361111113</v>
      </c>
      <c r="F69583" s="3">
        <v>43109.61822916667</v>
      </c>
      <c r="G69583" s="3">
        <v>43111.825659722221</v>
      </c>
      <c r="H69583" s="3">
        <v>43115.765289351853</v>
      </c>
      <c r="I69583" s="3">
        <v>43126</v>
      </c>
      <c r="J69583" t="s">
        <v>12</v>
      </c>
      <c r="K69583" s="3" t="s">
        <v>198927</v>
      </c>
      <c r="L69583" s="3" t="str">
        <f t="shared" si="2175"/>
        <v>SP Brazil</v>
      </c>
    </row>
    <row r="69584" spans="1:12" x14ac:dyDescent="0.25">
      <c r="A69584" t="s">
        <v>139208</v>
      </c>
      <c r="B69584" t="s">
        <v>139209</v>
      </c>
      <c r="C69584" t="s">
        <v>11</v>
      </c>
      <c r="D69584">
        <f t="shared" si="2174"/>
        <v>2017</v>
      </c>
      <c r="E69584" s="3">
        <v>43012.372789351852</v>
      </c>
      <c r="F69584" s="3">
        <v>43013.117754629631</v>
      </c>
      <c r="G69584" s="3">
        <v>43013.790011574078</v>
      </c>
      <c r="H69584" s="3">
        <v>43024.833333333336</v>
      </c>
      <c r="I69584" s="3">
        <v>43049</v>
      </c>
      <c r="J69584" t="s">
        <v>18</v>
      </c>
      <c r="K69584" s="3" t="s">
        <v>198927</v>
      </c>
      <c r="L69584" s="3" t="str">
        <f t="shared" si="2175"/>
        <v>RS Brazil</v>
      </c>
    </row>
    <row r="69585" spans="1:12" x14ac:dyDescent="0.25">
      <c r="A69585" t="s">
        <v>139210</v>
      </c>
      <c r="B69585" t="s">
        <v>139211</v>
      </c>
      <c r="C69585" t="s">
        <v>11</v>
      </c>
      <c r="D69585">
        <f t="shared" si="2174"/>
        <v>2017</v>
      </c>
      <c r="E69585" s="3">
        <v>42998.048726851855</v>
      </c>
      <c r="F69585" s="3">
        <v>42998.059131944443</v>
      </c>
      <c r="G69585" s="3">
        <v>42999.817615740743</v>
      </c>
      <c r="H69585" s="3">
        <v>43004.863657407404</v>
      </c>
      <c r="I69585" s="3">
        <v>43019</v>
      </c>
      <c r="J69585" t="s">
        <v>33</v>
      </c>
      <c r="K69585" s="3" t="s">
        <v>198927</v>
      </c>
      <c r="L69585" s="3" t="str">
        <f t="shared" si="2175"/>
        <v>MG Brazil</v>
      </c>
    </row>
    <row r="69586" spans="1:12" x14ac:dyDescent="0.25">
      <c r="A69586" t="s">
        <v>139212</v>
      </c>
      <c r="B69586" t="s">
        <v>139213</v>
      </c>
      <c r="C69586" t="s">
        <v>11</v>
      </c>
      <c r="D69586">
        <f t="shared" si="2174"/>
        <v>2018</v>
      </c>
      <c r="E69586" s="3">
        <v>43136.394085648149</v>
      </c>
      <c r="F69586" s="3">
        <v>43136.399699074071</v>
      </c>
      <c r="G69586" s="3">
        <v>43140.746620370373</v>
      </c>
      <c r="H69586" s="3">
        <v>43158.572939814818</v>
      </c>
      <c r="I69586" s="3">
        <v>43172</v>
      </c>
      <c r="J69586" t="s">
        <v>67</v>
      </c>
      <c r="K69586" s="3" t="s">
        <v>198927</v>
      </c>
      <c r="L69586" s="3" t="str">
        <f t="shared" si="2175"/>
        <v>PE Brazil</v>
      </c>
    </row>
    <row r="69587" spans="1:12" x14ac:dyDescent="0.25">
      <c r="A69587" t="s">
        <v>139214</v>
      </c>
      <c r="B69587" t="s">
        <v>139215</v>
      </c>
      <c r="C69587" t="s">
        <v>11</v>
      </c>
      <c r="D69587">
        <f t="shared" si="2174"/>
        <v>2018</v>
      </c>
      <c r="E69587" s="3">
        <v>43135.555150462962</v>
      </c>
      <c r="F69587" s="3">
        <v>43135.56622685185</v>
      </c>
      <c r="G69587" s="3">
        <v>43136.817777777775</v>
      </c>
      <c r="H69587" s="3">
        <v>43150.84002314815</v>
      </c>
      <c r="I69587" s="3">
        <v>43160</v>
      </c>
      <c r="J69587" t="s">
        <v>12</v>
      </c>
      <c r="K69587" s="3" t="s">
        <v>198927</v>
      </c>
      <c r="L69587" s="3" t="str">
        <f t="shared" si="2175"/>
        <v>SP Brazil</v>
      </c>
    </row>
    <row r="69588" spans="1:12" x14ac:dyDescent="0.25">
      <c r="A69588" t="s">
        <v>139216</v>
      </c>
      <c r="B69588" t="s">
        <v>139217</v>
      </c>
      <c r="C69588" t="s">
        <v>11</v>
      </c>
      <c r="D69588">
        <f t="shared" si="2174"/>
        <v>2018</v>
      </c>
      <c r="E69588" s="3">
        <v>43321.483749999999</v>
      </c>
      <c r="F69588" s="3">
        <v>43321.794918981483</v>
      </c>
      <c r="G69588" s="3">
        <v>43323.383333333331</v>
      </c>
      <c r="H69588" s="3">
        <v>43329.026805555557</v>
      </c>
      <c r="I69588" s="3">
        <v>43340</v>
      </c>
      <c r="J69588" t="s">
        <v>33</v>
      </c>
      <c r="K69588" s="3" t="s">
        <v>198927</v>
      </c>
      <c r="L69588" s="3" t="str">
        <f t="shared" si="2175"/>
        <v>MG Brazil</v>
      </c>
    </row>
    <row r="69589" spans="1:12" x14ac:dyDescent="0.25">
      <c r="A69589" t="s">
        <v>139218</v>
      </c>
      <c r="B69589" t="s">
        <v>139219</v>
      </c>
      <c r="C69589" t="s">
        <v>11</v>
      </c>
      <c r="D69589">
        <f t="shared" si="2174"/>
        <v>2017</v>
      </c>
      <c r="E69589" s="3">
        <v>42900.835416666669</v>
      </c>
      <c r="F69589" s="3">
        <v>42900.843958333331</v>
      </c>
      <c r="G69589" s="3">
        <v>42902.783032407409</v>
      </c>
      <c r="H69589" s="3">
        <v>42908.635347222225</v>
      </c>
      <c r="I69589" s="3">
        <v>42923</v>
      </c>
      <c r="J69589" t="s">
        <v>33</v>
      </c>
      <c r="K69589" s="3" t="s">
        <v>198927</v>
      </c>
      <c r="L69589" s="3" t="str">
        <f t="shared" si="2175"/>
        <v>MG Brazil</v>
      </c>
    </row>
    <row r="69590" spans="1:12" x14ac:dyDescent="0.25">
      <c r="A69590" t="s">
        <v>139220</v>
      </c>
      <c r="B69590" t="s">
        <v>139221</v>
      </c>
      <c r="C69590" t="s">
        <v>11</v>
      </c>
      <c r="D69590">
        <f t="shared" si="2174"/>
        <v>2018</v>
      </c>
      <c r="E69590" s="3">
        <v>43274.956400462965</v>
      </c>
      <c r="F69590" s="3">
        <v>43274.968657407408</v>
      </c>
      <c r="G69590" s="3">
        <v>43277.320138888892</v>
      </c>
      <c r="H69590" s="3">
        <v>43279.53665509259</v>
      </c>
      <c r="I69590" s="3">
        <v>43298</v>
      </c>
      <c r="J69590" t="s">
        <v>12</v>
      </c>
      <c r="K69590" s="3" t="s">
        <v>198927</v>
      </c>
      <c r="L69590" s="3" t="str">
        <f t="shared" si="2175"/>
        <v>SP Brazil</v>
      </c>
    </row>
    <row r="69591" spans="1:12" x14ac:dyDescent="0.25">
      <c r="A69591" t="s">
        <v>139222</v>
      </c>
      <c r="B69591" t="s">
        <v>139223</v>
      </c>
      <c r="C69591" t="s">
        <v>11</v>
      </c>
      <c r="D69591">
        <f t="shared" si="2174"/>
        <v>2017</v>
      </c>
      <c r="E69591" s="3">
        <v>43055.56</v>
      </c>
      <c r="F69591" s="3">
        <v>43055.576504629629</v>
      </c>
      <c r="G69591" s="3">
        <v>43056.845196759263</v>
      </c>
      <c r="H69591" s="3">
        <v>43075.008900462963</v>
      </c>
      <c r="I69591" s="3">
        <v>43074</v>
      </c>
      <c r="J69591" t="s">
        <v>12</v>
      </c>
      <c r="K69591" s="3" t="s">
        <v>198927</v>
      </c>
      <c r="L69591" s="3" t="str">
        <f t="shared" si="2175"/>
        <v>SP Brazil</v>
      </c>
    </row>
    <row r="69592" spans="1:12" x14ac:dyDescent="0.25">
      <c r="A69592" t="s">
        <v>139224</v>
      </c>
      <c r="B69592" t="s">
        <v>139225</v>
      </c>
      <c r="C69592" t="s">
        <v>11</v>
      </c>
      <c r="D69592">
        <f t="shared" si="2174"/>
        <v>2018</v>
      </c>
      <c r="E69592" s="3">
        <v>43126.39707175926</v>
      </c>
      <c r="F69592" s="3">
        <v>43126.438645833332</v>
      </c>
      <c r="G69592" s="3">
        <v>43130.721666666665</v>
      </c>
      <c r="H69592" s="3">
        <v>43152.770289351851</v>
      </c>
      <c r="I69592" s="3">
        <v>43152</v>
      </c>
      <c r="J69592" t="s">
        <v>15</v>
      </c>
      <c r="K69592" s="3" t="s">
        <v>198927</v>
      </c>
      <c r="L69592" s="3" t="str">
        <f t="shared" si="2175"/>
        <v>RJ Brazil</v>
      </c>
    </row>
    <row r="69593" spans="1:12" x14ac:dyDescent="0.25">
      <c r="A69593" t="s">
        <v>139226</v>
      </c>
      <c r="B69593" t="s">
        <v>139227</v>
      </c>
      <c r="C69593" t="s">
        <v>11</v>
      </c>
      <c r="D69593">
        <f t="shared" si="2174"/>
        <v>2017</v>
      </c>
      <c r="E69593" s="3">
        <v>42986.578402777777</v>
      </c>
      <c r="F69593" s="3">
        <v>42987.580057870371</v>
      </c>
      <c r="G69593" s="3">
        <v>42992.998425925929</v>
      </c>
      <c r="H69593" s="3">
        <v>43006.807592592595</v>
      </c>
      <c r="I69593" s="3">
        <v>43014</v>
      </c>
      <c r="J69593" t="s">
        <v>80</v>
      </c>
      <c r="K69593" s="3" t="s">
        <v>198927</v>
      </c>
      <c r="L69593" s="3" t="str">
        <f t="shared" si="2175"/>
        <v>SC Brazil</v>
      </c>
    </row>
    <row r="69594" spans="1:12" x14ac:dyDescent="0.25">
      <c r="A69594" t="s">
        <v>139228</v>
      </c>
      <c r="B69594" t="s">
        <v>139229</v>
      </c>
      <c r="C69594" t="s">
        <v>11</v>
      </c>
      <c r="D69594">
        <f t="shared" si="2174"/>
        <v>2017</v>
      </c>
      <c r="E69594" s="3">
        <v>42938.824999999997</v>
      </c>
      <c r="F69594" s="3">
        <v>42938.835520833331</v>
      </c>
      <c r="G69594" s="3">
        <v>42942.463784722226</v>
      </c>
      <c r="H69594" s="3">
        <v>42948.853900462964</v>
      </c>
      <c r="I69594" s="3">
        <v>42965</v>
      </c>
      <c r="J69594" t="s">
        <v>33</v>
      </c>
      <c r="K69594" s="3" t="s">
        <v>198927</v>
      </c>
      <c r="L69594" s="3" t="str">
        <f t="shared" si="2175"/>
        <v>MG Brazil</v>
      </c>
    </row>
    <row r="69595" spans="1:12" x14ac:dyDescent="0.25">
      <c r="A69595" t="s">
        <v>139230</v>
      </c>
      <c r="B69595" t="s">
        <v>139231</v>
      </c>
      <c r="C69595" t="s">
        <v>11</v>
      </c>
      <c r="D69595">
        <f t="shared" si="2174"/>
        <v>2017</v>
      </c>
      <c r="E69595" s="3">
        <v>42772.947824074072</v>
      </c>
      <c r="F69595" s="3">
        <v>42772.955000000002</v>
      </c>
      <c r="G69595" s="3">
        <v>42776.677546296298</v>
      </c>
      <c r="H69595" s="3">
        <v>42783.845034722224</v>
      </c>
      <c r="I69595" s="3">
        <v>42797</v>
      </c>
      <c r="J69595" t="s">
        <v>33</v>
      </c>
      <c r="K69595" s="3" t="s">
        <v>198927</v>
      </c>
      <c r="L69595" s="3" t="str">
        <f t="shared" si="2175"/>
        <v>MG Brazil</v>
      </c>
    </row>
    <row r="69596" spans="1:12" x14ac:dyDescent="0.25">
      <c r="A69596" t="s">
        <v>139232</v>
      </c>
      <c r="B69596" t="s">
        <v>139233</v>
      </c>
      <c r="C69596" t="s">
        <v>11</v>
      </c>
      <c r="D69596">
        <f t="shared" si="2174"/>
        <v>2018</v>
      </c>
      <c r="E69596" s="3">
        <v>43227.652175925927</v>
      </c>
      <c r="F69596" s="3">
        <v>43227.728900462964</v>
      </c>
      <c r="G69596" s="3">
        <v>43228.517361111109</v>
      </c>
      <c r="H69596" s="3">
        <v>43231.807986111111</v>
      </c>
      <c r="I69596" s="3">
        <v>43241</v>
      </c>
      <c r="J69596" t="s">
        <v>12</v>
      </c>
      <c r="K69596" s="3" t="s">
        <v>198927</v>
      </c>
      <c r="L69596" s="3" t="str">
        <f t="shared" si="2175"/>
        <v>SP Brazil</v>
      </c>
    </row>
    <row r="69597" spans="1:12" x14ac:dyDescent="0.25">
      <c r="A69597" t="s">
        <v>139234</v>
      </c>
      <c r="B69597" t="s">
        <v>139235</v>
      </c>
      <c r="C69597" t="s">
        <v>11</v>
      </c>
      <c r="D69597">
        <f t="shared" si="2174"/>
        <v>2018</v>
      </c>
      <c r="E69597" s="3">
        <v>43223.464201388888</v>
      </c>
      <c r="F69597" s="3">
        <v>43224.174756944441</v>
      </c>
      <c r="G69597" s="3">
        <v>43229.658333333333</v>
      </c>
      <c r="H69597" s="3">
        <v>43235.649189814816</v>
      </c>
      <c r="I69597" s="3">
        <v>43245</v>
      </c>
      <c r="J69597" t="s">
        <v>12</v>
      </c>
      <c r="K69597" s="3" t="s">
        <v>198927</v>
      </c>
      <c r="L69597" s="3" t="str">
        <f t="shared" si="2175"/>
        <v>SP Brazil</v>
      </c>
    </row>
    <row r="69598" spans="1:12" x14ac:dyDescent="0.25">
      <c r="A69598" t="s">
        <v>139236</v>
      </c>
      <c r="B69598" t="s">
        <v>139237</v>
      </c>
      <c r="C69598" t="s">
        <v>11</v>
      </c>
      <c r="D69598">
        <f t="shared" si="2174"/>
        <v>2017</v>
      </c>
      <c r="E69598" s="3">
        <v>42833.003298611111</v>
      </c>
      <c r="F69598" s="3">
        <v>42833.042604166665</v>
      </c>
      <c r="G69598" s="3">
        <v>42836.671724537038</v>
      </c>
      <c r="H69598" s="3">
        <v>42843.579768518517</v>
      </c>
      <c r="I69598" s="3">
        <v>42857</v>
      </c>
      <c r="J69598" t="s">
        <v>33</v>
      </c>
      <c r="K69598" s="3" t="s">
        <v>198927</v>
      </c>
      <c r="L69598" s="3" t="str">
        <f t="shared" si="2175"/>
        <v>MG Brazil</v>
      </c>
    </row>
    <row r="69599" spans="1:12" x14ac:dyDescent="0.25">
      <c r="A69599" t="s">
        <v>139238</v>
      </c>
      <c r="B69599" t="s">
        <v>139239</v>
      </c>
      <c r="C69599" t="s">
        <v>11</v>
      </c>
      <c r="D69599">
        <f t="shared" si="2174"/>
        <v>2017</v>
      </c>
      <c r="E69599" s="3">
        <v>42794.746249999997</v>
      </c>
      <c r="F69599" s="3">
        <v>42794.805405092593</v>
      </c>
      <c r="G69599" s="3">
        <v>42795.280428240738</v>
      </c>
      <c r="H69599" s="3">
        <v>42804.294849537036</v>
      </c>
      <c r="I69599" s="3">
        <v>42817</v>
      </c>
      <c r="J69599" t="s">
        <v>15</v>
      </c>
      <c r="K69599" s="3" t="s">
        <v>198927</v>
      </c>
      <c r="L69599" s="3" t="str">
        <f t="shared" si="2175"/>
        <v>RJ Brazil</v>
      </c>
    </row>
    <row r="69600" spans="1:12" x14ac:dyDescent="0.25">
      <c r="A69600" t="s">
        <v>139240</v>
      </c>
      <c r="B69600" t="s">
        <v>139241</v>
      </c>
      <c r="C69600" t="s">
        <v>621</v>
      </c>
      <c r="D69600">
        <f t="shared" si="2174"/>
        <v>2017</v>
      </c>
      <c r="E69600" s="3">
        <v>43081.792442129627</v>
      </c>
      <c r="F69600" s="3">
        <v>43081.798634259256</v>
      </c>
      <c r="G69600" s="3">
        <v>43084.978333333333</v>
      </c>
      <c r="I69600" s="3">
        <v>43109</v>
      </c>
      <c r="J69600" t="s">
        <v>53</v>
      </c>
      <c r="K69600" s="3" t="s">
        <v>198927</v>
      </c>
      <c r="L69600" s="3" t="str">
        <f t="shared" si="2175"/>
        <v>DF Brazil</v>
      </c>
    </row>
    <row r="69601" spans="1:12" x14ac:dyDescent="0.25">
      <c r="A69601" t="s">
        <v>139242</v>
      </c>
      <c r="B69601" t="s">
        <v>139243</v>
      </c>
      <c r="C69601" t="s">
        <v>11</v>
      </c>
      <c r="D69601">
        <f t="shared" si="2174"/>
        <v>2018</v>
      </c>
      <c r="E69601" s="3">
        <v>43183.48101851852</v>
      </c>
      <c r="F69601" s="3">
        <v>43186.172777777778</v>
      </c>
      <c r="G69601" s="3">
        <v>43186.827870370369</v>
      </c>
      <c r="H69601" s="3">
        <v>43196.772824074076</v>
      </c>
      <c r="I69601" s="3">
        <v>43202</v>
      </c>
      <c r="J69601" t="s">
        <v>12</v>
      </c>
      <c r="K69601" s="3" t="s">
        <v>198927</v>
      </c>
      <c r="L69601" s="3" t="str">
        <f t="shared" si="2175"/>
        <v>SP Brazil</v>
      </c>
    </row>
    <row r="69602" spans="1:12" x14ac:dyDescent="0.25">
      <c r="A69602" t="s">
        <v>139244</v>
      </c>
      <c r="B69602" t="s">
        <v>139245</v>
      </c>
      <c r="C69602" t="s">
        <v>11</v>
      </c>
      <c r="D69602">
        <f t="shared" si="2174"/>
        <v>2018</v>
      </c>
      <c r="E69602" s="3">
        <v>43108.656759259262</v>
      </c>
      <c r="F69602" s="3">
        <v>43109.306238425925</v>
      </c>
      <c r="G69602" s="3">
        <v>43110.84946759259</v>
      </c>
      <c r="H69602" s="3">
        <v>43112.915821759256</v>
      </c>
      <c r="I69602" s="3">
        <v>43124</v>
      </c>
      <c r="J69602" t="s">
        <v>12</v>
      </c>
      <c r="K69602" s="3" t="s">
        <v>198927</v>
      </c>
      <c r="L69602" s="3" t="str">
        <f t="shared" si="2175"/>
        <v>SP Brazil</v>
      </c>
    </row>
    <row r="69603" spans="1:12" x14ac:dyDescent="0.25">
      <c r="A69603" t="s">
        <v>139246</v>
      </c>
      <c r="B69603" t="s">
        <v>139247</v>
      </c>
      <c r="C69603" t="s">
        <v>11</v>
      </c>
      <c r="D69603">
        <f t="shared" si="2174"/>
        <v>2017</v>
      </c>
      <c r="E69603" s="3">
        <v>43068.344027777777</v>
      </c>
      <c r="F69603" s="3">
        <v>43068.354733796295</v>
      </c>
      <c r="G69603" s="3">
        <v>43068.68922453704</v>
      </c>
      <c r="H69603" s="3">
        <v>43073.764849537038</v>
      </c>
      <c r="I69603" s="3">
        <v>43088</v>
      </c>
      <c r="J69603" t="s">
        <v>12</v>
      </c>
      <c r="K69603" s="3" t="s">
        <v>198927</v>
      </c>
      <c r="L69603" s="3" t="str">
        <f t="shared" si="2175"/>
        <v>SP Brazil</v>
      </c>
    </row>
    <row r="69604" spans="1:12" x14ac:dyDescent="0.25">
      <c r="A69604" t="s">
        <v>139248</v>
      </c>
      <c r="B69604" t="s">
        <v>139249</v>
      </c>
      <c r="C69604" t="s">
        <v>11</v>
      </c>
      <c r="D69604">
        <f t="shared" si="2174"/>
        <v>2017</v>
      </c>
      <c r="E69604" s="3">
        <v>42786.55263888889</v>
      </c>
      <c r="F69604" s="3">
        <v>42788.140787037039</v>
      </c>
      <c r="G69604" s="3">
        <v>42789.783229166664</v>
      </c>
      <c r="H69604" s="3">
        <v>42797.490069444444</v>
      </c>
      <c r="I69604" s="3">
        <v>42815</v>
      </c>
      <c r="J69604" t="s">
        <v>12</v>
      </c>
      <c r="K69604" s="3" t="s">
        <v>198927</v>
      </c>
      <c r="L69604" s="3" t="str">
        <f t="shared" si="2175"/>
        <v>SP Brazil</v>
      </c>
    </row>
    <row r="69605" spans="1:12" x14ac:dyDescent="0.25">
      <c r="A69605" t="s">
        <v>139250</v>
      </c>
      <c r="B69605" t="s">
        <v>139251</v>
      </c>
      <c r="C69605" t="s">
        <v>11</v>
      </c>
      <c r="D69605">
        <f t="shared" si="2174"/>
        <v>2017</v>
      </c>
      <c r="E69605" s="3">
        <v>42871.631851851853</v>
      </c>
      <c r="F69605" s="3">
        <v>42871.640486111108</v>
      </c>
      <c r="G69605" s="3">
        <v>42873.338692129626</v>
      </c>
      <c r="H69605" s="3">
        <v>42879.608136574076</v>
      </c>
      <c r="I69605" s="3">
        <v>42894</v>
      </c>
      <c r="J69605" t="s">
        <v>15</v>
      </c>
      <c r="K69605" s="3" t="s">
        <v>198927</v>
      </c>
      <c r="L69605" s="3" t="str">
        <f t="shared" si="2175"/>
        <v>RJ Brazil</v>
      </c>
    </row>
    <row r="69606" spans="1:12" x14ac:dyDescent="0.25">
      <c r="A69606" t="s">
        <v>139252</v>
      </c>
      <c r="B69606" t="s">
        <v>139253</v>
      </c>
      <c r="C69606" t="s">
        <v>11</v>
      </c>
      <c r="D69606">
        <f t="shared" si="2174"/>
        <v>2017</v>
      </c>
      <c r="E69606" s="3">
        <v>42992.60833333333</v>
      </c>
      <c r="F69606" s="3">
        <v>42992.618194444447</v>
      </c>
      <c r="G69606" s="3">
        <v>42993.801018518519</v>
      </c>
      <c r="H69606" s="3">
        <v>43005.827546296299</v>
      </c>
      <c r="I69606" s="3">
        <v>43018</v>
      </c>
      <c r="J69606" t="s">
        <v>499</v>
      </c>
      <c r="K69606" s="3" t="s">
        <v>198927</v>
      </c>
      <c r="L69606" s="3" t="str">
        <f t="shared" si="2175"/>
        <v>CE Brazil</v>
      </c>
    </row>
    <row r="69607" spans="1:12" x14ac:dyDescent="0.25">
      <c r="A69607" t="s">
        <v>139254</v>
      </c>
      <c r="B69607" t="s">
        <v>139255</v>
      </c>
      <c r="C69607" t="s">
        <v>11</v>
      </c>
      <c r="D69607">
        <f t="shared" si="2174"/>
        <v>2018</v>
      </c>
      <c r="E69607" s="3">
        <v>43155.610138888886</v>
      </c>
      <c r="F69607" s="3">
        <v>43158.188356481478</v>
      </c>
      <c r="G69607" s="3">
        <v>43159.686064814814</v>
      </c>
      <c r="H69607" s="3">
        <v>43164.718391203707</v>
      </c>
      <c r="I69607" s="3">
        <v>43175</v>
      </c>
      <c r="J69607" t="s">
        <v>12</v>
      </c>
      <c r="K69607" s="3" t="s">
        <v>198927</v>
      </c>
      <c r="L69607" s="3" t="str">
        <f t="shared" si="2175"/>
        <v>SP Brazil</v>
      </c>
    </row>
    <row r="69608" spans="1:12" x14ac:dyDescent="0.25">
      <c r="A69608" t="s">
        <v>139256</v>
      </c>
      <c r="B69608" t="s">
        <v>139257</v>
      </c>
      <c r="C69608" t="s">
        <v>11</v>
      </c>
      <c r="D69608">
        <f t="shared" si="2174"/>
        <v>2018</v>
      </c>
      <c r="E69608" s="3">
        <v>43255.987025462964</v>
      </c>
      <c r="F69608" s="3">
        <v>43255.993298611109</v>
      </c>
      <c r="G69608" s="3">
        <v>43259.509027777778</v>
      </c>
      <c r="H69608" s="3">
        <v>43262.686620370368</v>
      </c>
      <c r="I69608" s="3">
        <v>43279</v>
      </c>
      <c r="J69608" t="s">
        <v>12</v>
      </c>
      <c r="K69608" s="3" t="s">
        <v>198927</v>
      </c>
      <c r="L69608" s="3" t="str">
        <f t="shared" si="2175"/>
        <v>SP Brazil</v>
      </c>
    </row>
    <row r="69609" spans="1:12" x14ac:dyDescent="0.25">
      <c r="A69609" t="s">
        <v>139258</v>
      </c>
      <c r="B69609" t="s">
        <v>139259</v>
      </c>
      <c r="C69609" t="s">
        <v>11</v>
      </c>
      <c r="D69609">
        <f t="shared" si="2174"/>
        <v>2018</v>
      </c>
      <c r="E69609" s="3">
        <v>43312.962743055556</v>
      </c>
      <c r="F69609" s="3">
        <v>43312.975162037037</v>
      </c>
      <c r="G69609" s="3">
        <v>43313.591666666667</v>
      </c>
      <c r="H69609" s="3">
        <v>43315.023298611108</v>
      </c>
      <c r="I69609" s="3">
        <v>43325</v>
      </c>
      <c r="J69609" t="s">
        <v>15</v>
      </c>
      <c r="K69609" s="3" t="s">
        <v>198927</v>
      </c>
      <c r="L69609" s="3" t="str">
        <f t="shared" si="2175"/>
        <v>RJ Brazil</v>
      </c>
    </row>
    <row r="69610" spans="1:12" x14ac:dyDescent="0.25">
      <c r="A69610" t="s">
        <v>139260</v>
      </c>
      <c r="B69610" t="s">
        <v>139261</v>
      </c>
      <c r="C69610" t="s">
        <v>11</v>
      </c>
      <c r="D69610">
        <f t="shared" si="2174"/>
        <v>2018</v>
      </c>
      <c r="E69610" s="3">
        <v>43104.894016203703</v>
      </c>
      <c r="F69610" s="3">
        <v>43106.089918981481</v>
      </c>
      <c r="G69610" s="3">
        <v>43109.497557870367</v>
      </c>
      <c r="H69610" s="3">
        <v>43155.053344907406</v>
      </c>
      <c r="I69610" s="3">
        <v>43137</v>
      </c>
      <c r="J69610" t="s">
        <v>15</v>
      </c>
      <c r="K69610" s="3" t="s">
        <v>198927</v>
      </c>
      <c r="L69610" s="3" t="str">
        <f t="shared" si="2175"/>
        <v>RJ Brazil</v>
      </c>
    </row>
    <row r="69611" spans="1:12" x14ac:dyDescent="0.25">
      <c r="A69611" t="s">
        <v>139262</v>
      </c>
      <c r="B69611" t="s">
        <v>139263</v>
      </c>
      <c r="C69611" t="s">
        <v>11</v>
      </c>
      <c r="D69611">
        <f t="shared" si="2174"/>
        <v>2017</v>
      </c>
      <c r="E69611" s="3">
        <v>43063.951122685183</v>
      </c>
      <c r="F69611" s="3">
        <v>43067.12394675926</v>
      </c>
      <c r="G69611" s="3">
        <v>43069.696643518517</v>
      </c>
      <c r="H69611" s="3">
        <v>43077.693333333336</v>
      </c>
      <c r="I69611" s="3">
        <v>43089</v>
      </c>
      <c r="J69611" t="s">
        <v>15</v>
      </c>
      <c r="K69611" s="3" t="s">
        <v>198927</v>
      </c>
      <c r="L69611" s="3" t="str">
        <f t="shared" si="2175"/>
        <v>RJ Brazil</v>
      </c>
    </row>
    <row r="69612" spans="1:12" x14ac:dyDescent="0.25">
      <c r="A69612" t="s">
        <v>139264</v>
      </c>
      <c r="B69612" t="s">
        <v>139265</v>
      </c>
      <c r="C69612" t="s">
        <v>11</v>
      </c>
      <c r="D69612">
        <f t="shared" si="2174"/>
        <v>2017</v>
      </c>
      <c r="E69612" s="3">
        <v>42887.376030092593</v>
      </c>
      <c r="F69612" s="3">
        <v>42887.382164351853</v>
      </c>
      <c r="G69612" s="3">
        <v>42887.546018518522</v>
      </c>
      <c r="H69612" s="3">
        <v>42898.435833333337</v>
      </c>
      <c r="I69612" s="3">
        <v>42916</v>
      </c>
      <c r="J69612" t="s">
        <v>33</v>
      </c>
      <c r="K69612" s="3" t="s">
        <v>198927</v>
      </c>
      <c r="L69612" s="3" t="str">
        <f t="shared" si="2175"/>
        <v>MG Brazil</v>
      </c>
    </row>
    <row r="69613" spans="1:12" x14ac:dyDescent="0.25">
      <c r="A69613" t="s">
        <v>139266</v>
      </c>
      <c r="B69613" t="s">
        <v>139267</v>
      </c>
      <c r="C69613" t="s">
        <v>11</v>
      </c>
      <c r="D69613">
        <f t="shared" si="2174"/>
        <v>2017</v>
      </c>
      <c r="E69613" s="3">
        <v>42879.985289351855</v>
      </c>
      <c r="F69613" s="3">
        <v>42879.989687499998</v>
      </c>
      <c r="G69613" s="3">
        <v>42881.467777777776</v>
      </c>
      <c r="H69613" s="3">
        <v>42892.359363425923</v>
      </c>
      <c r="I69613" s="3">
        <v>42902</v>
      </c>
      <c r="J69613" t="s">
        <v>53</v>
      </c>
      <c r="K69613" s="3" t="s">
        <v>198927</v>
      </c>
      <c r="L69613" s="3" t="str">
        <f t="shared" si="2175"/>
        <v>DF Brazil</v>
      </c>
    </row>
    <row r="69614" spans="1:12" x14ac:dyDescent="0.25">
      <c r="A69614" t="s">
        <v>139268</v>
      </c>
      <c r="B69614" t="s">
        <v>139269</v>
      </c>
      <c r="C69614" t="s">
        <v>11</v>
      </c>
      <c r="D69614">
        <f t="shared" si="2174"/>
        <v>2017</v>
      </c>
      <c r="E69614" s="3">
        <v>43053.407442129632</v>
      </c>
      <c r="F69614" s="3">
        <v>43053.421331018515</v>
      </c>
      <c r="G69614" s="3">
        <v>43070.935104166667</v>
      </c>
      <c r="H69614" s="3">
        <v>43087.908379629633</v>
      </c>
      <c r="I69614" s="3">
        <v>43084</v>
      </c>
      <c r="J69614" t="s">
        <v>33</v>
      </c>
      <c r="K69614" s="3" t="s">
        <v>198927</v>
      </c>
      <c r="L69614" s="3" t="str">
        <f t="shared" si="2175"/>
        <v>MG Brazil</v>
      </c>
    </row>
    <row r="69615" spans="1:12" x14ac:dyDescent="0.25">
      <c r="A69615" t="s">
        <v>139270</v>
      </c>
      <c r="B69615" t="s">
        <v>139271</v>
      </c>
      <c r="C69615" t="s">
        <v>11</v>
      </c>
      <c r="D69615">
        <f t="shared" si="2174"/>
        <v>2018</v>
      </c>
      <c r="E69615" s="3">
        <v>43316.459224537037</v>
      </c>
      <c r="F69615" s="3">
        <v>43319.177384259259</v>
      </c>
      <c r="G69615" s="3">
        <v>43319.560416666667</v>
      </c>
      <c r="H69615" s="3">
        <v>43326.69290509259</v>
      </c>
      <c r="I69615" s="3">
        <v>43328</v>
      </c>
      <c r="J69615" t="s">
        <v>18</v>
      </c>
      <c r="K69615" s="3" t="s">
        <v>198927</v>
      </c>
      <c r="L69615" s="3" t="str">
        <f t="shared" si="2175"/>
        <v>RS Brazil</v>
      </c>
    </row>
    <row r="69616" spans="1:12" x14ac:dyDescent="0.25">
      <c r="A69616" t="s">
        <v>139272</v>
      </c>
      <c r="B69616" t="s">
        <v>139273</v>
      </c>
      <c r="C69616" t="s">
        <v>11</v>
      </c>
      <c r="D69616">
        <f t="shared" si="2174"/>
        <v>2017</v>
      </c>
      <c r="E69616" s="3">
        <v>43053.7809375</v>
      </c>
      <c r="F69616" s="3">
        <v>43053.788981481484</v>
      </c>
      <c r="G69616" s="3">
        <v>43060.856481481482</v>
      </c>
      <c r="H69616" s="3">
        <v>43081.670173611114</v>
      </c>
      <c r="I69616" s="3">
        <v>43083</v>
      </c>
      <c r="J69616" t="s">
        <v>499</v>
      </c>
      <c r="K69616" s="3" t="s">
        <v>198927</v>
      </c>
      <c r="L69616" s="3" t="str">
        <f t="shared" si="2175"/>
        <v>CE Brazil</v>
      </c>
    </row>
    <row r="69617" spans="1:12" x14ac:dyDescent="0.25">
      <c r="A69617" t="s">
        <v>139274</v>
      </c>
      <c r="B69617" t="s">
        <v>139275</v>
      </c>
      <c r="C69617" t="s">
        <v>11</v>
      </c>
      <c r="D69617">
        <f t="shared" si="2174"/>
        <v>2017</v>
      </c>
      <c r="E69617" s="3">
        <v>43097.644895833335</v>
      </c>
      <c r="F69617" s="3">
        <v>43097.651643518519</v>
      </c>
      <c r="G69617" s="3">
        <v>43097.932060185187</v>
      </c>
      <c r="H69617" s="3">
        <v>43104.941307870373</v>
      </c>
      <c r="I69617" s="3">
        <v>43129</v>
      </c>
      <c r="J69617" t="s">
        <v>33</v>
      </c>
      <c r="K69617" s="3" t="s">
        <v>198927</v>
      </c>
      <c r="L69617" s="3" t="str">
        <f t="shared" si="2175"/>
        <v>MG Brazil</v>
      </c>
    </row>
    <row r="69618" spans="1:12" x14ac:dyDescent="0.25">
      <c r="A69618" t="s">
        <v>139276</v>
      </c>
      <c r="B69618" t="s">
        <v>139277</v>
      </c>
      <c r="C69618" t="s">
        <v>11</v>
      </c>
      <c r="D69618">
        <f t="shared" si="2174"/>
        <v>2018</v>
      </c>
      <c r="E69618" s="3">
        <v>43194.395914351851</v>
      </c>
      <c r="F69618" s="3">
        <v>43194.705717592595</v>
      </c>
      <c r="G69618" s="3">
        <v>43195.888437499998</v>
      </c>
      <c r="H69618" s="3">
        <v>43208.869976851849</v>
      </c>
      <c r="I69618" s="3">
        <v>43217</v>
      </c>
      <c r="J69618" t="s">
        <v>50</v>
      </c>
      <c r="K69618" s="3" t="s">
        <v>198927</v>
      </c>
      <c r="L69618" s="3" t="str">
        <f t="shared" si="2175"/>
        <v>ES Brazil</v>
      </c>
    </row>
    <row r="69619" spans="1:12" x14ac:dyDescent="0.25">
      <c r="A69619" t="s">
        <v>139278</v>
      </c>
      <c r="B69619" t="s">
        <v>139279</v>
      </c>
      <c r="C69619" t="s">
        <v>11</v>
      </c>
      <c r="D69619">
        <f t="shared" si="2174"/>
        <v>2018</v>
      </c>
      <c r="E69619" s="3">
        <v>43191.910671296297</v>
      </c>
      <c r="F69619" s="3">
        <v>43193.534131944441</v>
      </c>
      <c r="G69619" s="3">
        <v>43194.798495370371</v>
      </c>
      <c r="H69619" s="3">
        <v>43223.871180555558</v>
      </c>
      <c r="I69619" s="3">
        <v>43223</v>
      </c>
      <c r="J69619" t="s">
        <v>15</v>
      </c>
      <c r="K69619" s="3" t="s">
        <v>198927</v>
      </c>
      <c r="L69619" s="3" t="str">
        <f t="shared" si="2175"/>
        <v>RJ Brazil</v>
      </c>
    </row>
    <row r="69620" spans="1:12" x14ac:dyDescent="0.25">
      <c r="A69620" t="s">
        <v>139280</v>
      </c>
      <c r="B69620" t="s">
        <v>139281</v>
      </c>
      <c r="C69620" t="s">
        <v>621</v>
      </c>
      <c r="D69620">
        <f t="shared" si="2174"/>
        <v>2018</v>
      </c>
      <c r="E69620" s="3">
        <v>43103.446550925924</v>
      </c>
      <c r="F69620" s="3">
        <v>43104.606111111112</v>
      </c>
      <c r="G69620" s="3">
        <v>43105.732858796298</v>
      </c>
      <c r="I69620" s="3">
        <v>43132</v>
      </c>
      <c r="J69620" t="s">
        <v>15</v>
      </c>
      <c r="K69620" s="3" t="s">
        <v>198927</v>
      </c>
      <c r="L69620" s="3" t="str">
        <f t="shared" si="2175"/>
        <v>RJ Brazil</v>
      </c>
    </row>
    <row r="69621" spans="1:12" x14ac:dyDescent="0.25">
      <c r="A69621" t="s">
        <v>139282</v>
      </c>
      <c r="B69621" t="s">
        <v>139283</v>
      </c>
      <c r="C69621" t="s">
        <v>11</v>
      </c>
      <c r="D69621">
        <f t="shared" si="2174"/>
        <v>2018</v>
      </c>
      <c r="E69621" s="3">
        <v>43159.55259259259</v>
      </c>
      <c r="F69621" s="3">
        <v>43159.566307870373</v>
      </c>
      <c r="G69621" s="3">
        <v>43160.953692129631</v>
      </c>
      <c r="H69621" s="3">
        <v>43167.814236111109</v>
      </c>
      <c r="I69621" s="3">
        <v>43180</v>
      </c>
      <c r="J69621" t="s">
        <v>33</v>
      </c>
      <c r="K69621" s="3" t="s">
        <v>198927</v>
      </c>
      <c r="L69621" s="3" t="str">
        <f t="shared" si="2175"/>
        <v>MG Brazil</v>
      </c>
    </row>
    <row r="69622" spans="1:12" x14ac:dyDescent="0.25">
      <c r="A69622" t="s">
        <v>139284</v>
      </c>
      <c r="B69622" t="s">
        <v>139285</v>
      </c>
      <c r="C69622" t="s">
        <v>11</v>
      </c>
      <c r="D69622">
        <f t="shared" si="2174"/>
        <v>2017</v>
      </c>
      <c r="E69622" s="3">
        <v>42838.000543981485</v>
      </c>
      <c r="F69622" s="3">
        <v>42838.010659722226</v>
      </c>
      <c r="G69622" s="3">
        <v>42844.469884259262</v>
      </c>
      <c r="H69622" s="3">
        <v>42881.6090625</v>
      </c>
      <c r="I69622" s="3">
        <v>42881</v>
      </c>
      <c r="J69622" t="s">
        <v>312</v>
      </c>
      <c r="K69622" s="3" t="s">
        <v>198927</v>
      </c>
      <c r="L69622" s="3" t="str">
        <f t="shared" si="2175"/>
        <v>AL Brazil</v>
      </c>
    </row>
    <row r="69623" spans="1:12" x14ac:dyDescent="0.25">
      <c r="A69623" t="s">
        <v>139286</v>
      </c>
      <c r="B69623" t="s">
        <v>139287</v>
      </c>
      <c r="C69623" t="s">
        <v>11</v>
      </c>
      <c r="D69623">
        <f t="shared" si="2174"/>
        <v>2018</v>
      </c>
      <c r="E69623" s="3">
        <v>43130.770752314813</v>
      </c>
      <c r="F69623" s="3">
        <v>43130.785520833335</v>
      </c>
      <c r="G69623" s="3">
        <v>43132.745462962965</v>
      </c>
      <c r="H69623" s="3">
        <v>43152.816365740742</v>
      </c>
      <c r="I69623" s="3">
        <v>43152</v>
      </c>
      <c r="J69623" t="s">
        <v>12</v>
      </c>
      <c r="K69623" s="3" t="s">
        <v>198927</v>
      </c>
      <c r="L69623" s="3" t="str">
        <f t="shared" si="2175"/>
        <v>SP Brazil</v>
      </c>
    </row>
    <row r="69624" spans="1:12" x14ac:dyDescent="0.25">
      <c r="A69624" t="s">
        <v>139288</v>
      </c>
      <c r="B69624" t="s">
        <v>139289</v>
      </c>
      <c r="C69624" t="s">
        <v>11</v>
      </c>
      <c r="D69624">
        <f t="shared" si="2174"/>
        <v>2017</v>
      </c>
      <c r="E69624" s="3">
        <v>42795.90662037037</v>
      </c>
      <c r="F69624" s="3">
        <v>42795.913402777776</v>
      </c>
      <c r="G69624" s="3">
        <v>42796.337106481478</v>
      </c>
      <c r="H69624" s="3">
        <v>42807.359733796293</v>
      </c>
      <c r="I69624" s="3">
        <v>42824</v>
      </c>
      <c r="J69624" t="s">
        <v>12</v>
      </c>
      <c r="K69624" s="3" t="s">
        <v>198927</v>
      </c>
      <c r="L69624" s="3" t="str">
        <f t="shared" si="2175"/>
        <v>SP Brazil</v>
      </c>
    </row>
    <row r="69625" spans="1:12" x14ac:dyDescent="0.25">
      <c r="A69625" t="s">
        <v>139290</v>
      </c>
      <c r="B69625" t="s">
        <v>139291</v>
      </c>
      <c r="C69625" t="s">
        <v>11</v>
      </c>
      <c r="D69625">
        <f t="shared" si="2174"/>
        <v>2018</v>
      </c>
      <c r="E69625" s="3">
        <v>43137.508113425924</v>
      </c>
      <c r="F69625" s="3">
        <v>43138.122465277775</v>
      </c>
      <c r="G69625" s="3">
        <v>43138.761782407404</v>
      </c>
      <c r="H69625" s="3">
        <v>43147.905509259261</v>
      </c>
      <c r="I69625" s="3">
        <v>43165</v>
      </c>
      <c r="J69625" t="s">
        <v>50</v>
      </c>
      <c r="K69625" s="3" t="s">
        <v>198927</v>
      </c>
      <c r="L69625" s="3" t="str">
        <f t="shared" si="2175"/>
        <v>ES Brazil</v>
      </c>
    </row>
    <row r="69626" spans="1:12" x14ac:dyDescent="0.25">
      <c r="A69626" t="s">
        <v>139292</v>
      </c>
      <c r="B69626" t="s">
        <v>139293</v>
      </c>
      <c r="C69626" t="s">
        <v>11</v>
      </c>
      <c r="D69626">
        <f t="shared" si="2174"/>
        <v>2018</v>
      </c>
      <c r="E69626" s="3">
        <v>43103.420798611114</v>
      </c>
      <c r="F69626" s="3">
        <v>43103.426759259259</v>
      </c>
      <c r="G69626" s="3">
        <v>43105.823576388888</v>
      </c>
      <c r="H69626" s="3">
        <v>43109.749351851853</v>
      </c>
      <c r="I69626" s="3">
        <v>43126</v>
      </c>
      <c r="J69626" t="s">
        <v>12</v>
      </c>
      <c r="K69626" s="3" t="s">
        <v>198927</v>
      </c>
      <c r="L69626" s="3" t="str">
        <f t="shared" si="2175"/>
        <v>SP Brazil</v>
      </c>
    </row>
    <row r="69627" spans="1:12" x14ac:dyDescent="0.25">
      <c r="A69627" t="s">
        <v>139294</v>
      </c>
      <c r="B69627" t="s">
        <v>139295</v>
      </c>
      <c r="C69627" t="s">
        <v>11</v>
      </c>
      <c r="D69627">
        <f t="shared" si="2174"/>
        <v>2018</v>
      </c>
      <c r="E69627" s="3">
        <v>43174.369317129633</v>
      </c>
      <c r="F69627" s="3">
        <v>43174.381597222222</v>
      </c>
      <c r="G69627" s="3">
        <v>43179.029131944444</v>
      </c>
      <c r="H69627" s="3">
        <v>43179.729849537034</v>
      </c>
      <c r="I69627" s="3">
        <v>43186</v>
      </c>
      <c r="J69627" t="s">
        <v>15</v>
      </c>
      <c r="K69627" s="3" t="s">
        <v>198927</v>
      </c>
      <c r="L69627" s="3" t="str">
        <f t="shared" si="2175"/>
        <v>RJ Brazil</v>
      </c>
    </row>
    <row r="69628" spans="1:12" x14ac:dyDescent="0.25">
      <c r="A69628" t="s">
        <v>139296</v>
      </c>
      <c r="B69628" t="s">
        <v>139297</v>
      </c>
      <c r="C69628" t="s">
        <v>11</v>
      </c>
      <c r="D69628">
        <f t="shared" si="2174"/>
        <v>2017</v>
      </c>
      <c r="E69628" s="3">
        <v>42768.885625000003</v>
      </c>
      <c r="F69628" s="3">
        <v>42768.892465277779</v>
      </c>
      <c r="G69628" s="3">
        <v>42769.744201388887</v>
      </c>
      <c r="H69628" s="3">
        <v>42782.487893518519</v>
      </c>
      <c r="I69628" s="3">
        <v>42801</v>
      </c>
      <c r="J69628" t="s">
        <v>30</v>
      </c>
      <c r="K69628" s="3" t="s">
        <v>198927</v>
      </c>
      <c r="L69628" s="3" t="str">
        <f t="shared" si="2175"/>
        <v>BA Brazil</v>
      </c>
    </row>
    <row r="69629" spans="1:12" x14ac:dyDescent="0.25">
      <c r="A69629" t="s">
        <v>139298</v>
      </c>
      <c r="B69629" t="s">
        <v>139299</v>
      </c>
      <c r="C69629" t="s">
        <v>11</v>
      </c>
      <c r="D69629">
        <f t="shared" si="2174"/>
        <v>2018</v>
      </c>
      <c r="E69629" s="3">
        <v>43176.588252314818</v>
      </c>
      <c r="F69629" s="3">
        <v>43176.603125000001</v>
      </c>
      <c r="G69629" s="3">
        <v>43178.817199074074</v>
      </c>
      <c r="H69629" s="3">
        <v>43199.716736111113</v>
      </c>
      <c r="I69629" s="3">
        <v>43206</v>
      </c>
      <c r="J69629" t="s">
        <v>18</v>
      </c>
      <c r="K69629" s="3" t="s">
        <v>198927</v>
      </c>
      <c r="L69629" s="3" t="str">
        <f t="shared" si="2175"/>
        <v>RS Brazil</v>
      </c>
    </row>
    <row r="69630" spans="1:12" x14ac:dyDescent="0.25">
      <c r="A69630" t="s">
        <v>139300</v>
      </c>
      <c r="B69630" t="s">
        <v>139301</v>
      </c>
      <c r="C69630" t="s">
        <v>11</v>
      </c>
      <c r="D69630">
        <f t="shared" si="2174"/>
        <v>2018</v>
      </c>
      <c r="E69630" s="3">
        <v>43231.767939814818</v>
      </c>
      <c r="F69630" s="3">
        <v>43231.774606481478</v>
      </c>
      <c r="G69630" s="3">
        <v>43232.338194444441</v>
      </c>
      <c r="H69630" s="3">
        <v>43238.695324074077</v>
      </c>
      <c r="I69630" s="3">
        <v>43255</v>
      </c>
      <c r="J69630" t="s">
        <v>80</v>
      </c>
      <c r="K69630" s="3" t="s">
        <v>198927</v>
      </c>
      <c r="L69630" s="3" t="str">
        <f t="shared" si="2175"/>
        <v>SC Brazil</v>
      </c>
    </row>
    <row r="69631" spans="1:12" x14ac:dyDescent="0.25">
      <c r="A69631" t="s">
        <v>139302</v>
      </c>
      <c r="B69631" t="s">
        <v>139303</v>
      </c>
      <c r="C69631" t="s">
        <v>11</v>
      </c>
      <c r="D69631">
        <f t="shared" si="2174"/>
        <v>2018</v>
      </c>
      <c r="E69631" s="3">
        <v>43238.755520833336</v>
      </c>
      <c r="F69631" s="3">
        <v>43238.763645833336</v>
      </c>
      <c r="G69631" s="3">
        <v>43243.626388888886</v>
      </c>
      <c r="H69631" s="3">
        <v>43253.443518518521</v>
      </c>
      <c r="I69631" s="3">
        <v>43258</v>
      </c>
      <c r="J69631" t="s">
        <v>12</v>
      </c>
      <c r="K69631" s="3" t="s">
        <v>198927</v>
      </c>
      <c r="L69631" s="3" t="str">
        <f t="shared" si="2175"/>
        <v>SP Brazil</v>
      </c>
    </row>
    <row r="69632" spans="1:12" x14ac:dyDescent="0.25">
      <c r="A69632" t="s">
        <v>139304</v>
      </c>
      <c r="B69632" t="s">
        <v>139305</v>
      </c>
      <c r="C69632" t="s">
        <v>11</v>
      </c>
      <c r="D69632">
        <f t="shared" si="2174"/>
        <v>2017</v>
      </c>
      <c r="E69632" s="3">
        <v>43008.715405092589</v>
      </c>
      <c r="F69632" s="3">
        <v>43011.27412037037</v>
      </c>
      <c r="G69632" s="3">
        <v>43011.79724537037</v>
      </c>
      <c r="H69632" s="3">
        <v>43014.672592592593</v>
      </c>
      <c r="I69632" s="3">
        <v>43033</v>
      </c>
      <c r="J69632" t="s">
        <v>12</v>
      </c>
      <c r="K69632" s="3" t="s">
        <v>198927</v>
      </c>
      <c r="L69632" s="3" t="str">
        <f t="shared" si="2175"/>
        <v>SP Brazil</v>
      </c>
    </row>
    <row r="69633" spans="1:12" x14ac:dyDescent="0.25">
      <c r="A69633" t="s">
        <v>139306</v>
      </c>
      <c r="B69633" t="s">
        <v>139307</v>
      </c>
      <c r="C69633" t="s">
        <v>11</v>
      </c>
      <c r="D69633">
        <f t="shared" si="2174"/>
        <v>2018</v>
      </c>
      <c r="E69633" s="3">
        <v>43121.803923611114</v>
      </c>
      <c r="F69633" s="3">
        <v>43122.581597222219</v>
      </c>
      <c r="G69633" s="3">
        <v>43125.987650462965</v>
      </c>
      <c r="H69633" s="3">
        <v>43132.846099537041</v>
      </c>
      <c r="I69633" s="3">
        <v>43151</v>
      </c>
      <c r="J69633" t="s">
        <v>80</v>
      </c>
      <c r="K69633" s="3" t="s">
        <v>198927</v>
      </c>
      <c r="L69633" s="3" t="str">
        <f t="shared" si="2175"/>
        <v>SC Brazil</v>
      </c>
    </row>
    <row r="69634" spans="1:12" x14ac:dyDescent="0.25">
      <c r="A69634" t="s">
        <v>139308</v>
      </c>
      <c r="B69634" t="s">
        <v>139309</v>
      </c>
      <c r="C69634" t="s">
        <v>11</v>
      </c>
      <c r="D69634">
        <f t="shared" ref="D69634:D69697" si="2176">YEAR(E69634)</f>
        <v>2017</v>
      </c>
      <c r="E69634" s="3">
        <v>43062.814826388887</v>
      </c>
      <c r="F69634" s="3">
        <v>43062.825069444443</v>
      </c>
      <c r="G69634" s="3">
        <v>43069.013020833336</v>
      </c>
      <c r="H69634" s="3">
        <v>43090.845613425925</v>
      </c>
      <c r="I69634" s="3">
        <v>43091</v>
      </c>
      <c r="J69634" t="s">
        <v>1222</v>
      </c>
      <c r="K69634" s="3" t="s">
        <v>198927</v>
      </c>
      <c r="L69634" s="3" t="str">
        <f t="shared" ref="L69634:L69697" si="2177">CONCATENATE(J69634, " ", K69634)</f>
        <v>PB Brazil</v>
      </c>
    </row>
    <row r="69635" spans="1:12" x14ac:dyDescent="0.25">
      <c r="A69635" t="s">
        <v>139310</v>
      </c>
      <c r="B69635" t="s">
        <v>139311</v>
      </c>
      <c r="C69635" t="s">
        <v>11</v>
      </c>
      <c r="D69635">
        <f t="shared" si="2176"/>
        <v>2018</v>
      </c>
      <c r="E69635" s="3">
        <v>43231.482997685183</v>
      </c>
      <c r="F69635" s="3">
        <v>43232.480752314812</v>
      </c>
      <c r="G69635" s="3">
        <v>43234.623611111114</v>
      </c>
      <c r="H69635" s="3">
        <v>43235.864247685182</v>
      </c>
      <c r="I69635" s="3">
        <v>43242</v>
      </c>
      <c r="J69635" t="s">
        <v>12</v>
      </c>
      <c r="K69635" s="3" t="s">
        <v>198927</v>
      </c>
      <c r="L69635" s="3" t="str">
        <f t="shared" si="2177"/>
        <v>SP Brazil</v>
      </c>
    </row>
    <row r="69636" spans="1:12" x14ac:dyDescent="0.25">
      <c r="A69636" t="s">
        <v>139312</v>
      </c>
      <c r="B69636" t="s">
        <v>139313</v>
      </c>
      <c r="C69636" t="s">
        <v>11</v>
      </c>
      <c r="D69636">
        <f t="shared" si="2176"/>
        <v>2017</v>
      </c>
      <c r="E69636" s="3">
        <v>43074.577974537038</v>
      </c>
      <c r="F69636" s="3">
        <v>43074.604930555557</v>
      </c>
      <c r="G69636" s="3">
        <v>43075.961539351854</v>
      </c>
      <c r="H69636" s="3">
        <v>43084.845949074072</v>
      </c>
      <c r="I69636" s="3">
        <v>43108</v>
      </c>
      <c r="J69636" t="s">
        <v>23</v>
      </c>
      <c r="K69636" s="3" t="s">
        <v>198927</v>
      </c>
      <c r="L69636" s="3" t="str">
        <f t="shared" si="2177"/>
        <v>GO Brazil</v>
      </c>
    </row>
    <row r="69637" spans="1:12" x14ac:dyDescent="0.25">
      <c r="A69637" t="s">
        <v>139314</v>
      </c>
      <c r="B69637" t="s">
        <v>139315</v>
      </c>
      <c r="C69637" t="s">
        <v>11</v>
      </c>
      <c r="D69637">
        <f t="shared" si="2176"/>
        <v>2018</v>
      </c>
      <c r="E69637" s="3">
        <v>43207.706805555557</v>
      </c>
      <c r="F69637" s="3">
        <v>43207.715879629628</v>
      </c>
      <c r="G69637" s="3">
        <v>43208.814155092594</v>
      </c>
      <c r="H69637" s="3">
        <v>43210.84480324074</v>
      </c>
      <c r="I69637" s="3">
        <v>43243</v>
      </c>
      <c r="J69637" t="s">
        <v>15</v>
      </c>
      <c r="K69637" s="3" t="s">
        <v>198927</v>
      </c>
      <c r="L69637" s="3" t="str">
        <f t="shared" si="2177"/>
        <v>RJ Brazil</v>
      </c>
    </row>
    <row r="69638" spans="1:12" x14ac:dyDescent="0.25">
      <c r="A69638" t="s">
        <v>139316</v>
      </c>
      <c r="B69638" t="s">
        <v>139317</v>
      </c>
      <c r="C69638" t="s">
        <v>11</v>
      </c>
      <c r="D69638">
        <f t="shared" si="2176"/>
        <v>2017</v>
      </c>
      <c r="E69638" s="3">
        <v>42981.90152777778</v>
      </c>
      <c r="F69638" s="3">
        <v>42981.909872685188</v>
      </c>
      <c r="G69638" s="3">
        <v>42989.855833333335</v>
      </c>
      <c r="H69638" s="3">
        <v>42993.825601851851</v>
      </c>
      <c r="I69638" s="3">
        <v>43010</v>
      </c>
      <c r="J69638" t="s">
        <v>18</v>
      </c>
      <c r="K69638" s="3" t="s">
        <v>198927</v>
      </c>
      <c r="L69638" s="3" t="str">
        <f t="shared" si="2177"/>
        <v>RS Brazil</v>
      </c>
    </row>
    <row r="69639" spans="1:12" x14ac:dyDescent="0.25">
      <c r="A69639" t="s">
        <v>139318</v>
      </c>
      <c r="B69639" t="s">
        <v>139319</v>
      </c>
      <c r="C69639" t="s">
        <v>11</v>
      </c>
      <c r="D69639">
        <f t="shared" si="2176"/>
        <v>2018</v>
      </c>
      <c r="E69639" s="3">
        <v>43294.518113425926</v>
      </c>
      <c r="F69639" s="3">
        <v>43294.52447916667</v>
      </c>
      <c r="G69639" s="3">
        <v>43299.286111111112</v>
      </c>
      <c r="H69639" s="3">
        <v>43320.72693287037</v>
      </c>
      <c r="I69639" s="3">
        <v>43314</v>
      </c>
      <c r="J69639" t="s">
        <v>209</v>
      </c>
      <c r="K69639" s="3" t="s">
        <v>198927</v>
      </c>
      <c r="L69639" s="3" t="str">
        <f t="shared" si="2177"/>
        <v>TO Brazil</v>
      </c>
    </row>
    <row r="69640" spans="1:12" x14ac:dyDescent="0.25">
      <c r="A69640" t="s">
        <v>139320</v>
      </c>
      <c r="B69640" t="s">
        <v>139321</v>
      </c>
      <c r="C69640" t="s">
        <v>11</v>
      </c>
      <c r="D69640">
        <f t="shared" si="2176"/>
        <v>2017</v>
      </c>
      <c r="E69640" s="3">
        <v>43025.350474537037</v>
      </c>
      <c r="F69640" s="3">
        <v>43025.358298611114</v>
      </c>
      <c r="G69640" s="3">
        <v>43025.80945601852</v>
      </c>
      <c r="H69640" s="3">
        <v>43032.779317129629</v>
      </c>
      <c r="I69640" s="3">
        <v>43035</v>
      </c>
      <c r="J69640" t="s">
        <v>12</v>
      </c>
      <c r="K69640" s="3" t="s">
        <v>198927</v>
      </c>
      <c r="L69640" s="3" t="str">
        <f t="shared" si="2177"/>
        <v>SP Brazil</v>
      </c>
    </row>
    <row r="69641" spans="1:12" x14ac:dyDescent="0.25">
      <c r="A69641" t="s">
        <v>139322</v>
      </c>
      <c r="B69641" t="s">
        <v>139323</v>
      </c>
      <c r="C69641" t="s">
        <v>11</v>
      </c>
      <c r="D69641">
        <f t="shared" si="2176"/>
        <v>2017</v>
      </c>
      <c r="E69641" s="3">
        <v>42799.551400462966</v>
      </c>
      <c r="F69641" s="3">
        <v>42799.55914351852</v>
      </c>
      <c r="G69641" s="3">
        <v>42803.452256944445</v>
      </c>
      <c r="H69641" s="3">
        <v>42814.654652777775</v>
      </c>
      <c r="I69641" s="3">
        <v>42831</v>
      </c>
      <c r="J69641" t="s">
        <v>442</v>
      </c>
      <c r="K69641" s="3" t="s">
        <v>198927</v>
      </c>
      <c r="L69641" s="3" t="str">
        <f t="shared" si="2177"/>
        <v>PA Brazil</v>
      </c>
    </row>
    <row r="69642" spans="1:12" x14ac:dyDescent="0.25">
      <c r="A69642" t="s">
        <v>139324</v>
      </c>
      <c r="B69642" t="s">
        <v>139325</v>
      </c>
      <c r="C69642" t="s">
        <v>11</v>
      </c>
      <c r="D69642">
        <f t="shared" si="2176"/>
        <v>2018</v>
      </c>
      <c r="E69642" s="3">
        <v>43159.426446759258</v>
      </c>
      <c r="F69642" s="3">
        <v>43159.437349537038</v>
      </c>
      <c r="G69642" s="3">
        <v>43161.791018518517</v>
      </c>
      <c r="H69642" s="3">
        <v>43185.619756944441</v>
      </c>
      <c r="I69642" s="3">
        <v>43186</v>
      </c>
      <c r="J69642" t="s">
        <v>15</v>
      </c>
      <c r="K69642" s="3" t="s">
        <v>198927</v>
      </c>
      <c r="L69642" s="3" t="str">
        <f t="shared" si="2177"/>
        <v>RJ Brazil</v>
      </c>
    </row>
    <row r="69643" spans="1:12" x14ac:dyDescent="0.25">
      <c r="A69643" t="s">
        <v>139326</v>
      </c>
      <c r="B69643" t="s">
        <v>139327</v>
      </c>
      <c r="C69643" t="s">
        <v>11</v>
      </c>
      <c r="D69643">
        <f t="shared" si="2176"/>
        <v>2017</v>
      </c>
      <c r="E69643" s="3">
        <v>43014.628078703703</v>
      </c>
      <c r="F69643" s="3">
        <v>43014.635127314818</v>
      </c>
      <c r="G69643" s="3">
        <v>43017.790844907409</v>
      </c>
      <c r="H69643" s="3">
        <v>43024.856562499997</v>
      </c>
      <c r="I69643" s="3">
        <v>43042</v>
      </c>
      <c r="J69643" t="s">
        <v>33</v>
      </c>
      <c r="K69643" s="3" t="s">
        <v>198927</v>
      </c>
      <c r="L69643" s="3" t="str">
        <f t="shared" si="2177"/>
        <v>MG Brazil</v>
      </c>
    </row>
    <row r="69644" spans="1:12" x14ac:dyDescent="0.25">
      <c r="A69644" t="s">
        <v>139328</v>
      </c>
      <c r="B69644" t="s">
        <v>139329</v>
      </c>
      <c r="C69644" t="s">
        <v>11</v>
      </c>
      <c r="D69644">
        <f t="shared" si="2176"/>
        <v>2018</v>
      </c>
      <c r="E69644" s="3">
        <v>43270.337835648148</v>
      </c>
      <c r="F69644" s="3">
        <v>43270.344837962963</v>
      </c>
      <c r="G69644" s="3">
        <v>43272.672222222223</v>
      </c>
      <c r="H69644" s="3">
        <v>43277.585289351853</v>
      </c>
      <c r="I69644" s="3">
        <v>43298</v>
      </c>
      <c r="J69644" t="s">
        <v>33</v>
      </c>
      <c r="K69644" s="3" t="s">
        <v>198927</v>
      </c>
      <c r="L69644" s="3" t="str">
        <f t="shared" si="2177"/>
        <v>MG Brazil</v>
      </c>
    </row>
    <row r="69645" spans="1:12" x14ac:dyDescent="0.25">
      <c r="A69645" t="s">
        <v>139330</v>
      </c>
      <c r="B69645" t="s">
        <v>139331</v>
      </c>
      <c r="C69645" t="s">
        <v>11</v>
      </c>
      <c r="D69645">
        <f t="shared" si="2176"/>
        <v>2018</v>
      </c>
      <c r="E69645" s="3">
        <v>43261.655787037038</v>
      </c>
      <c r="F69645" s="3">
        <v>43262.696261574078</v>
      </c>
      <c r="G69645" s="3">
        <v>43266.354861111111</v>
      </c>
      <c r="H69645" s="3">
        <v>43270.943564814814</v>
      </c>
      <c r="I69645" s="3">
        <v>43284</v>
      </c>
      <c r="J69645" t="s">
        <v>33</v>
      </c>
      <c r="K69645" s="3" t="s">
        <v>198927</v>
      </c>
      <c r="L69645" s="3" t="str">
        <f t="shared" si="2177"/>
        <v>MG Brazil</v>
      </c>
    </row>
    <row r="69646" spans="1:12" x14ac:dyDescent="0.25">
      <c r="A69646" t="s">
        <v>139332</v>
      </c>
      <c r="B69646" t="s">
        <v>139333</v>
      </c>
      <c r="C69646" t="s">
        <v>11</v>
      </c>
      <c r="D69646">
        <f t="shared" si="2176"/>
        <v>2017</v>
      </c>
      <c r="E69646" s="3">
        <v>43062.784062500003</v>
      </c>
      <c r="F69646" s="3">
        <v>43063.401770833334</v>
      </c>
      <c r="G69646" s="3">
        <v>43063.772164351853</v>
      </c>
      <c r="H69646" s="3">
        <v>43084.06150462963</v>
      </c>
      <c r="I69646" s="3">
        <v>43088</v>
      </c>
      <c r="J69646" t="s">
        <v>413</v>
      </c>
      <c r="K69646" s="3" t="s">
        <v>198927</v>
      </c>
      <c r="L69646" s="3" t="str">
        <f t="shared" si="2177"/>
        <v>SE Brazil</v>
      </c>
    </row>
    <row r="69647" spans="1:12" x14ac:dyDescent="0.25">
      <c r="A69647" t="s">
        <v>139334</v>
      </c>
      <c r="B69647" t="s">
        <v>139335</v>
      </c>
      <c r="C69647" t="s">
        <v>11</v>
      </c>
      <c r="D69647">
        <f t="shared" si="2176"/>
        <v>2017</v>
      </c>
      <c r="E69647" s="3">
        <v>42992.406018518515</v>
      </c>
      <c r="F69647" s="3">
        <v>42993.093923611108</v>
      </c>
      <c r="G69647" s="3">
        <v>42999.758414351854</v>
      </c>
      <c r="H69647" s="3">
        <v>43005.816377314812</v>
      </c>
      <c r="I69647" s="3">
        <v>43018</v>
      </c>
      <c r="J69647" t="s">
        <v>12</v>
      </c>
      <c r="K69647" s="3" t="s">
        <v>198927</v>
      </c>
      <c r="L69647" s="3" t="str">
        <f t="shared" si="2177"/>
        <v>SP Brazil</v>
      </c>
    </row>
    <row r="69648" spans="1:12" x14ac:dyDescent="0.25">
      <c r="A69648" t="s">
        <v>139336</v>
      </c>
      <c r="B69648" t="s">
        <v>139337</v>
      </c>
      <c r="C69648" t="s">
        <v>11</v>
      </c>
      <c r="D69648">
        <f t="shared" si="2176"/>
        <v>2017</v>
      </c>
      <c r="E69648" s="3">
        <v>43067.922280092593</v>
      </c>
      <c r="F69648" s="3">
        <v>43067.937708333331</v>
      </c>
      <c r="G69648" s="3">
        <v>43070.81454861111</v>
      </c>
      <c r="H69648" s="3">
        <v>43080.900949074072</v>
      </c>
      <c r="I69648" s="3">
        <v>43102</v>
      </c>
      <c r="J69648" t="s">
        <v>18</v>
      </c>
      <c r="K69648" s="3" t="s">
        <v>198927</v>
      </c>
      <c r="L69648" s="3" t="str">
        <f t="shared" si="2177"/>
        <v>RS Brazil</v>
      </c>
    </row>
    <row r="69649" spans="1:12" x14ac:dyDescent="0.25">
      <c r="A69649" t="s">
        <v>139338</v>
      </c>
      <c r="B69649" t="s">
        <v>139339</v>
      </c>
      <c r="C69649" t="s">
        <v>11</v>
      </c>
      <c r="D69649">
        <f t="shared" si="2176"/>
        <v>2018</v>
      </c>
      <c r="E69649" s="3">
        <v>43272.701770833337</v>
      </c>
      <c r="F69649" s="3">
        <v>43272.764467592591</v>
      </c>
      <c r="G69649" s="3">
        <v>43273.540277777778</v>
      </c>
      <c r="H69649" s="3">
        <v>43279.836273148147</v>
      </c>
      <c r="I69649" s="3">
        <v>43301</v>
      </c>
      <c r="J69649" t="s">
        <v>58</v>
      </c>
      <c r="K69649" s="3" t="s">
        <v>198927</v>
      </c>
      <c r="L69649" s="3" t="str">
        <f t="shared" si="2177"/>
        <v>PR Brazil</v>
      </c>
    </row>
    <row r="69650" spans="1:12" x14ac:dyDescent="0.25">
      <c r="A69650" t="s">
        <v>139340</v>
      </c>
      <c r="B69650" t="s">
        <v>139341</v>
      </c>
      <c r="C69650" t="s">
        <v>11</v>
      </c>
      <c r="D69650">
        <f t="shared" si="2176"/>
        <v>2018</v>
      </c>
      <c r="E69650" s="3">
        <v>43236.514756944445</v>
      </c>
      <c r="F69650" s="3">
        <v>43237.136331018519</v>
      </c>
      <c r="G69650" s="3">
        <v>43237.625694444447</v>
      </c>
      <c r="H69650" s="3">
        <v>43238.548993055556</v>
      </c>
      <c r="I69650" s="3">
        <v>43248</v>
      </c>
      <c r="J69650" t="s">
        <v>12</v>
      </c>
      <c r="K69650" s="3" t="s">
        <v>198927</v>
      </c>
      <c r="L69650" s="3" t="str">
        <f t="shared" si="2177"/>
        <v>SP Brazil</v>
      </c>
    </row>
    <row r="69651" spans="1:12" x14ac:dyDescent="0.25">
      <c r="A69651" t="s">
        <v>139342</v>
      </c>
      <c r="B69651" t="s">
        <v>139343</v>
      </c>
      <c r="C69651" t="s">
        <v>11</v>
      </c>
      <c r="D69651">
        <f t="shared" si="2176"/>
        <v>2018</v>
      </c>
      <c r="E69651" s="3">
        <v>43115.710682870369</v>
      </c>
      <c r="F69651" s="3">
        <v>43116.15283564815</v>
      </c>
      <c r="G69651" s="3">
        <v>43136.784733796296</v>
      </c>
      <c r="H69651" s="3">
        <v>43137.664513888885</v>
      </c>
      <c r="I69651" s="3">
        <v>43140</v>
      </c>
      <c r="J69651" t="s">
        <v>12</v>
      </c>
      <c r="K69651" s="3" t="s">
        <v>198927</v>
      </c>
      <c r="L69651" s="3" t="str">
        <f t="shared" si="2177"/>
        <v>SP Brazil</v>
      </c>
    </row>
    <row r="69652" spans="1:12" x14ac:dyDescent="0.25">
      <c r="A69652" t="s">
        <v>139344</v>
      </c>
      <c r="B69652" t="s">
        <v>139345</v>
      </c>
      <c r="C69652" t="s">
        <v>11</v>
      </c>
      <c r="D69652">
        <f t="shared" si="2176"/>
        <v>2017</v>
      </c>
      <c r="E69652" s="3">
        <v>43078.981493055559</v>
      </c>
      <c r="F69652" s="3">
        <v>43078.993402777778</v>
      </c>
      <c r="G69652" s="3">
        <v>43080.935601851852</v>
      </c>
      <c r="H69652" s="3">
        <v>43082.740983796299</v>
      </c>
      <c r="I69652" s="3">
        <v>43097</v>
      </c>
      <c r="J69652" t="s">
        <v>12</v>
      </c>
      <c r="K69652" s="3" t="s">
        <v>198927</v>
      </c>
      <c r="L69652" s="3" t="str">
        <f t="shared" si="2177"/>
        <v>SP Brazil</v>
      </c>
    </row>
    <row r="69653" spans="1:12" x14ac:dyDescent="0.25">
      <c r="A69653" t="s">
        <v>139346</v>
      </c>
      <c r="B69653" t="s">
        <v>139347</v>
      </c>
      <c r="C69653" t="s">
        <v>11</v>
      </c>
      <c r="D69653">
        <f t="shared" si="2176"/>
        <v>2018</v>
      </c>
      <c r="E69653" s="3">
        <v>43326.716307870367</v>
      </c>
      <c r="F69653" s="3">
        <v>43326.729537037034</v>
      </c>
      <c r="G69653" s="3">
        <v>43327.515277777777</v>
      </c>
      <c r="H69653" s="3">
        <v>43332.714594907404</v>
      </c>
      <c r="I69653" s="3">
        <v>43346</v>
      </c>
      <c r="J69653" t="s">
        <v>15</v>
      </c>
      <c r="K69653" s="3" t="s">
        <v>198927</v>
      </c>
      <c r="L69653" s="3" t="str">
        <f t="shared" si="2177"/>
        <v>RJ Brazil</v>
      </c>
    </row>
    <row r="69654" spans="1:12" x14ac:dyDescent="0.25">
      <c r="A69654" t="s">
        <v>139348</v>
      </c>
      <c r="B69654" t="s">
        <v>139349</v>
      </c>
      <c r="C69654" t="s">
        <v>11</v>
      </c>
      <c r="D69654">
        <f t="shared" si="2176"/>
        <v>2018</v>
      </c>
      <c r="E69654" s="3">
        <v>43222.827384259261</v>
      </c>
      <c r="F69654" s="3">
        <v>43222.870150462964</v>
      </c>
      <c r="G69654" s="3">
        <v>43223.70208333333</v>
      </c>
      <c r="H69654" s="3">
        <v>43242.686018518521</v>
      </c>
      <c r="I69654" s="3">
        <v>43250</v>
      </c>
      <c r="J69654" t="s">
        <v>499</v>
      </c>
      <c r="K69654" s="3" t="s">
        <v>198927</v>
      </c>
      <c r="L69654" s="3" t="str">
        <f t="shared" si="2177"/>
        <v>CE Brazil</v>
      </c>
    </row>
    <row r="69655" spans="1:12" x14ac:dyDescent="0.25">
      <c r="A69655" t="s">
        <v>139350</v>
      </c>
      <c r="B69655" t="s">
        <v>139351</v>
      </c>
      <c r="C69655" t="s">
        <v>11</v>
      </c>
      <c r="D69655">
        <f t="shared" si="2176"/>
        <v>2017</v>
      </c>
      <c r="E69655" s="3">
        <v>42985.779942129629</v>
      </c>
      <c r="F69655" s="3">
        <v>42985.788287037038</v>
      </c>
      <c r="G69655" s="3">
        <v>42989.824999999997</v>
      </c>
      <c r="H69655" s="3">
        <v>43005.821238425924</v>
      </c>
      <c r="I69655" s="3">
        <v>43017</v>
      </c>
      <c r="J69655" t="s">
        <v>602</v>
      </c>
      <c r="K69655" s="3" t="s">
        <v>198927</v>
      </c>
      <c r="L69655" s="3" t="str">
        <f t="shared" si="2177"/>
        <v>MT Brazil</v>
      </c>
    </row>
    <row r="69656" spans="1:12" x14ac:dyDescent="0.25">
      <c r="A69656" t="s">
        <v>139352</v>
      </c>
      <c r="B69656" t="s">
        <v>139353</v>
      </c>
      <c r="C69656" t="s">
        <v>11</v>
      </c>
      <c r="D69656">
        <f t="shared" si="2176"/>
        <v>2018</v>
      </c>
      <c r="E69656" s="3">
        <v>43153.801076388889</v>
      </c>
      <c r="F69656" s="3">
        <v>43153.811041666668</v>
      </c>
      <c r="G69656" s="3">
        <v>43160.006377314814</v>
      </c>
      <c r="H69656" s="3">
        <v>43161.754999999997</v>
      </c>
      <c r="I69656" s="3">
        <v>43167</v>
      </c>
      <c r="J69656" t="s">
        <v>12</v>
      </c>
      <c r="K69656" s="3" t="s">
        <v>198927</v>
      </c>
      <c r="L69656" s="3" t="str">
        <f t="shared" si="2177"/>
        <v>SP Brazil</v>
      </c>
    </row>
    <row r="69657" spans="1:12" x14ac:dyDescent="0.25">
      <c r="A69657" t="s">
        <v>139354</v>
      </c>
      <c r="B69657" t="s">
        <v>139355</v>
      </c>
      <c r="C69657" t="s">
        <v>11</v>
      </c>
      <c r="D69657">
        <f t="shared" si="2176"/>
        <v>2018</v>
      </c>
      <c r="E69657" s="3">
        <v>43277.904467592591</v>
      </c>
      <c r="F69657" s="3">
        <v>43277.913391203707</v>
      </c>
      <c r="G69657" s="3">
        <v>43278.427777777775</v>
      </c>
      <c r="H69657" s="3">
        <v>43290.915625000001</v>
      </c>
      <c r="I69657" s="3">
        <v>43300</v>
      </c>
      <c r="J69657" t="s">
        <v>23</v>
      </c>
      <c r="K69657" s="3" t="s">
        <v>198927</v>
      </c>
      <c r="L69657" s="3" t="str">
        <f t="shared" si="2177"/>
        <v>GO Brazil</v>
      </c>
    </row>
    <row r="69658" spans="1:12" x14ac:dyDescent="0.25">
      <c r="A69658" t="s">
        <v>139356</v>
      </c>
      <c r="B69658" t="s">
        <v>139357</v>
      </c>
      <c r="C69658" t="s">
        <v>11</v>
      </c>
      <c r="D69658">
        <f t="shared" si="2176"/>
        <v>2017</v>
      </c>
      <c r="E69658" s="3">
        <v>42773.844236111108</v>
      </c>
      <c r="F69658" s="3">
        <v>42773.850937499999</v>
      </c>
      <c r="G69658" s="3">
        <v>42775.398796296293</v>
      </c>
      <c r="H69658" s="3">
        <v>42789.186701388891</v>
      </c>
      <c r="I69658" s="3">
        <v>42802</v>
      </c>
      <c r="J69658" t="s">
        <v>80</v>
      </c>
      <c r="K69658" s="3" t="s">
        <v>198927</v>
      </c>
      <c r="L69658" s="3" t="str">
        <f t="shared" si="2177"/>
        <v>SC Brazil</v>
      </c>
    </row>
    <row r="69659" spans="1:12" x14ac:dyDescent="0.25">
      <c r="A69659" t="s">
        <v>139358</v>
      </c>
      <c r="B69659" t="s">
        <v>139359</v>
      </c>
      <c r="C69659" t="s">
        <v>11</v>
      </c>
      <c r="D69659">
        <f t="shared" si="2176"/>
        <v>2017</v>
      </c>
      <c r="E69659" s="3">
        <v>42813.570648148147</v>
      </c>
      <c r="F69659" s="3">
        <v>42813.570648148147</v>
      </c>
      <c r="G69659" s="3">
        <v>42814.369884259257</v>
      </c>
      <c r="H69659" s="3">
        <v>42818.394409722219</v>
      </c>
      <c r="I69659" s="3">
        <v>42837</v>
      </c>
      <c r="J69659" t="s">
        <v>12</v>
      </c>
      <c r="K69659" s="3" t="s">
        <v>198927</v>
      </c>
      <c r="L69659" s="3" t="str">
        <f t="shared" si="2177"/>
        <v>SP Brazil</v>
      </c>
    </row>
    <row r="69660" spans="1:12" x14ac:dyDescent="0.25">
      <c r="A69660" t="s">
        <v>139360</v>
      </c>
      <c r="B69660" t="s">
        <v>139361</v>
      </c>
      <c r="C69660" t="s">
        <v>11</v>
      </c>
      <c r="D69660">
        <f t="shared" si="2176"/>
        <v>2018</v>
      </c>
      <c r="E69660" s="3">
        <v>43144.75540509259</v>
      </c>
      <c r="F69660" s="3">
        <v>43144.768888888888</v>
      </c>
      <c r="G69660" s="3">
        <v>43146.030011574076</v>
      </c>
      <c r="H69660" s="3">
        <v>43147.649062500001</v>
      </c>
      <c r="I69660" s="3">
        <v>43160</v>
      </c>
      <c r="J69660" t="s">
        <v>12</v>
      </c>
      <c r="K69660" s="3" t="s">
        <v>198927</v>
      </c>
      <c r="L69660" s="3" t="str">
        <f t="shared" si="2177"/>
        <v>SP Brazil</v>
      </c>
    </row>
    <row r="69661" spans="1:12" x14ac:dyDescent="0.25">
      <c r="A69661" t="s">
        <v>139362</v>
      </c>
      <c r="B69661" t="s">
        <v>139363</v>
      </c>
      <c r="C69661" t="s">
        <v>11</v>
      </c>
      <c r="D69661">
        <f t="shared" si="2176"/>
        <v>2018</v>
      </c>
      <c r="E69661" s="3">
        <v>43205.718402777777</v>
      </c>
      <c r="F69661" s="3">
        <v>43207.24359953704</v>
      </c>
      <c r="G69661" s="3">
        <v>43208.991967592592</v>
      </c>
      <c r="H69661" s="3">
        <v>43213.585034722222</v>
      </c>
      <c r="I69661" s="3">
        <v>43223</v>
      </c>
      <c r="J69661" t="s">
        <v>12</v>
      </c>
      <c r="K69661" s="3" t="s">
        <v>198927</v>
      </c>
      <c r="L69661" s="3" t="str">
        <f t="shared" si="2177"/>
        <v>SP Brazil</v>
      </c>
    </row>
    <row r="69662" spans="1:12" x14ac:dyDescent="0.25">
      <c r="A69662" t="s">
        <v>139364</v>
      </c>
      <c r="B69662" t="s">
        <v>139365</v>
      </c>
      <c r="C69662" t="s">
        <v>11</v>
      </c>
      <c r="D69662">
        <f t="shared" si="2176"/>
        <v>2017</v>
      </c>
      <c r="E69662" s="3">
        <v>42936.915243055555</v>
      </c>
      <c r="F69662" s="3">
        <v>42936.923900462964</v>
      </c>
      <c r="G69662" s="3">
        <v>42937.719409722224</v>
      </c>
      <c r="H69662" s="3">
        <v>42942.468263888892</v>
      </c>
      <c r="I69662" s="3">
        <v>42956</v>
      </c>
      <c r="J69662" t="s">
        <v>15</v>
      </c>
      <c r="K69662" s="3" t="s">
        <v>198927</v>
      </c>
      <c r="L69662" s="3" t="str">
        <f t="shared" si="2177"/>
        <v>RJ Brazil</v>
      </c>
    </row>
    <row r="69663" spans="1:12" x14ac:dyDescent="0.25">
      <c r="A69663" t="s">
        <v>139366</v>
      </c>
      <c r="B69663" t="s">
        <v>139367</v>
      </c>
      <c r="C69663" t="s">
        <v>11</v>
      </c>
      <c r="D69663">
        <f t="shared" si="2176"/>
        <v>2018</v>
      </c>
      <c r="E69663" s="3">
        <v>43221.696550925924</v>
      </c>
      <c r="F69663" s="3">
        <v>43221.705185185187</v>
      </c>
      <c r="G69663" s="3">
        <v>43224.341666666667</v>
      </c>
      <c r="H69663" s="3">
        <v>43228.76289351852</v>
      </c>
      <c r="I69663" s="3">
        <v>43236</v>
      </c>
      <c r="J69663" t="s">
        <v>12</v>
      </c>
      <c r="K69663" s="3" t="s">
        <v>198927</v>
      </c>
      <c r="L69663" s="3" t="str">
        <f t="shared" si="2177"/>
        <v>SP Brazil</v>
      </c>
    </row>
    <row r="69664" spans="1:12" x14ac:dyDescent="0.25">
      <c r="A69664" t="s">
        <v>139368</v>
      </c>
      <c r="B69664" t="s">
        <v>139369</v>
      </c>
      <c r="C69664" t="s">
        <v>621</v>
      </c>
      <c r="D69664">
        <f t="shared" si="2176"/>
        <v>2018</v>
      </c>
      <c r="E69664" s="3">
        <v>43120.780057870368</v>
      </c>
      <c r="F69664" s="3">
        <v>43126.7109837963</v>
      </c>
      <c r="G69664" s="3">
        <v>43148.099166666667</v>
      </c>
      <c r="I69664" s="3">
        <v>43165</v>
      </c>
      <c r="J69664" t="s">
        <v>53</v>
      </c>
      <c r="K69664" s="3" t="s">
        <v>198927</v>
      </c>
      <c r="L69664" s="3" t="str">
        <f t="shared" si="2177"/>
        <v>DF Brazil</v>
      </c>
    </row>
    <row r="69665" spans="1:12" x14ac:dyDescent="0.25">
      <c r="A69665" t="s">
        <v>139370</v>
      </c>
      <c r="B69665" t="s">
        <v>139371</v>
      </c>
      <c r="C69665" t="s">
        <v>11</v>
      </c>
      <c r="D69665">
        <f t="shared" si="2176"/>
        <v>2018</v>
      </c>
      <c r="E69665" s="3">
        <v>43270.484988425924</v>
      </c>
      <c r="F69665" s="3">
        <v>43270.498668981483</v>
      </c>
      <c r="G69665" s="3">
        <v>43271.706250000003</v>
      </c>
      <c r="H69665" s="3">
        <v>43284.744803240741</v>
      </c>
      <c r="I69665" s="3">
        <v>43293</v>
      </c>
      <c r="J69665" t="s">
        <v>12</v>
      </c>
      <c r="K69665" s="3" t="s">
        <v>198927</v>
      </c>
      <c r="L69665" s="3" t="str">
        <f t="shared" si="2177"/>
        <v>SP Brazil</v>
      </c>
    </row>
    <row r="69666" spans="1:12" x14ac:dyDescent="0.25">
      <c r="A69666" t="s">
        <v>139372</v>
      </c>
      <c r="B69666" t="s">
        <v>139373</v>
      </c>
      <c r="C69666" t="s">
        <v>11</v>
      </c>
      <c r="D69666">
        <f t="shared" si="2176"/>
        <v>2018</v>
      </c>
      <c r="E69666" s="3">
        <v>43297.801203703704</v>
      </c>
      <c r="F69666" s="3">
        <v>43299.112372685187</v>
      </c>
      <c r="G69666" s="3">
        <v>43300.652083333334</v>
      </c>
      <c r="H69666" s="3">
        <v>43302.560347222221</v>
      </c>
      <c r="I69666" s="3">
        <v>43307</v>
      </c>
      <c r="J69666" t="s">
        <v>12</v>
      </c>
      <c r="K69666" s="3" t="s">
        <v>198927</v>
      </c>
      <c r="L69666" s="3" t="str">
        <f t="shared" si="2177"/>
        <v>SP Brazil</v>
      </c>
    </row>
    <row r="69667" spans="1:12" x14ac:dyDescent="0.25">
      <c r="A69667" t="s">
        <v>139374</v>
      </c>
      <c r="B69667" t="s">
        <v>139375</v>
      </c>
      <c r="C69667" t="s">
        <v>11</v>
      </c>
      <c r="D69667">
        <f t="shared" si="2176"/>
        <v>2018</v>
      </c>
      <c r="E69667" s="3">
        <v>43182.3124537037</v>
      </c>
      <c r="F69667" s="3">
        <v>43182.32675925926</v>
      </c>
      <c r="G69667" s="3">
        <v>43186.873136574075</v>
      </c>
      <c r="H69667" s="3">
        <v>43199.720983796295</v>
      </c>
      <c r="I69667" s="3">
        <v>43201</v>
      </c>
      <c r="J69667" t="s">
        <v>12</v>
      </c>
      <c r="K69667" s="3" t="s">
        <v>198927</v>
      </c>
      <c r="L69667" s="3" t="str">
        <f t="shared" si="2177"/>
        <v>SP Brazil</v>
      </c>
    </row>
    <row r="69668" spans="1:12" x14ac:dyDescent="0.25">
      <c r="A69668" t="s">
        <v>139376</v>
      </c>
      <c r="B69668" t="s">
        <v>139377</v>
      </c>
      <c r="C69668" t="s">
        <v>621</v>
      </c>
      <c r="D69668">
        <f t="shared" si="2176"/>
        <v>2018</v>
      </c>
      <c r="E69668" s="3">
        <v>43284.833124999997</v>
      </c>
      <c r="F69668" s="3">
        <v>43286.670810185184</v>
      </c>
      <c r="G69668" s="3">
        <v>43285.59375</v>
      </c>
      <c r="I69668" s="3">
        <v>43332</v>
      </c>
      <c r="J69668" t="s">
        <v>15</v>
      </c>
      <c r="K69668" s="3" t="s">
        <v>198927</v>
      </c>
      <c r="L69668" s="3" t="str">
        <f t="shared" si="2177"/>
        <v>RJ Brazil</v>
      </c>
    </row>
    <row r="69669" spans="1:12" x14ac:dyDescent="0.25">
      <c r="A69669" t="s">
        <v>139378</v>
      </c>
      <c r="B69669" t="s">
        <v>139379</v>
      </c>
      <c r="C69669" t="s">
        <v>11</v>
      </c>
      <c r="D69669">
        <f t="shared" si="2176"/>
        <v>2018</v>
      </c>
      <c r="E69669" s="3">
        <v>43239.568032407406</v>
      </c>
      <c r="F69669" s="3">
        <v>43239.577523148146</v>
      </c>
      <c r="G69669" s="3">
        <v>43241.582638888889</v>
      </c>
      <c r="H69669" s="3">
        <v>43255.907326388886</v>
      </c>
      <c r="I69669" s="3">
        <v>43258</v>
      </c>
      <c r="J69669" t="s">
        <v>12</v>
      </c>
      <c r="K69669" s="3" t="s">
        <v>198927</v>
      </c>
      <c r="L69669" s="3" t="str">
        <f t="shared" si="2177"/>
        <v>SP Brazil</v>
      </c>
    </row>
    <row r="69670" spans="1:12" x14ac:dyDescent="0.25">
      <c r="A69670" t="s">
        <v>139380</v>
      </c>
      <c r="B69670" t="s">
        <v>139381</v>
      </c>
      <c r="C69670" t="s">
        <v>11</v>
      </c>
      <c r="D69670">
        <f t="shared" si="2176"/>
        <v>2018</v>
      </c>
      <c r="E69670" s="3">
        <v>43214.769745370373</v>
      </c>
      <c r="F69670" s="3">
        <v>43215.772233796299</v>
      </c>
      <c r="G69670" s="3">
        <v>43216.574999999997</v>
      </c>
      <c r="H69670" s="3">
        <v>43218.714386574073</v>
      </c>
      <c r="I69670" s="3">
        <v>43231</v>
      </c>
      <c r="J69670" t="s">
        <v>12</v>
      </c>
      <c r="K69670" s="3" t="s">
        <v>198927</v>
      </c>
      <c r="L69670" s="3" t="str">
        <f t="shared" si="2177"/>
        <v>SP Brazil</v>
      </c>
    </row>
    <row r="69671" spans="1:12" x14ac:dyDescent="0.25">
      <c r="A69671" t="s">
        <v>139382</v>
      </c>
      <c r="B69671" t="s">
        <v>139383</v>
      </c>
      <c r="C69671" t="s">
        <v>11</v>
      </c>
      <c r="D69671">
        <f t="shared" si="2176"/>
        <v>2018</v>
      </c>
      <c r="E69671" s="3">
        <v>43147.814143518517</v>
      </c>
      <c r="F69671" s="3">
        <v>43148.810324074075</v>
      </c>
      <c r="G69671" s="3">
        <v>43151.634571759256</v>
      </c>
      <c r="H69671" s="3">
        <v>43171.956018518518</v>
      </c>
      <c r="I69671" s="3">
        <v>43174</v>
      </c>
      <c r="J69671" t="s">
        <v>119</v>
      </c>
      <c r="K69671" s="3" t="s">
        <v>198927</v>
      </c>
      <c r="L69671" s="3" t="str">
        <f t="shared" si="2177"/>
        <v>MA Brazil</v>
      </c>
    </row>
    <row r="69672" spans="1:12" x14ac:dyDescent="0.25">
      <c r="A69672" t="s">
        <v>139384</v>
      </c>
      <c r="B69672" t="s">
        <v>139385</v>
      </c>
      <c r="C69672" t="s">
        <v>11</v>
      </c>
      <c r="D69672">
        <f t="shared" si="2176"/>
        <v>2018</v>
      </c>
      <c r="E69672" s="3">
        <v>43182.473449074074</v>
      </c>
      <c r="F69672" s="3">
        <v>43182.479594907411</v>
      </c>
      <c r="G69672" s="3">
        <v>43186.981145833335</v>
      </c>
      <c r="H69672" s="3">
        <v>43193.032280092593</v>
      </c>
      <c r="I69672" s="3">
        <v>43195</v>
      </c>
      <c r="J69672" t="s">
        <v>12</v>
      </c>
      <c r="K69672" s="3" t="s">
        <v>198927</v>
      </c>
      <c r="L69672" s="3" t="str">
        <f t="shared" si="2177"/>
        <v>SP Brazil</v>
      </c>
    </row>
    <row r="69673" spans="1:12" x14ac:dyDescent="0.25">
      <c r="A69673" t="s">
        <v>139386</v>
      </c>
      <c r="B69673" t="s">
        <v>139387</v>
      </c>
      <c r="C69673" t="s">
        <v>11</v>
      </c>
      <c r="D69673">
        <f t="shared" si="2176"/>
        <v>2017</v>
      </c>
      <c r="E69673" s="3">
        <v>43077.704976851855</v>
      </c>
      <c r="F69673" s="3">
        <v>43077.717187499999</v>
      </c>
      <c r="G69673" s="3">
        <v>43080.981469907405</v>
      </c>
      <c r="H69673" s="3">
        <v>43090.901782407411</v>
      </c>
      <c r="I69673" s="3">
        <v>43111</v>
      </c>
      <c r="J69673" t="s">
        <v>602</v>
      </c>
      <c r="K69673" s="3" t="s">
        <v>198927</v>
      </c>
      <c r="L69673" s="3" t="str">
        <f t="shared" si="2177"/>
        <v>MT Brazil</v>
      </c>
    </row>
    <row r="69674" spans="1:12" x14ac:dyDescent="0.25">
      <c r="A69674" t="s">
        <v>139388</v>
      </c>
      <c r="B69674" t="s">
        <v>139389</v>
      </c>
      <c r="C69674" t="s">
        <v>11</v>
      </c>
      <c r="D69674">
        <f t="shared" si="2176"/>
        <v>2018</v>
      </c>
      <c r="E69674" s="3">
        <v>43190.610011574077</v>
      </c>
      <c r="F69674" s="3">
        <v>43190.618252314816</v>
      </c>
      <c r="G69674" s="3">
        <v>43193.040960648148</v>
      </c>
      <c r="H69674" s="3">
        <v>43197.504687499997</v>
      </c>
      <c r="I69674" s="3">
        <v>43215</v>
      </c>
      <c r="J69674" t="s">
        <v>18</v>
      </c>
      <c r="K69674" s="3" t="s">
        <v>198927</v>
      </c>
      <c r="L69674" s="3" t="str">
        <f t="shared" si="2177"/>
        <v>RS Brazil</v>
      </c>
    </row>
    <row r="69675" spans="1:12" x14ac:dyDescent="0.25">
      <c r="A69675" t="s">
        <v>139390</v>
      </c>
      <c r="B69675" t="s">
        <v>139391</v>
      </c>
      <c r="C69675" t="s">
        <v>11</v>
      </c>
      <c r="D69675">
        <f t="shared" si="2176"/>
        <v>2018</v>
      </c>
      <c r="E69675" s="3">
        <v>43219.58997685185</v>
      </c>
      <c r="F69675" s="3">
        <v>43220.593518518515</v>
      </c>
      <c r="G69675" s="3">
        <v>43224.387499999997</v>
      </c>
      <c r="H69675" s="3">
        <v>43234.705208333333</v>
      </c>
      <c r="I69675" s="3">
        <v>43244</v>
      </c>
      <c r="J69675" t="s">
        <v>602</v>
      </c>
      <c r="K69675" s="3" t="s">
        <v>198927</v>
      </c>
      <c r="L69675" s="3" t="str">
        <f t="shared" si="2177"/>
        <v>MT Brazil</v>
      </c>
    </row>
    <row r="69676" spans="1:12" x14ac:dyDescent="0.25">
      <c r="A69676" t="s">
        <v>139392</v>
      </c>
      <c r="B69676" t="s">
        <v>139393</v>
      </c>
      <c r="C69676" t="s">
        <v>11</v>
      </c>
      <c r="D69676">
        <f t="shared" si="2176"/>
        <v>2018</v>
      </c>
      <c r="E69676" s="3">
        <v>43146.475740740738</v>
      </c>
      <c r="F69676" s="3">
        <v>43146.48300925926</v>
      </c>
      <c r="G69676" s="3">
        <v>43151.88789351852</v>
      </c>
      <c r="H69676" s="3">
        <v>43154.749456018515</v>
      </c>
      <c r="I69676" s="3">
        <v>43161</v>
      </c>
      <c r="J69676" t="s">
        <v>12</v>
      </c>
      <c r="K69676" s="3" t="s">
        <v>198927</v>
      </c>
      <c r="L69676" s="3" t="str">
        <f t="shared" si="2177"/>
        <v>SP Brazil</v>
      </c>
    </row>
    <row r="69677" spans="1:12" x14ac:dyDescent="0.25">
      <c r="A69677" t="s">
        <v>139394</v>
      </c>
      <c r="B69677" t="s">
        <v>139395</v>
      </c>
      <c r="C69677" t="s">
        <v>11</v>
      </c>
      <c r="D69677">
        <f t="shared" si="2176"/>
        <v>2018</v>
      </c>
      <c r="E69677" s="3">
        <v>43331.780034722222</v>
      </c>
      <c r="F69677" s="3">
        <v>43332.605844907404</v>
      </c>
      <c r="G69677" s="3">
        <v>43341.632638888892</v>
      </c>
      <c r="H69677" s="3">
        <v>43342.640289351853</v>
      </c>
      <c r="I69677" s="3">
        <v>43346</v>
      </c>
      <c r="J69677" t="s">
        <v>12</v>
      </c>
      <c r="K69677" s="3" t="s">
        <v>198927</v>
      </c>
      <c r="L69677" s="3" t="str">
        <f t="shared" si="2177"/>
        <v>SP Brazil</v>
      </c>
    </row>
    <row r="69678" spans="1:12" x14ac:dyDescent="0.25">
      <c r="A69678" t="s">
        <v>139396</v>
      </c>
      <c r="B69678" t="s">
        <v>139397</v>
      </c>
      <c r="C69678" t="s">
        <v>11</v>
      </c>
      <c r="D69678">
        <f t="shared" si="2176"/>
        <v>2017</v>
      </c>
      <c r="E69678" s="3">
        <v>43070.49863425926</v>
      </c>
      <c r="F69678" s="3">
        <v>43073.415775462963</v>
      </c>
      <c r="G69678" s="3">
        <v>43074.804976851854</v>
      </c>
      <c r="H69678" s="3">
        <v>43081.804097222222</v>
      </c>
      <c r="I69678" s="3">
        <v>43098</v>
      </c>
      <c r="J69678" t="s">
        <v>15</v>
      </c>
      <c r="K69678" s="3" t="s">
        <v>198927</v>
      </c>
      <c r="L69678" s="3" t="str">
        <f t="shared" si="2177"/>
        <v>RJ Brazil</v>
      </c>
    </row>
    <row r="69679" spans="1:12" x14ac:dyDescent="0.25">
      <c r="A69679" t="s">
        <v>139398</v>
      </c>
      <c r="B69679" t="s">
        <v>139399</v>
      </c>
      <c r="C69679" t="s">
        <v>11</v>
      </c>
      <c r="D69679">
        <f t="shared" si="2176"/>
        <v>2018</v>
      </c>
      <c r="E69679" s="3">
        <v>43238.609548611108</v>
      </c>
      <c r="F69679" s="3">
        <v>43238.623333333337</v>
      </c>
      <c r="G69679" s="3">
        <v>43242.262499999997</v>
      </c>
      <c r="H69679" s="3">
        <v>43263.67083333333</v>
      </c>
      <c r="I69679" s="3">
        <v>43258</v>
      </c>
      <c r="J69679" t="s">
        <v>53</v>
      </c>
      <c r="K69679" s="3" t="s">
        <v>198927</v>
      </c>
      <c r="L69679" s="3" t="str">
        <f t="shared" si="2177"/>
        <v>DF Brazil</v>
      </c>
    </row>
    <row r="69680" spans="1:12" x14ac:dyDescent="0.25">
      <c r="A69680" t="s">
        <v>139400</v>
      </c>
      <c r="B69680" t="s">
        <v>139401</v>
      </c>
      <c r="C69680" t="s">
        <v>11</v>
      </c>
      <c r="D69680">
        <f t="shared" si="2176"/>
        <v>2018</v>
      </c>
      <c r="E69680" s="3">
        <v>43242.41201388889</v>
      </c>
      <c r="F69680" s="3">
        <v>43242.7184375</v>
      </c>
      <c r="G69680" s="3">
        <v>43243.591666666667</v>
      </c>
      <c r="H69680" s="3">
        <v>43244.653287037036</v>
      </c>
      <c r="I69680" s="3">
        <v>43250</v>
      </c>
      <c r="J69680" t="s">
        <v>12</v>
      </c>
      <c r="K69680" s="3" t="s">
        <v>198927</v>
      </c>
      <c r="L69680" s="3" t="str">
        <f t="shared" si="2177"/>
        <v>SP Brazil</v>
      </c>
    </row>
    <row r="69681" spans="1:12" x14ac:dyDescent="0.25">
      <c r="A69681" t="s">
        <v>139402</v>
      </c>
      <c r="B69681" t="s">
        <v>139403</v>
      </c>
      <c r="C69681" t="s">
        <v>11</v>
      </c>
      <c r="D69681">
        <f t="shared" si="2176"/>
        <v>2017</v>
      </c>
      <c r="E69681" s="3">
        <v>43047.661666666667</v>
      </c>
      <c r="F69681" s="3">
        <v>43049.538958333331</v>
      </c>
      <c r="G69681" s="3">
        <v>43055.890914351854</v>
      </c>
      <c r="H69681" s="3">
        <v>43061.602800925924</v>
      </c>
      <c r="I69681" s="3">
        <v>43070</v>
      </c>
      <c r="J69681" t="s">
        <v>12</v>
      </c>
      <c r="K69681" s="3" t="s">
        <v>198927</v>
      </c>
      <c r="L69681" s="3" t="str">
        <f t="shared" si="2177"/>
        <v>SP Brazil</v>
      </c>
    </row>
    <row r="69682" spans="1:12" x14ac:dyDescent="0.25">
      <c r="A69682" t="s">
        <v>139404</v>
      </c>
      <c r="B69682" t="s">
        <v>139405</v>
      </c>
      <c r="C69682" t="s">
        <v>11</v>
      </c>
      <c r="D69682">
        <f t="shared" si="2176"/>
        <v>2017</v>
      </c>
      <c r="E69682" s="3">
        <v>43098.796759259261</v>
      </c>
      <c r="F69682" s="3">
        <v>43103.180254629631</v>
      </c>
      <c r="G69682" s="3">
        <v>43103.874155092592</v>
      </c>
      <c r="H69682" s="3">
        <v>43111.881689814814</v>
      </c>
      <c r="I69682" s="3">
        <v>43126</v>
      </c>
      <c r="J69682" t="s">
        <v>12</v>
      </c>
      <c r="K69682" s="3" t="s">
        <v>198927</v>
      </c>
      <c r="L69682" s="3" t="str">
        <f t="shared" si="2177"/>
        <v>SP Brazil</v>
      </c>
    </row>
    <row r="69683" spans="1:12" x14ac:dyDescent="0.25">
      <c r="A69683" t="s">
        <v>139406</v>
      </c>
      <c r="B69683" t="s">
        <v>139407</v>
      </c>
      <c r="C69683" t="s">
        <v>11</v>
      </c>
      <c r="D69683">
        <f t="shared" si="2176"/>
        <v>2018</v>
      </c>
      <c r="E69683" s="3">
        <v>43325.774513888886</v>
      </c>
      <c r="F69683" s="3">
        <v>43326.454988425925</v>
      </c>
      <c r="G69683" s="3">
        <v>43327.625694444447</v>
      </c>
      <c r="H69683" s="3">
        <v>43334.67460648148</v>
      </c>
      <c r="I69683" s="3">
        <v>43342</v>
      </c>
      <c r="J69683" t="s">
        <v>15</v>
      </c>
      <c r="K69683" s="3" t="s">
        <v>198927</v>
      </c>
      <c r="L69683" s="3" t="str">
        <f t="shared" si="2177"/>
        <v>RJ Brazil</v>
      </c>
    </row>
    <row r="69684" spans="1:12" x14ac:dyDescent="0.25">
      <c r="A69684" t="s">
        <v>139408</v>
      </c>
      <c r="B69684" t="s">
        <v>139409</v>
      </c>
      <c r="C69684" t="s">
        <v>11</v>
      </c>
      <c r="D69684">
        <f t="shared" si="2176"/>
        <v>2018</v>
      </c>
      <c r="E69684" s="3">
        <v>43180.533518518518</v>
      </c>
      <c r="F69684" s="3">
        <v>43180.547546296293</v>
      </c>
      <c r="G69684" s="3">
        <v>43181.817858796298</v>
      </c>
      <c r="H69684" s="3">
        <v>43186.753946759258</v>
      </c>
      <c r="I69684" s="3">
        <v>43199</v>
      </c>
      <c r="J69684" t="s">
        <v>33</v>
      </c>
      <c r="K69684" s="3" t="s">
        <v>198927</v>
      </c>
      <c r="L69684" s="3" t="str">
        <f t="shared" si="2177"/>
        <v>MG Brazil</v>
      </c>
    </row>
    <row r="69685" spans="1:12" x14ac:dyDescent="0.25">
      <c r="A69685" t="s">
        <v>139410</v>
      </c>
      <c r="B69685" t="s">
        <v>139411</v>
      </c>
      <c r="C69685" t="s">
        <v>11</v>
      </c>
      <c r="D69685">
        <f t="shared" si="2176"/>
        <v>2017</v>
      </c>
      <c r="E69685" s="3">
        <v>42833.065196759257</v>
      </c>
      <c r="F69685" s="3">
        <v>42836.163599537038</v>
      </c>
      <c r="G69685" s="3">
        <v>42837.656597222223</v>
      </c>
      <c r="H69685" s="3">
        <v>42843.704988425925</v>
      </c>
      <c r="I69685" s="3">
        <v>42867</v>
      </c>
      <c r="J69685" t="s">
        <v>18</v>
      </c>
      <c r="K69685" s="3" t="s">
        <v>198927</v>
      </c>
      <c r="L69685" s="3" t="str">
        <f t="shared" si="2177"/>
        <v>RS Brazil</v>
      </c>
    </row>
    <row r="69686" spans="1:12" x14ac:dyDescent="0.25">
      <c r="A69686" t="s">
        <v>139412</v>
      </c>
      <c r="B69686" t="s">
        <v>139413</v>
      </c>
      <c r="C69686" t="s">
        <v>11</v>
      </c>
      <c r="D69686">
        <f t="shared" si="2176"/>
        <v>2017</v>
      </c>
      <c r="E69686" s="3">
        <v>42789.63003472222</v>
      </c>
      <c r="F69686" s="3">
        <v>42789.635625000003</v>
      </c>
      <c r="G69686" s="3">
        <v>42790.34443287037</v>
      </c>
      <c r="H69686" s="3">
        <v>42796.420335648145</v>
      </c>
      <c r="I69686" s="3">
        <v>42814</v>
      </c>
      <c r="J69686" t="s">
        <v>15</v>
      </c>
      <c r="K69686" s="3" t="s">
        <v>198927</v>
      </c>
      <c r="L69686" s="3" t="str">
        <f t="shared" si="2177"/>
        <v>RJ Brazil</v>
      </c>
    </row>
    <row r="69687" spans="1:12" x14ac:dyDescent="0.25">
      <c r="A69687" t="s">
        <v>139414</v>
      </c>
      <c r="B69687" t="s">
        <v>139415</v>
      </c>
      <c r="C69687" t="s">
        <v>11</v>
      </c>
      <c r="D69687">
        <f t="shared" si="2176"/>
        <v>2018</v>
      </c>
      <c r="E69687" s="3">
        <v>43274.915185185186</v>
      </c>
      <c r="F69687" s="3">
        <v>43275.915694444448</v>
      </c>
      <c r="G69687" s="3">
        <v>43276.818749999999</v>
      </c>
      <c r="H69687" s="3">
        <v>43277.716874999998</v>
      </c>
      <c r="I69687" s="3">
        <v>43286</v>
      </c>
      <c r="J69687" t="s">
        <v>58</v>
      </c>
      <c r="K69687" s="3" t="s">
        <v>198927</v>
      </c>
      <c r="L69687" s="3" t="str">
        <f t="shared" si="2177"/>
        <v>PR Brazil</v>
      </c>
    </row>
    <row r="69688" spans="1:12" x14ac:dyDescent="0.25">
      <c r="A69688" t="s">
        <v>139416</v>
      </c>
      <c r="B69688" t="s">
        <v>139417</v>
      </c>
      <c r="C69688" t="s">
        <v>11</v>
      </c>
      <c r="D69688">
        <f t="shared" si="2176"/>
        <v>2017</v>
      </c>
      <c r="E69688" s="3">
        <v>43077.656284722223</v>
      </c>
      <c r="F69688" s="3">
        <v>43077.664178240739</v>
      </c>
      <c r="G69688" s="3">
        <v>43080.734444444446</v>
      </c>
      <c r="H69688" s="3">
        <v>43095.973912037036</v>
      </c>
      <c r="I69688" s="3">
        <v>43115</v>
      </c>
      <c r="J69688" t="s">
        <v>33</v>
      </c>
      <c r="K69688" s="3" t="s">
        <v>198927</v>
      </c>
      <c r="L69688" s="3" t="str">
        <f t="shared" si="2177"/>
        <v>MG Brazil</v>
      </c>
    </row>
    <row r="69689" spans="1:12" x14ac:dyDescent="0.25">
      <c r="A69689" t="s">
        <v>139418</v>
      </c>
      <c r="B69689" t="s">
        <v>139419</v>
      </c>
      <c r="C69689" t="s">
        <v>11</v>
      </c>
      <c r="D69689">
        <f t="shared" si="2176"/>
        <v>2018</v>
      </c>
      <c r="E69689" s="3">
        <v>43131.929756944446</v>
      </c>
      <c r="F69689" s="3">
        <v>43131.941400462965</v>
      </c>
      <c r="G69689" s="3">
        <v>43132.758645833332</v>
      </c>
      <c r="H69689" s="3">
        <v>43146.794340277775</v>
      </c>
      <c r="I69689" s="3">
        <v>43164</v>
      </c>
      <c r="J69689" t="s">
        <v>80</v>
      </c>
      <c r="K69689" s="3" t="s">
        <v>198927</v>
      </c>
      <c r="L69689" s="3" t="str">
        <f t="shared" si="2177"/>
        <v>SC Brazil</v>
      </c>
    </row>
    <row r="69690" spans="1:12" x14ac:dyDescent="0.25">
      <c r="A69690" t="s">
        <v>139420</v>
      </c>
      <c r="B69690" t="s">
        <v>139421</v>
      </c>
      <c r="C69690" t="s">
        <v>11</v>
      </c>
      <c r="D69690">
        <f t="shared" si="2176"/>
        <v>2017</v>
      </c>
      <c r="E69690" s="3">
        <v>43063.867002314815</v>
      </c>
      <c r="F69690" s="3">
        <v>43063.995243055557</v>
      </c>
      <c r="G69690" s="3">
        <v>43066.734537037039</v>
      </c>
      <c r="H69690" s="3">
        <v>43072.608738425923</v>
      </c>
      <c r="I69690" s="3">
        <v>43084</v>
      </c>
      <c r="J69690" t="s">
        <v>50</v>
      </c>
      <c r="K69690" s="3" t="s">
        <v>198927</v>
      </c>
      <c r="L69690" s="3" t="str">
        <f t="shared" si="2177"/>
        <v>ES Brazil</v>
      </c>
    </row>
    <row r="69691" spans="1:12" x14ac:dyDescent="0.25">
      <c r="A69691" t="s">
        <v>139422</v>
      </c>
      <c r="B69691" t="s">
        <v>139423</v>
      </c>
      <c r="C69691" t="s">
        <v>11</v>
      </c>
      <c r="D69691">
        <f t="shared" si="2176"/>
        <v>2018</v>
      </c>
      <c r="E69691" s="3">
        <v>43196.922430555554</v>
      </c>
      <c r="F69691" s="3">
        <v>43196.936921296299</v>
      </c>
      <c r="G69691" s="3">
        <v>43200.978171296294</v>
      </c>
      <c r="H69691" s="3">
        <v>43206.938784722224</v>
      </c>
      <c r="I69691" s="3">
        <v>43228</v>
      </c>
      <c r="J69691" t="s">
        <v>67</v>
      </c>
      <c r="K69691" s="3" t="s">
        <v>198927</v>
      </c>
      <c r="L69691" s="3" t="str">
        <f t="shared" si="2177"/>
        <v>PE Brazil</v>
      </c>
    </row>
    <row r="69692" spans="1:12" x14ac:dyDescent="0.25">
      <c r="A69692" t="s">
        <v>139424</v>
      </c>
      <c r="B69692" t="s">
        <v>139425</v>
      </c>
      <c r="C69692" t="s">
        <v>11</v>
      </c>
      <c r="D69692">
        <f t="shared" si="2176"/>
        <v>2018</v>
      </c>
      <c r="E69692" s="3">
        <v>43270.981006944443</v>
      </c>
      <c r="F69692" s="3">
        <v>43271.610289351855</v>
      </c>
      <c r="G69692" s="3">
        <v>43272.441666666666</v>
      </c>
      <c r="H69692" s="3">
        <v>43280.753078703703</v>
      </c>
      <c r="I69692" s="3">
        <v>43297</v>
      </c>
      <c r="J69692" t="s">
        <v>30</v>
      </c>
      <c r="K69692" s="3" t="s">
        <v>198927</v>
      </c>
      <c r="L69692" s="3" t="str">
        <f t="shared" si="2177"/>
        <v>BA Brazil</v>
      </c>
    </row>
    <row r="69693" spans="1:12" x14ac:dyDescent="0.25">
      <c r="A69693" t="s">
        <v>139426</v>
      </c>
      <c r="B69693" t="s">
        <v>139427</v>
      </c>
      <c r="C69693" t="s">
        <v>11</v>
      </c>
      <c r="D69693">
        <f t="shared" si="2176"/>
        <v>2017</v>
      </c>
      <c r="E69693" s="3">
        <v>42845.527349537035</v>
      </c>
      <c r="F69693" s="3">
        <v>42845.548738425925</v>
      </c>
      <c r="G69693" s="3">
        <v>42849.404629629629</v>
      </c>
      <c r="H69693" s="3">
        <v>42855.272962962961</v>
      </c>
      <c r="I69693" s="3">
        <v>42867</v>
      </c>
      <c r="J69693" t="s">
        <v>33</v>
      </c>
      <c r="K69693" s="3" t="s">
        <v>198927</v>
      </c>
      <c r="L69693" s="3" t="str">
        <f t="shared" si="2177"/>
        <v>MG Brazil</v>
      </c>
    </row>
    <row r="69694" spans="1:12" x14ac:dyDescent="0.25">
      <c r="A69694" t="s">
        <v>139428</v>
      </c>
      <c r="B69694" t="s">
        <v>139429</v>
      </c>
      <c r="C69694" t="s">
        <v>11</v>
      </c>
      <c r="D69694">
        <f t="shared" si="2176"/>
        <v>2018</v>
      </c>
      <c r="E69694" s="3">
        <v>43264.711793981478</v>
      </c>
      <c r="F69694" s="3">
        <v>43264.722442129627</v>
      </c>
      <c r="G69694" s="3">
        <v>43265.604166666664</v>
      </c>
      <c r="H69694" s="3">
        <v>43266.89775462963</v>
      </c>
      <c r="I69694" s="3">
        <v>43279</v>
      </c>
      <c r="J69694" t="s">
        <v>12</v>
      </c>
      <c r="K69694" s="3" t="s">
        <v>198927</v>
      </c>
      <c r="L69694" s="3" t="str">
        <f t="shared" si="2177"/>
        <v>SP Brazil</v>
      </c>
    </row>
    <row r="69695" spans="1:12" x14ac:dyDescent="0.25">
      <c r="A69695" t="s">
        <v>139430</v>
      </c>
      <c r="B69695" t="s">
        <v>139431</v>
      </c>
      <c r="C69695" t="s">
        <v>11</v>
      </c>
      <c r="D69695">
        <f t="shared" si="2176"/>
        <v>2017</v>
      </c>
      <c r="E69695" s="3">
        <v>43032.514374999999</v>
      </c>
      <c r="F69695" s="3">
        <v>43033.103020833332</v>
      </c>
      <c r="G69695" s="3">
        <v>43033.798171296294</v>
      </c>
      <c r="H69695" s="3">
        <v>43034.656145833331</v>
      </c>
      <c r="I69695" s="3">
        <v>43045</v>
      </c>
      <c r="J69695" t="s">
        <v>12</v>
      </c>
      <c r="K69695" s="3" t="s">
        <v>198927</v>
      </c>
      <c r="L69695" s="3" t="str">
        <f t="shared" si="2177"/>
        <v>SP Brazil</v>
      </c>
    </row>
    <row r="69696" spans="1:12" x14ac:dyDescent="0.25">
      <c r="A69696" t="s">
        <v>139432</v>
      </c>
      <c r="B69696" t="s">
        <v>139433</v>
      </c>
      <c r="C69696" t="s">
        <v>11</v>
      </c>
      <c r="D69696">
        <f t="shared" si="2176"/>
        <v>2018</v>
      </c>
      <c r="E69696" s="3">
        <v>43132.685868055552</v>
      </c>
      <c r="F69696" s="3">
        <v>43133.151099537034</v>
      </c>
      <c r="G69696" s="3">
        <v>43133.671342592592</v>
      </c>
      <c r="H69696" s="3">
        <v>43148.013078703705</v>
      </c>
      <c r="I69696" s="3">
        <v>43164</v>
      </c>
      <c r="J69696" t="s">
        <v>368</v>
      </c>
      <c r="K69696" s="3" t="s">
        <v>198927</v>
      </c>
      <c r="L69696" s="3" t="str">
        <f t="shared" si="2177"/>
        <v>MS Brazil</v>
      </c>
    </row>
    <row r="69697" spans="1:12" x14ac:dyDescent="0.25">
      <c r="A69697" t="s">
        <v>139434</v>
      </c>
      <c r="B69697" t="s">
        <v>139435</v>
      </c>
      <c r="C69697" t="s">
        <v>11</v>
      </c>
      <c r="D69697">
        <f t="shared" si="2176"/>
        <v>2018</v>
      </c>
      <c r="E69697" s="3">
        <v>43132.429571759261</v>
      </c>
      <c r="F69697" s="3">
        <v>43132.493530092594</v>
      </c>
      <c r="G69697" s="3">
        <v>43132.958368055559</v>
      </c>
      <c r="H69697" s="3">
        <v>43150.924780092595</v>
      </c>
      <c r="I69697" s="3">
        <v>43160</v>
      </c>
      <c r="J69697" t="s">
        <v>15</v>
      </c>
      <c r="K69697" s="3" t="s">
        <v>198927</v>
      </c>
      <c r="L69697" s="3" t="str">
        <f t="shared" si="2177"/>
        <v>RJ Brazil</v>
      </c>
    </row>
    <row r="69698" spans="1:12" x14ac:dyDescent="0.25">
      <c r="A69698" t="s">
        <v>139436</v>
      </c>
      <c r="B69698" t="s">
        <v>139437</v>
      </c>
      <c r="C69698" t="s">
        <v>11</v>
      </c>
      <c r="D69698">
        <f t="shared" ref="D69698:D69761" si="2178">YEAR(E69698)</f>
        <v>2018</v>
      </c>
      <c r="E69698" s="3">
        <v>43295.17591435185</v>
      </c>
      <c r="F69698" s="3">
        <v>43295.18409722222</v>
      </c>
      <c r="G69698" s="3">
        <v>43297.617361111108</v>
      </c>
      <c r="H69698" s="3">
        <v>43305.592210648145</v>
      </c>
      <c r="I69698" s="3">
        <v>43314</v>
      </c>
      <c r="J69698" t="s">
        <v>12</v>
      </c>
      <c r="K69698" s="3" t="s">
        <v>198927</v>
      </c>
      <c r="L69698" s="3" t="str">
        <f t="shared" ref="L69698:L69761" si="2179">CONCATENATE(J69698, " ", K69698)</f>
        <v>SP Brazil</v>
      </c>
    </row>
    <row r="69699" spans="1:12" x14ac:dyDescent="0.25">
      <c r="A69699" t="s">
        <v>139438</v>
      </c>
      <c r="B69699" t="s">
        <v>139439</v>
      </c>
      <c r="C69699" t="s">
        <v>11</v>
      </c>
      <c r="D69699">
        <f t="shared" si="2178"/>
        <v>2017</v>
      </c>
      <c r="E69699" s="3">
        <v>43086.451979166668</v>
      </c>
      <c r="F69699" s="3">
        <v>43086.468229166669</v>
      </c>
      <c r="G69699" s="3">
        <v>43087.798078703701</v>
      </c>
      <c r="H69699" s="3">
        <v>43099.60056712963</v>
      </c>
      <c r="I69699" s="3">
        <v>43111</v>
      </c>
      <c r="J69699" t="s">
        <v>12</v>
      </c>
      <c r="K69699" s="3" t="s">
        <v>198927</v>
      </c>
      <c r="L69699" s="3" t="str">
        <f t="shared" si="2179"/>
        <v>SP Brazil</v>
      </c>
    </row>
    <row r="69700" spans="1:12" x14ac:dyDescent="0.25">
      <c r="A69700" t="s">
        <v>139440</v>
      </c>
      <c r="B69700" t="s">
        <v>139441</v>
      </c>
      <c r="C69700" t="s">
        <v>11</v>
      </c>
      <c r="D69700">
        <f t="shared" si="2178"/>
        <v>2017</v>
      </c>
      <c r="E69700" s="3">
        <v>43074.617835648147</v>
      </c>
      <c r="F69700" s="3">
        <v>43076.648101851853</v>
      </c>
      <c r="G69700" s="3">
        <v>43078.49077546296</v>
      </c>
      <c r="H69700" s="3">
        <v>43090.862824074073</v>
      </c>
      <c r="I69700" s="3">
        <v>43108</v>
      </c>
      <c r="J69700" t="s">
        <v>602</v>
      </c>
      <c r="K69700" s="3" t="s">
        <v>198927</v>
      </c>
      <c r="L69700" s="3" t="str">
        <f t="shared" si="2179"/>
        <v>MT Brazil</v>
      </c>
    </row>
    <row r="69701" spans="1:12" x14ac:dyDescent="0.25">
      <c r="A69701" t="s">
        <v>139442</v>
      </c>
      <c r="B69701" t="s">
        <v>139443</v>
      </c>
      <c r="C69701" t="s">
        <v>11</v>
      </c>
      <c r="D69701">
        <f t="shared" si="2178"/>
        <v>2017</v>
      </c>
      <c r="E69701" s="3">
        <v>43077.709907407407</v>
      </c>
      <c r="F69701" s="3">
        <v>43077.718287037038</v>
      </c>
      <c r="G69701" s="3">
        <v>43081.900590277779</v>
      </c>
      <c r="H69701" s="3">
        <v>43097.526076388887</v>
      </c>
      <c r="I69701" s="3">
        <v>43103</v>
      </c>
      <c r="J69701" t="s">
        <v>12</v>
      </c>
      <c r="K69701" s="3" t="s">
        <v>198927</v>
      </c>
      <c r="L69701" s="3" t="str">
        <f t="shared" si="2179"/>
        <v>SP Brazil</v>
      </c>
    </row>
    <row r="69702" spans="1:12" x14ac:dyDescent="0.25">
      <c r="A69702" t="s">
        <v>139444</v>
      </c>
      <c r="B69702" t="s">
        <v>139445</v>
      </c>
      <c r="C69702" t="s">
        <v>11</v>
      </c>
      <c r="D69702">
        <f t="shared" si="2178"/>
        <v>2018</v>
      </c>
      <c r="E69702" s="3">
        <v>43228.477222222224</v>
      </c>
      <c r="F69702" s="3">
        <v>43229.176689814813</v>
      </c>
      <c r="G69702" s="3">
        <v>43229.500694444447</v>
      </c>
      <c r="H69702" s="3">
        <v>43230.786273148151</v>
      </c>
      <c r="I69702" s="3">
        <v>43241</v>
      </c>
      <c r="J69702" t="s">
        <v>12</v>
      </c>
      <c r="K69702" s="3" t="s">
        <v>198927</v>
      </c>
      <c r="L69702" s="3" t="str">
        <f t="shared" si="2179"/>
        <v>SP Brazil</v>
      </c>
    </row>
    <row r="69703" spans="1:12" x14ac:dyDescent="0.25">
      <c r="A69703" t="s">
        <v>139446</v>
      </c>
      <c r="B69703" t="s">
        <v>139447</v>
      </c>
      <c r="C69703" t="s">
        <v>11</v>
      </c>
      <c r="D69703">
        <f t="shared" si="2178"/>
        <v>2017</v>
      </c>
      <c r="E69703" s="3">
        <v>42994.063159722224</v>
      </c>
      <c r="F69703" s="3">
        <v>42994.072384259256</v>
      </c>
      <c r="G69703" s="3">
        <v>42997.768067129633</v>
      </c>
      <c r="H69703" s="3">
        <v>43008.576296296298</v>
      </c>
      <c r="I69703" s="3">
        <v>43012</v>
      </c>
      <c r="J69703" t="s">
        <v>15</v>
      </c>
      <c r="K69703" s="3" t="s">
        <v>198927</v>
      </c>
      <c r="L69703" s="3" t="str">
        <f t="shared" si="2179"/>
        <v>RJ Brazil</v>
      </c>
    </row>
    <row r="69704" spans="1:12" x14ac:dyDescent="0.25">
      <c r="A69704" t="s">
        <v>139448</v>
      </c>
      <c r="B69704" t="s">
        <v>139449</v>
      </c>
      <c r="C69704" t="s">
        <v>11</v>
      </c>
      <c r="D69704">
        <f t="shared" si="2178"/>
        <v>2018</v>
      </c>
      <c r="E69704" s="3">
        <v>43179.694953703707</v>
      </c>
      <c r="F69704" s="3">
        <v>43179.705439814818</v>
      </c>
      <c r="G69704" s="3">
        <v>43180.878831018519</v>
      </c>
      <c r="H69704" s="3">
        <v>43183.054594907408</v>
      </c>
      <c r="I69704" s="3">
        <v>43206</v>
      </c>
      <c r="J69704" t="s">
        <v>15</v>
      </c>
      <c r="K69704" s="3" t="s">
        <v>198927</v>
      </c>
      <c r="L69704" s="3" t="str">
        <f t="shared" si="2179"/>
        <v>RJ Brazil</v>
      </c>
    </row>
    <row r="69705" spans="1:12" x14ac:dyDescent="0.25">
      <c r="A69705" t="s">
        <v>139450</v>
      </c>
      <c r="B69705" t="s">
        <v>139451</v>
      </c>
      <c r="C69705" t="s">
        <v>11</v>
      </c>
      <c r="D69705">
        <f t="shared" si="2178"/>
        <v>2018</v>
      </c>
      <c r="E69705" s="3">
        <v>43178.867060185185</v>
      </c>
      <c r="F69705" s="3">
        <v>43178.88113425926</v>
      </c>
      <c r="G69705" s="3">
        <v>43180.633912037039</v>
      </c>
      <c r="H69705" s="3">
        <v>43192.737013888887</v>
      </c>
      <c r="I69705" s="3">
        <v>43202</v>
      </c>
      <c r="J69705" t="s">
        <v>499</v>
      </c>
      <c r="K69705" s="3" t="s">
        <v>198927</v>
      </c>
      <c r="L69705" s="3" t="str">
        <f t="shared" si="2179"/>
        <v>CE Brazil</v>
      </c>
    </row>
    <row r="69706" spans="1:12" x14ac:dyDescent="0.25">
      <c r="A69706" t="s">
        <v>139452</v>
      </c>
      <c r="B69706" t="s">
        <v>139453</v>
      </c>
      <c r="C69706" t="s">
        <v>11</v>
      </c>
      <c r="D69706">
        <f t="shared" si="2178"/>
        <v>2017</v>
      </c>
      <c r="E69706" s="3">
        <v>42864.881805555553</v>
      </c>
      <c r="F69706" s="3">
        <v>42864.890613425923</v>
      </c>
      <c r="G69706" s="3">
        <v>42871.617997685185</v>
      </c>
      <c r="H69706" s="3">
        <v>42873.402731481481</v>
      </c>
      <c r="I69706" s="3">
        <v>42880</v>
      </c>
      <c r="J69706" t="s">
        <v>12</v>
      </c>
      <c r="K69706" s="3" t="s">
        <v>198927</v>
      </c>
      <c r="L69706" s="3" t="str">
        <f t="shared" si="2179"/>
        <v>SP Brazil</v>
      </c>
    </row>
    <row r="69707" spans="1:12" x14ac:dyDescent="0.25">
      <c r="A69707" t="s">
        <v>139454</v>
      </c>
      <c r="B69707" t="s">
        <v>139455</v>
      </c>
      <c r="C69707" t="s">
        <v>11</v>
      </c>
      <c r="D69707">
        <f t="shared" si="2178"/>
        <v>2017</v>
      </c>
      <c r="E69707" s="3">
        <v>43019.804409722223</v>
      </c>
      <c r="F69707" s="3">
        <v>43019.811377314814</v>
      </c>
      <c r="G69707" s="3">
        <v>43024.614363425928</v>
      </c>
      <c r="H69707" s="3">
        <v>43039.82135416667</v>
      </c>
      <c r="I69707" s="3">
        <v>43046</v>
      </c>
      <c r="J69707" t="s">
        <v>18</v>
      </c>
      <c r="K69707" s="3" t="s">
        <v>198927</v>
      </c>
      <c r="L69707" s="3" t="str">
        <f t="shared" si="2179"/>
        <v>RS Brazil</v>
      </c>
    </row>
    <row r="69708" spans="1:12" x14ac:dyDescent="0.25">
      <c r="A69708" t="s">
        <v>139456</v>
      </c>
      <c r="B69708" t="s">
        <v>139457</v>
      </c>
      <c r="C69708" t="s">
        <v>11</v>
      </c>
      <c r="D69708">
        <f t="shared" si="2178"/>
        <v>2017</v>
      </c>
      <c r="E69708" s="3">
        <v>42867.616782407407</v>
      </c>
      <c r="F69708" s="3">
        <v>42867.696469907409</v>
      </c>
      <c r="G69708" s="3">
        <v>42870.483425925922</v>
      </c>
      <c r="H69708" s="3">
        <v>42877.269212962965</v>
      </c>
      <c r="I69708" s="3">
        <v>42891</v>
      </c>
      <c r="J69708" t="s">
        <v>18</v>
      </c>
      <c r="K69708" s="3" t="s">
        <v>198927</v>
      </c>
      <c r="L69708" s="3" t="str">
        <f t="shared" si="2179"/>
        <v>RS Brazil</v>
      </c>
    </row>
    <row r="69709" spans="1:12" x14ac:dyDescent="0.25">
      <c r="A69709" t="s">
        <v>139458</v>
      </c>
      <c r="B69709" t="s">
        <v>139459</v>
      </c>
      <c r="C69709" t="s">
        <v>11</v>
      </c>
      <c r="D69709">
        <f t="shared" si="2178"/>
        <v>2018</v>
      </c>
      <c r="E69709" s="3">
        <v>43226.041643518518</v>
      </c>
      <c r="F69709" s="3">
        <v>43226.048773148148</v>
      </c>
      <c r="G69709" s="3">
        <v>43229.561111111114</v>
      </c>
      <c r="H69709" s="3">
        <v>43241.725416666668</v>
      </c>
      <c r="I69709" s="3">
        <v>43271</v>
      </c>
      <c r="J69709" t="s">
        <v>15</v>
      </c>
      <c r="K69709" s="3" t="s">
        <v>198927</v>
      </c>
      <c r="L69709" s="3" t="str">
        <f t="shared" si="2179"/>
        <v>RJ Brazil</v>
      </c>
    </row>
    <row r="69710" spans="1:12" x14ac:dyDescent="0.25">
      <c r="A69710" t="s">
        <v>139460</v>
      </c>
      <c r="B69710" t="s">
        <v>139461</v>
      </c>
      <c r="C69710" t="s">
        <v>11</v>
      </c>
      <c r="D69710">
        <f t="shared" si="2178"/>
        <v>2018</v>
      </c>
      <c r="E69710" s="3">
        <v>43308.733553240738</v>
      </c>
      <c r="F69710" s="3">
        <v>43308.826608796298</v>
      </c>
      <c r="G69710" s="3">
        <v>43314.597222222219</v>
      </c>
      <c r="H69710" s="3">
        <v>43321.617256944446</v>
      </c>
      <c r="I69710" s="3">
        <v>43335</v>
      </c>
      <c r="J69710" t="s">
        <v>33</v>
      </c>
      <c r="K69710" s="3" t="s">
        <v>198927</v>
      </c>
      <c r="L69710" s="3" t="str">
        <f t="shared" si="2179"/>
        <v>MG Brazil</v>
      </c>
    </row>
    <row r="69711" spans="1:12" x14ac:dyDescent="0.25">
      <c r="A69711" t="s">
        <v>139462</v>
      </c>
      <c r="B69711" t="s">
        <v>139463</v>
      </c>
      <c r="C69711" t="s">
        <v>11</v>
      </c>
      <c r="D69711">
        <f t="shared" si="2178"/>
        <v>2017</v>
      </c>
      <c r="E69711" s="3">
        <v>43063.614282407405</v>
      </c>
      <c r="F69711" s="3">
        <v>43063.703425925924</v>
      </c>
      <c r="G69711" s="3">
        <v>43066.920555555553</v>
      </c>
      <c r="H69711" s="3">
        <v>43069.811435185184</v>
      </c>
      <c r="I69711" s="3">
        <v>43083</v>
      </c>
      <c r="J69711" t="s">
        <v>80</v>
      </c>
      <c r="K69711" s="3" t="s">
        <v>198927</v>
      </c>
      <c r="L69711" s="3" t="str">
        <f t="shared" si="2179"/>
        <v>SC Brazil</v>
      </c>
    </row>
    <row r="69712" spans="1:12" x14ac:dyDescent="0.25">
      <c r="A69712" t="s">
        <v>139464</v>
      </c>
      <c r="B69712" t="s">
        <v>139465</v>
      </c>
      <c r="C69712" t="s">
        <v>621</v>
      </c>
      <c r="D69712">
        <f t="shared" si="2178"/>
        <v>2018</v>
      </c>
      <c r="E69712" s="3">
        <v>43163.530972222223</v>
      </c>
      <c r="F69712" s="3">
        <v>43164.889224537037</v>
      </c>
      <c r="G69712" s="3">
        <v>43167.128171296295</v>
      </c>
      <c r="I69712" s="3">
        <v>43196</v>
      </c>
      <c r="J69712" t="s">
        <v>442</v>
      </c>
      <c r="K69712" s="3" t="s">
        <v>198927</v>
      </c>
      <c r="L69712" s="3" t="str">
        <f t="shared" si="2179"/>
        <v>PA Brazil</v>
      </c>
    </row>
    <row r="69713" spans="1:12" x14ac:dyDescent="0.25">
      <c r="A69713" t="s">
        <v>139466</v>
      </c>
      <c r="B69713" t="s">
        <v>139467</v>
      </c>
      <c r="C69713" t="s">
        <v>11</v>
      </c>
      <c r="D69713">
        <f t="shared" si="2178"/>
        <v>2018</v>
      </c>
      <c r="E69713" s="3">
        <v>43230.966932870368</v>
      </c>
      <c r="F69713" s="3">
        <v>43230.984074074076</v>
      </c>
      <c r="G69713" s="3">
        <v>43234.429861111108</v>
      </c>
      <c r="H69713" s="3">
        <v>43237.949814814812</v>
      </c>
      <c r="I69713" s="3">
        <v>43255</v>
      </c>
      <c r="J69713" t="s">
        <v>58</v>
      </c>
      <c r="K69713" s="3" t="s">
        <v>198927</v>
      </c>
      <c r="L69713" s="3" t="str">
        <f t="shared" si="2179"/>
        <v>PR Brazil</v>
      </c>
    </row>
    <row r="69714" spans="1:12" x14ac:dyDescent="0.25">
      <c r="A69714" t="s">
        <v>139468</v>
      </c>
      <c r="B69714" t="s">
        <v>139469</v>
      </c>
      <c r="C69714" t="s">
        <v>11</v>
      </c>
      <c r="D69714">
        <f t="shared" si="2178"/>
        <v>2017</v>
      </c>
      <c r="E69714" s="3">
        <v>43069.672546296293</v>
      </c>
      <c r="F69714" s="3">
        <v>43069.67732638889</v>
      </c>
      <c r="G69714" s="3">
        <v>43070.749328703707</v>
      </c>
      <c r="H69714" s="3">
        <v>43072.545324074075</v>
      </c>
      <c r="I69714" s="3">
        <v>43087</v>
      </c>
      <c r="J69714" t="s">
        <v>12</v>
      </c>
      <c r="K69714" s="3" t="s">
        <v>198927</v>
      </c>
      <c r="L69714" s="3" t="str">
        <f t="shared" si="2179"/>
        <v>SP Brazil</v>
      </c>
    </row>
    <row r="69715" spans="1:12" x14ac:dyDescent="0.25">
      <c r="A69715" t="s">
        <v>139470</v>
      </c>
      <c r="B69715" t="s">
        <v>139471</v>
      </c>
      <c r="C69715" t="s">
        <v>11</v>
      </c>
      <c r="D69715">
        <f t="shared" si="2178"/>
        <v>2018</v>
      </c>
      <c r="E69715" s="3">
        <v>43169.445486111108</v>
      </c>
      <c r="F69715" s="3">
        <v>43169.451701388891</v>
      </c>
      <c r="G69715" s="3">
        <v>43174.731145833335</v>
      </c>
      <c r="H69715" s="3">
        <v>43196.954444444447</v>
      </c>
      <c r="I69715" s="3">
        <v>43199</v>
      </c>
      <c r="J69715" t="s">
        <v>1222</v>
      </c>
      <c r="K69715" s="3" t="s">
        <v>198927</v>
      </c>
      <c r="L69715" s="3" t="str">
        <f t="shared" si="2179"/>
        <v>PB Brazil</v>
      </c>
    </row>
    <row r="69716" spans="1:12" x14ac:dyDescent="0.25">
      <c r="A69716" t="s">
        <v>139472</v>
      </c>
      <c r="B69716" t="s">
        <v>139473</v>
      </c>
      <c r="C69716" t="s">
        <v>11</v>
      </c>
      <c r="D69716">
        <f t="shared" si="2178"/>
        <v>2018</v>
      </c>
      <c r="E69716" s="3">
        <v>43116.562326388892</v>
      </c>
      <c r="F69716" s="3">
        <v>43116.56690972222</v>
      </c>
      <c r="G69716" s="3">
        <v>43116.890717592592</v>
      </c>
      <c r="H69716" s="3">
        <v>43117.712337962963</v>
      </c>
      <c r="I69716" s="3">
        <v>43146</v>
      </c>
      <c r="J69716" t="s">
        <v>12</v>
      </c>
      <c r="K69716" s="3" t="s">
        <v>198927</v>
      </c>
      <c r="L69716" s="3" t="str">
        <f t="shared" si="2179"/>
        <v>SP Brazil</v>
      </c>
    </row>
    <row r="69717" spans="1:12" x14ac:dyDescent="0.25">
      <c r="A69717" t="s">
        <v>139474</v>
      </c>
      <c r="B69717" t="s">
        <v>139475</v>
      </c>
      <c r="C69717" t="s">
        <v>11</v>
      </c>
      <c r="D69717">
        <f t="shared" si="2178"/>
        <v>2017</v>
      </c>
      <c r="E69717" s="3">
        <v>43099.8825</v>
      </c>
      <c r="F69717" s="3">
        <v>43102.563657407409</v>
      </c>
      <c r="G69717" s="3">
        <v>43103.57608796296</v>
      </c>
      <c r="H69717" s="3">
        <v>43116.778773148151</v>
      </c>
      <c r="I69717" s="3">
        <v>43130</v>
      </c>
      <c r="J69717" t="s">
        <v>12</v>
      </c>
      <c r="K69717" s="3" t="s">
        <v>198927</v>
      </c>
      <c r="L69717" s="3" t="str">
        <f t="shared" si="2179"/>
        <v>SP Brazil</v>
      </c>
    </row>
    <row r="69718" spans="1:12" x14ac:dyDescent="0.25">
      <c r="A69718" t="s">
        <v>139476</v>
      </c>
      <c r="B69718" t="s">
        <v>139477</v>
      </c>
      <c r="C69718" t="s">
        <v>11</v>
      </c>
      <c r="D69718">
        <f t="shared" si="2178"/>
        <v>2017</v>
      </c>
      <c r="E69718" s="3">
        <v>43063.930671296293</v>
      </c>
      <c r="F69718" s="3">
        <v>43064.065034722225</v>
      </c>
      <c r="G69718" s="3">
        <v>43069.957361111112</v>
      </c>
      <c r="H69718" s="3">
        <v>43070.848634259259</v>
      </c>
      <c r="I69718" s="3">
        <v>43077</v>
      </c>
      <c r="J69718" t="s">
        <v>12</v>
      </c>
      <c r="K69718" s="3" t="s">
        <v>198927</v>
      </c>
      <c r="L69718" s="3" t="str">
        <f t="shared" si="2179"/>
        <v>SP Brazil</v>
      </c>
    </row>
    <row r="69719" spans="1:12" x14ac:dyDescent="0.25">
      <c r="A69719" t="s">
        <v>139478</v>
      </c>
      <c r="B69719" t="s">
        <v>139479</v>
      </c>
      <c r="C69719" t="s">
        <v>11</v>
      </c>
      <c r="D69719">
        <f t="shared" si="2178"/>
        <v>2017</v>
      </c>
      <c r="E69719" s="3">
        <v>42946.640370370369</v>
      </c>
      <c r="F69719" s="3">
        <v>42946.649409722224</v>
      </c>
      <c r="G69719" s="3">
        <v>42947.697245370371</v>
      </c>
      <c r="H69719" s="3">
        <v>42958.849618055552</v>
      </c>
      <c r="I69719" s="3">
        <v>42977</v>
      </c>
      <c r="J69719" t="s">
        <v>602</v>
      </c>
      <c r="K69719" s="3" t="s">
        <v>198927</v>
      </c>
      <c r="L69719" s="3" t="str">
        <f t="shared" si="2179"/>
        <v>MT Brazil</v>
      </c>
    </row>
    <row r="69720" spans="1:12" x14ac:dyDescent="0.25">
      <c r="A69720" t="s">
        <v>139480</v>
      </c>
      <c r="B69720" t="s">
        <v>139481</v>
      </c>
      <c r="C69720" t="s">
        <v>11</v>
      </c>
      <c r="D69720">
        <f t="shared" si="2178"/>
        <v>2018</v>
      </c>
      <c r="E69720" s="3">
        <v>43256.473229166666</v>
      </c>
      <c r="F69720" s="3">
        <v>43257.468969907408</v>
      </c>
      <c r="G69720" s="3">
        <v>43263.28125</v>
      </c>
      <c r="H69720" s="3">
        <v>43284.928252314814</v>
      </c>
      <c r="I69720" s="3">
        <v>43300</v>
      </c>
      <c r="J69720" t="s">
        <v>30</v>
      </c>
      <c r="K69720" s="3" t="s">
        <v>198927</v>
      </c>
      <c r="L69720" s="3" t="str">
        <f t="shared" si="2179"/>
        <v>BA Brazil</v>
      </c>
    </row>
    <row r="69721" spans="1:12" x14ac:dyDescent="0.25">
      <c r="A69721" t="s">
        <v>139482</v>
      </c>
      <c r="B69721" t="s">
        <v>139483</v>
      </c>
      <c r="C69721" t="s">
        <v>11</v>
      </c>
      <c r="D69721">
        <f t="shared" si="2178"/>
        <v>2018</v>
      </c>
      <c r="E69721" s="3">
        <v>43212.969340277778</v>
      </c>
      <c r="F69721" s="3">
        <v>43214.790555555555</v>
      </c>
      <c r="G69721" s="3">
        <v>43213.878391203703</v>
      </c>
      <c r="H69721" s="3">
        <v>43215.540729166663</v>
      </c>
      <c r="I69721" s="3">
        <v>43230</v>
      </c>
      <c r="J69721" t="s">
        <v>12</v>
      </c>
      <c r="K69721" s="3" t="s">
        <v>198927</v>
      </c>
      <c r="L69721" s="3" t="str">
        <f t="shared" si="2179"/>
        <v>SP Brazil</v>
      </c>
    </row>
    <row r="69722" spans="1:12" x14ac:dyDescent="0.25">
      <c r="A69722" t="s">
        <v>139484</v>
      </c>
      <c r="B69722" t="s">
        <v>139485</v>
      </c>
      <c r="C69722" t="s">
        <v>11</v>
      </c>
      <c r="D69722">
        <f t="shared" si="2178"/>
        <v>2018</v>
      </c>
      <c r="E69722" s="3">
        <v>43279.699780092589</v>
      </c>
      <c r="F69722" s="3">
        <v>43280.702314814815</v>
      </c>
      <c r="G69722" s="3">
        <v>43285.552777777775</v>
      </c>
      <c r="H69722" s="3">
        <v>43292.973993055559</v>
      </c>
      <c r="I69722" s="3">
        <v>43315</v>
      </c>
      <c r="J69722" t="s">
        <v>50</v>
      </c>
      <c r="K69722" s="3" t="s">
        <v>198927</v>
      </c>
      <c r="L69722" s="3" t="str">
        <f t="shared" si="2179"/>
        <v>ES Brazil</v>
      </c>
    </row>
    <row r="69723" spans="1:12" x14ac:dyDescent="0.25">
      <c r="A69723" t="s">
        <v>139486</v>
      </c>
      <c r="B69723" t="s">
        <v>139487</v>
      </c>
      <c r="C69723" t="s">
        <v>11</v>
      </c>
      <c r="D69723">
        <f t="shared" si="2178"/>
        <v>2017</v>
      </c>
      <c r="E69723" s="3">
        <v>42906.945902777778</v>
      </c>
      <c r="F69723" s="3">
        <v>42906.955046296294</v>
      </c>
      <c r="G69723" s="3">
        <v>42906.979895833334</v>
      </c>
      <c r="H69723" s="3">
        <v>42914.384282407409</v>
      </c>
      <c r="I69723" s="3">
        <v>42919</v>
      </c>
      <c r="J69723" t="s">
        <v>12</v>
      </c>
      <c r="K69723" s="3" t="s">
        <v>198927</v>
      </c>
      <c r="L69723" s="3" t="str">
        <f t="shared" si="2179"/>
        <v>SP Brazil</v>
      </c>
    </row>
    <row r="69724" spans="1:12" x14ac:dyDescent="0.25">
      <c r="A69724" t="s">
        <v>139488</v>
      </c>
      <c r="B69724" t="s">
        <v>139489</v>
      </c>
      <c r="C69724" t="s">
        <v>11</v>
      </c>
      <c r="D69724">
        <f t="shared" si="2178"/>
        <v>2017</v>
      </c>
      <c r="E69724" s="3">
        <v>43081.712256944447</v>
      </c>
      <c r="F69724" s="3">
        <v>43081.717673611114</v>
      </c>
      <c r="G69724" s="3">
        <v>43082.745763888888</v>
      </c>
      <c r="H69724" s="3">
        <v>43084.619745370372</v>
      </c>
      <c r="I69724" s="3">
        <v>43105</v>
      </c>
      <c r="J69724" t="s">
        <v>15</v>
      </c>
      <c r="K69724" s="3" t="s">
        <v>198927</v>
      </c>
      <c r="L69724" s="3" t="str">
        <f t="shared" si="2179"/>
        <v>RJ Brazil</v>
      </c>
    </row>
    <row r="69725" spans="1:12" x14ac:dyDescent="0.25">
      <c r="A69725" t="s">
        <v>139490</v>
      </c>
      <c r="B69725" t="s">
        <v>139491</v>
      </c>
      <c r="C69725" t="s">
        <v>11</v>
      </c>
      <c r="D69725">
        <f t="shared" si="2178"/>
        <v>2018</v>
      </c>
      <c r="E69725" s="3">
        <v>43315.878483796296</v>
      </c>
      <c r="F69725" s="3">
        <v>43315.885671296295</v>
      </c>
      <c r="G69725" s="3">
        <v>43319.652083333334</v>
      </c>
      <c r="H69725" s="3">
        <v>43320.982442129629</v>
      </c>
      <c r="I69725" s="3">
        <v>43320</v>
      </c>
      <c r="J69725" t="s">
        <v>12</v>
      </c>
      <c r="K69725" s="3" t="s">
        <v>198927</v>
      </c>
      <c r="L69725" s="3" t="str">
        <f t="shared" si="2179"/>
        <v>SP Brazil</v>
      </c>
    </row>
    <row r="69726" spans="1:12" x14ac:dyDescent="0.25">
      <c r="A69726" t="s">
        <v>139492</v>
      </c>
      <c r="B69726" t="s">
        <v>139493</v>
      </c>
      <c r="C69726" t="s">
        <v>11</v>
      </c>
      <c r="D69726">
        <f t="shared" si="2178"/>
        <v>2017</v>
      </c>
      <c r="E69726" s="3">
        <v>43088.568784722222</v>
      </c>
      <c r="F69726" s="3">
        <v>43088.605844907404</v>
      </c>
      <c r="G69726" s="3">
        <v>43089.888993055552</v>
      </c>
      <c r="H69726" s="3">
        <v>43095.746412037035</v>
      </c>
      <c r="I69726" s="3">
        <v>43108</v>
      </c>
      <c r="J69726" t="s">
        <v>12</v>
      </c>
      <c r="K69726" s="3" t="s">
        <v>198927</v>
      </c>
      <c r="L69726" s="3" t="str">
        <f t="shared" si="2179"/>
        <v>SP Brazil</v>
      </c>
    </row>
    <row r="69727" spans="1:12" x14ac:dyDescent="0.25">
      <c r="A69727" t="s">
        <v>139494</v>
      </c>
      <c r="B69727" t="s">
        <v>139495</v>
      </c>
      <c r="C69727" t="s">
        <v>11</v>
      </c>
      <c r="D69727">
        <f t="shared" si="2178"/>
        <v>2017</v>
      </c>
      <c r="E69727" s="3">
        <v>43084.663877314815</v>
      </c>
      <c r="F69727" s="3">
        <v>43084.708912037036</v>
      </c>
      <c r="G69727" s="3">
        <v>43087.888472222221</v>
      </c>
      <c r="H69727" s="3">
        <v>43104.020300925928</v>
      </c>
      <c r="I69727" s="3">
        <v>43111</v>
      </c>
      <c r="J69727" t="s">
        <v>50</v>
      </c>
      <c r="K69727" s="3" t="s">
        <v>198927</v>
      </c>
      <c r="L69727" s="3" t="str">
        <f t="shared" si="2179"/>
        <v>ES Brazil</v>
      </c>
    </row>
    <row r="69728" spans="1:12" x14ac:dyDescent="0.25">
      <c r="A69728" t="s">
        <v>139496</v>
      </c>
      <c r="B69728" t="s">
        <v>139497</v>
      </c>
      <c r="C69728" t="s">
        <v>11</v>
      </c>
      <c r="D69728">
        <f t="shared" si="2178"/>
        <v>2018</v>
      </c>
      <c r="E69728" s="3">
        <v>43274.842534722222</v>
      </c>
      <c r="F69728" s="3">
        <v>43274.858472222222</v>
      </c>
      <c r="G69728" s="3">
        <v>43276.571527777778</v>
      </c>
      <c r="H69728" s="3">
        <v>43283.956018518518</v>
      </c>
      <c r="I69728" s="3">
        <v>43307</v>
      </c>
      <c r="J69728" t="s">
        <v>18</v>
      </c>
      <c r="K69728" s="3" t="s">
        <v>198927</v>
      </c>
      <c r="L69728" s="3" t="str">
        <f t="shared" si="2179"/>
        <v>RS Brazil</v>
      </c>
    </row>
    <row r="69729" spans="1:12" x14ac:dyDescent="0.25">
      <c r="A69729" t="s">
        <v>139498</v>
      </c>
      <c r="B69729" t="s">
        <v>139499</v>
      </c>
      <c r="C69729" t="s">
        <v>11</v>
      </c>
      <c r="D69729">
        <f t="shared" si="2178"/>
        <v>2017</v>
      </c>
      <c r="E69729" s="3">
        <v>42842.642407407409</v>
      </c>
      <c r="F69729" s="3">
        <v>42844.11519675926</v>
      </c>
      <c r="G69729" s="3">
        <v>42845.387002314812</v>
      </c>
      <c r="H69729" s="3">
        <v>42857.764918981484</v>
      </c>
      <c r="I69729" s="3">
        <v>42867</v>
      </c>
      <c r="J69729" t="s">
        <v>368</v>
      </c>
      <c r="K69729" s="3" t="s">
        <v>198927</v>
      </c>
      <c r="L69729" s="3" t="str">
        <f t="shared" si="2179"/>
        <v>MS Brazil</v>
      </c>
    </row>
    <row r="69730" spans="1:12" x14ac:dyDescent="0.25">
      <c r="A69730" t="s">
        <v>139500</v>
      </c>
      <c r="B69730" t="s">
        <v>139501</v>
      </c>
      <c r="C69730" t="s">
        <v>11</v>
      </c>
      <c r="D69730">
        <f t="shared" si="2178"/>
        <v>2018</v>
      </c>
      <c r="E69730" s="3">
        <v>43272.727719907409</v>
      </c>
      <c r="F69730" s="3">
        <v>43272.764756944445</v>
      </c>
      <c r="G69730" s="3">
        <v>43283.637499999997</v>
      </c>
      <c r="H69730" s="3">
        <v>43348.754745370374</v>
      </c>
      <c r="I69730" s="3">
        <v>43305</v>
      </c>
      <c r="J69730" t="s">
        <v>30</v>
      </c>
      <c r="K69730" s="3" t="s">
        <v>198927</v>
      </c>
      <c r="L69730" s="3" t="str">
        <f t="shared" si="2179"/>
        <v>BA Brazil</v>
      </c>
    </row>
    <row r="69731" spans="1:12" x14ac:dyDescent="0.25">
      <c r="A69731" t="s">
        <v>139502</v>
      </c>
      <c r="B69731" t="s">
        <v>139503</v>
      </c>
      <c r="C69731" t="s">
        <v>11</v>
      </c>
      <c r="D69731">
        <f t="shared" si="2178"/>
        <v>2017</v>
      </c>
      <c r="E69731" s="3">
        <v>42876.5468287037</v>
      </c>
      <c r="F69731" s="3">
        <v>42876.552314814813</v>
      </c>
      <c r="G69731" s="3">
        <v>42878.461724537039</v>
      </c>
      <c r="H69731" s="3">
        <v>42886.513854166667</v>
      </c>
      <c r="I69731" s="3">
        <v>42899</v>
      </c>
      <c r="J69731" t="s">
        <v>12</v>
      </c>
      <c r="K69731" s="3" t="s">
        <v>198927</v>
      </c>
      <c r="L69731" s="3" t="str">
        <f t="shared" si="2179"/>
        <v>SP Brazil</v>
      </c>
    </row>
    <row r="69732" spans="1:12" x14ac:dyDescent="0.25">
      <c r="A69732" t="s">
        <v>139504</v>
      </c>
      <c r="B69732" t="s">
        <v>139505</v>
      </c>
      <c r="C69732" t="s">
        <v>11</v>
      </c>
      <c r="D69732">
        <f t="shared" si="2178"/>
        <v>2018</v>
      </c>
      <c r="E69732" s="3">
        <v>43203.046655092592</v>
      </c>
      <c r="F69732" s="3">
        <v>43203.535069444442</v>
      </c>
      <c r="G69732" s="3">
        <v>43207.835439814815</v>
      </c>
      <c r="H69732" s="3">
        <v>43216.180983796294</v>
      </c>
      <c r="I69732" s="3">
        <v>43224</v>
      </c>
      <c r="J69732" t="s">
        <v>12</v>
      </c>
      <c r="K69732" s="3" t="s">
        <v>198927</v>
      </c>
      <c r="L69732" s="3" t="str">
        <f t="shared" si="2179"/>
        <v>SP Brazil</v>
      </c>
    </row>
    <row r="69733" spans="1:12" x14ac:dyDescent="0.25">
      <c r="A69733" t="s">
        <v>139506</v>
      </c>
      <c r="B69733" t="s">
        <v>139507</v>
      </c>
      <c r="C69733" t="s">
        <v>11</v>
      </c>
      <c r="D69733">
        <f t="shared" si="2178"/>
        <v>2018</v>
      </c>
      <c r="E69733" s="3">
        <v>43232.976435185185</v>
      </c>
      <c r="F69733" s="3">
        <v>43232.982800925929</v>
      </c>
      <c r="G69733" s="3">
        <v>43234.631944444445</v>
      </c>
      <c r="H69733" s="3">
        <v>43243.68241898148</v>
      </c>
      <c r="I69733" s="3">
        <v>43258</v>
      </c>
      <c r="J69733" t="s">
        <v>80</v>
      </c>
      <c r="K69733" s="3" t="s">
        <v>198927</v>
      </c>
      <c r="L69733" s="3" t="str">
        <f t="shared" si="2179"/>
        <v>SC Brazil</v>
      </c>
    </row>
    <row r="69734" spans="1:12" x14ac:dyDescent="0.25">
      <c r="A69734" t="s">
        <v>139508</v>
      </c>
      <c r="B69734" t="s">
        <v>139509</v>
      </c>
      <c r="C69734" t="s">
        <v>11</v>
      </c>
      <c r="D69734">
        <f t="shared" si="2178"/>
        <v>2017</v>
      </c>
      <c r="E69734" s="3">
        <v>43063.666921296295</v>
      </c>
      <c r="F69734" s="3">
        <v>43063.816388888888</v>
      </c>
      <c r="G69734" s="3">
        <v>43069.890497685185</v>
      </c>
      <c r="H69734" s="3">
        <v>43075.686574074076</v>
      </c>
      <c r="I69734" s="3">
        <v>43088</v>
      </c>
      <c r="J69734" t="s">
        <v>15</v>
      </c>
      <c r="K69734" s="3" t="s">
        <v>198927</v>
      </c>
      <c r="L69734" s="3" t="str">
        <f t="shared" si="2179"/>
        <v>RJ Brazil</v>
      </c>
    </row>
    <row r="69735" spans="1:12" x14ac:dyDescent="0.25">
      <c r="A69735" t="s">
        <v>139510</v>
      </c>
      <c r="B69735" t="s">
        <v>139511</v>
      </c>
      <c r="C69735" t="s">
        <v>11</v>
      </c>
      <c r="D69735">
        <f t="shared" si="2178"/>
        <v>2018</v>
      </c>
      <c r="E69735" s="3">
        <v>43205.852210648147</v>
      </c>
      <c r="F69735" s="3">
        <v>43205.869212962964</v>
      </c>
      <c r="G69735" s="3">
        <v>43210.669537037036</v>
      </c>
      <c r="H69735" s="3">
        <v>43216.978356481479</v>
      </c>
      <c r="I69735" s="3">
        <v>43230</v>
      </c>
      <c r="J69735" t="s">
        <v>12</v>
      </c>
      <c r="K69735" s="3" t="s">
        <v>198927</v>
      </c>
      <c r="L69735" s="3" t="str">
        <f t="shared" si="2179"/>
        <v>SP Brazil</v>
      </c>
    </row>
    <row r="69736" spans="1:12" x14ac:dyDescent="0.25">
      <c r="A69736" t="s">
        <v>139512</v>
      </c>
      <c r="B69736" t="s">
        <v>139513</v>
      </c>
      <c r="C69736" t="s">
        <v>11</v>
      </c>
      <c r="D69736">
        <f t="shared" si="2178"/>
        <v>2018</v>
      </c>
      <c r="E69736" s="3">
        <v>43332.869837962964</v>
      </c>
      <c r="F69736" s="3">
        <v>43332.881805555553</v>
      </c>
      <c r="G69736" s="3">
        <v>43333.62777777778</v>
      </c>
      <c r="H69736" s="3">
        <v>43334.894895833335</v>
      </c>
      <c r="I69736" s="3">
        <v>43335</v>
      </c>
      <c r="J69736" t="s">
        <v>12</v>
      </c>
      <c r="K69736" s="3" t="s">
        <v>198927</v>
      </c>
      <c r="L69736" s="3" t="str">
        <f t="shared" si="2179"/>
        <v>SP Brazil</v>
      </c>
    </row>
    <row r="69737" spans="1:12" x14ac:dyDescent="0.25">
      <c r="A69737" t="s">
        <v>139514</v>
      </c>
      <c r="B69737" t="s">
        <v>139515</v>
      </c>
      <c r="C69737" t="s">
        <v>11</v>
      </c>
      <c r="D69737">
        <f t="shared" si="2178"/>
        <v>2018</v>
      </c>
      <c r="E69737" s="3">
        <v>43156.375891203701</v>
      </c>
      <c r="F69737" s="3">
        <v>43156.394652777781</v>
      </c>
      <c r="G69737" s="3">
        <v>43157.971666666665</v>
      </c>
      <c r="H69737" s="3">
        <v>43196.853275462963</v>
      </c>
      <c r="I69737" s="3">
        <v>43180</v>
      </c>
      <c r="J69737" t="s">
        <v>33</v>
      </c>
      <c r="K69737" s="3" t="s">
        <v>198927</v>
      </c>
      <c r="L69737" s="3" t="str">
        <f t="shared" si="2179"/>
        <v>MG Brazil</v>
      </c>
    </row>
    <row r="69738" spans="1:12" x14ac:dyDescent="0.25">
      <c r="A69738" t="s">
        <v>139516</v>
      </c>
      <c r="B69738" t="s">
        <v>139517</v>
      </c>
      <c r="C69738" t="s">
        <v>11</v>
      </c>
      <c r="D69738">
        <f t="shared" si="2178"/>
        <v>2018</v>
      </c>
      <c r="E69738" s="3">
        <v>43230.358368055553</v>
      </c>
      <c r="F69738" s="3">
        <v>43230.372037037036</v>
      </c>
      <c r="G69738" s="3">
        <v>43230.657638888886</v>
      </c>
      <c r="H69738" s="3">
        <v>43231.814699074072</v>
      </c>
      <c r="I69738" s="3">
        <v>43244</v>
      </c>
      <c r="J69738" t="s">
        <v>12</v>
      </c>
      <c r="K69738" s="3" t="s">
        <v>198927</v>
      </c>
      <c r="L69738" s="3" t="str">
        <f t="shared" si="2179"/>
        <v>SP Brazil</v>
      </c>
    </row>
    <row r="69739" spans="1:12" x14ac:dyDescent="0.25">
      <c r="A69739" t="s">
        <v>139518</v>
      </c>
      <c r="B69739" t="s">
        <v>139519</v>
      </c>
      <c r="C69739" t="s">
        <v>11</v>
      </c>
      <c r="D69739">
        <f t="shared" si="2178"/>
        <v>2017</v>
      </c>
      <c r="E69739" s="3">
        <v>43062.779131944444</v>
      </c>
      <c r="F69739" s="3">
        <v>43062.784363425926</v>
      </c>
      <c r="G69739" s="3">
        <v>43064.024004629631</v>
      </c>
      <c r="H69739" s="3">
        <v>43076.8049537037</v>
      </c>
      <c r="I69739" s="3">
        <v>43087</v>
      </c>
      <c r="J69739" t="s">
        <v>33</v>
      </c>
      <c r="K69739" s="3" t="s">
        <v>198927</v>
      </c>
      <c r="L69739" s="3" t="str">
        <f t="shared" si="2179"/>
        <v>MG Brazil</v>
      </c>
    </row>
    <row r="69740" spans="1:12" x14ac:dyDescent="0.25">
      <c r="A69740" t="s">
        <v>139520</v>
      </c>
      <c r="B69740" t="s">
        <v>139521</v>
      </c>
      <c r="C69740" t="s">
        <v>11</v>
      </c>
      <c r="D69740">
        <f t="shared" si="2178"/>
        <v>2017</v>
      </c>
      <c r="E69740" s="3">
        <v>42866.681226851855</v>
      </c>
      <c r="F69740" s="3">
        <v>42866.691111111111</v>
      </c>
      <c r="G69740" s="3">
        <v>42872.572118055556</v>
      </c>
      <c r="H69740" s="3">
        <v>42878.456817129627</v>
      </c>
      <c r="I69740" s="3">
        <v>42886</v>
      </c>
      <c r="J69740" t="s">
        <v>12</v>
      </c>
      <c r="K69740" s="3" t="s">
        <v>198927</v>
      </c>
      <c r="L69740" s="3" t="str">
        <f t="shared" si="2179"/>
        <v>SP Brazil</v>
      </c>
    </row>
    <row r="69741" spans="1:12" x14ac:dyDescent="0.25">
      <c r="A69741" t="s">
        <v>139522</v>
      </c>
      <c r="B69741" t="s">
        <v>139523</v>
      </c>
      <c r="C69741" t="s">
        <v>11</v>
      </c>
      <c r="D69741">
        <f t="shared" si="2178"/>
        <v>2018</v>
      </c>
      <c r="E69741" s="3">
        <v>43167.396655092591</v>
      </c>
      <c r="F69741" s="3">
        <v>43167.408993055556</v>
      </c>
      <c r="G69741" s="3">
        <v>43168.007303240738</v>
      </c>
      <c r="H69741" s="3">
        <v>43200.966539351852</v>
      </c>
      <c r="I69741" s="3">
        <v>43186</v>
      </c>
      <c r="J69741" t="s">
        <v>15</v>
      </c>
      <c r="K69741" s="3" t="s">
        <v>198927</v>
      </c>
      <c r="L69741" s="3" t="str">
        <f t="shared" si="2179"/>
        <v>RJ Brazil</v>
      </c>
    </row>
    <row r="69742" spans="1:12" x14ac:dyDescent="0.25">
      <c r="A69742" t="s">
        <v>139524</v>
      </c>
      <c r="B69742" t="s">
        <v>139525</v>
      </c>
      <c r="C69742" t="s">
        <v>11</v>
      </c>
      <c r="D69742">
        <f t="shared" si="2178"/>
        <v>2018</v>
      </c>
      <c r="E69742" s="3">
        <v>43239.479351851849</v>
      </c>
      <c r="F69742" s="3">
        <v>43239.493981481479</v>
      </c>
      <c r="G69742" s="3">
        <v>43241.666666666664</v>
      </c>
      <c r="H69742" s="3">
        <v>43244.589525462965</v>
      </c>
      <c r="I69742" s="3">
        <v>43264</v>
      </c>
      <c r="J69742" t="s">
        <v>12</v>
      </c>
      <c r="K69742" s="3" t="s">
        <v>198927</v>
      </c>
      <c r="L69742" s="3" t="str">
        <f t="shared" si="2179"/>
        <v>SP Brazil</v>
      </c>
    </row>
    <row r="69743" spans="1:12" x14ac:dyDescent="0.25">
      <c r="A69743" t="s">
        <v>139526</v>
      </c>
      <c r="B69743" t="s">
        <v>139527</v>
      </c>
      <c r="C69743" t="s">
        <v>11</v>
      </c>
      <c r="D69743">
        <f t="shared" si="2178"/>
        <v>2018</v>
      </c>
      <c r="E69743" s="3">
        <v>43313.678229166668</v>
      </c>
      <c r="F69743" s="3">
        <v>43314.21199074074</v>
      </c>
      <c r="G69743" s="3">
        <v>43314.57916666667</v>
      </c>
      <c r="H69743" s="3">
        <v>43318.86859953704</v>
      </c>
      <c r="I69743" s="3">
        <v>43329</v>
      </c>
      <c r="J69743" t="s">
        <v>12</v>
      </c>
      <c r="K69743" s="3" t="s">
        <v>198927</v>
      </c>
      <c r="L69743" s="3" t="str">
        <f t="shared" si="2179"/>
        <v>SP Brazil</v>
      </c>
    </row>
    <row r="69744" spans="1:12" x14ac:dyDescent="0.25">
      <c r="A69744" t="s">
        <v>139528</v>
      </c>
      <c r="B69744" t="s">
        <v>139529</v>
      </c>
      <c r="C69744" t="s">
        <v>494</v>
      </c>
      <c r="D69744">
        <f t="shared" si="2178"/>
        <v>2016</v>
      </c>
      <c r="E69744" s="3">
        <v>42648.877465277779</v>
      </c>
      <c r="F69744" s="3">
        <v>42649.324062500003</v>
      </c>
      <c r="I69744" s="3">
        <v>42699</v>
      </c>
      <c r="J69744" t="s">
        <v>12</v>
      </c>
      <c r="K69744" s="3" t="s">
        <v>198927</v>
      </c>
      <c r="L69744" s="3" t="str">
        <f t="shared" si="2179"/>
        <v>SP Brazil</v>
      </c>
    </row>
    <row r="69745" spans="1:12" x14ac:dyDescent="0.25">
      <c r="A69745" t="s">
        <v>139530</v>
      </c>
      <c r="B69745" t="s">
        <v>139531</v>
      </c>
      <c r="C69745" t="s">
        <v>11</v>
      </c>
      <c r="D69745">
        <f t="shared" si="2178"/>
        <v>2017</v>
      </c>
      <c r="E69745" s="3">
        <v>43070.602534722224</v>
      </c>
      <c r="F69745" s="3">
        <v>43074.175069444442</v>
      </c>
      <c r="G69745" s="3">
        <v>43080.883993055555</v>
      </c>
      <c r="H69745" s="3">
        <v>43096.898287037038</v>
      </c>
      <c r="I69745" s="3">
        <v>43097</v>
      </c>
      <c r="J69745" t="s">
        <v>15</v>
      </c>
      <c r="K69745" s="3" t="s">
        <v>198927</v>
      </c>
      <c r="L69745" s="3" t="str">
        <f t="shared" si="2179"/>
        <v>RJ Brazil</v>
      </c>
    </row>
    <row r="69746" spans="1:12" x14ac:dyDescent="0.25">
      <c r="A69746" t="s">
        <v>139532</v>
      </c>
      <c r="B69746" t="s">
        <v>139533</v>
      </c>
      <c r="C69746" t="s">
        <v>11</v>
      </c>
      <c r="D69746">
        <f t="shared" si="2178"/>
        <v>2018</v>
      </c>
      <c r="E69746" s="3">
        <v>43202.554328703707</v>
      </c>
      <c r="F69746" s="3">
        <v>43202.563136574077</v>
      </c>
      <c r="G69746" s="3">
        <v>43202.962997685187</v>
      </c>
      <c r="H69746" s="3">
        <v>43216.775393518517</v>
      </c>
      <c r="I69746" s="3">
        <v>43235</v>
      </c>
      <c r="J69746" t="s">
        <v>33</v>
      </c>
      <c r="K69746" s="3" t="s">
        <v>198927</v>
      </c>
      <c r="L69746" s="3" t="str">
        <f t="shared" si="2179"/>
        <v>MG Brazil</v>
      </c>
    </row>
    <row r="69747" spans="1:12" x14ac:dyDescent="0.25">
      <c r="A69747" t="s">
        <v>139534</v>
      </c>
      <c r="B69747" t="s">
        <v>139535</v>
      </c>
      <c r="C69747" t="s">
        <v>11</v>
      </c>
      <c r="D69747">
        <f t="shared" si="2178"/>
        <v>2017</v>
      </c>
      <c r="E69747" s="3">
        <v>43021.912708333337</v>
      </c>
      <c r="F69747" s="3">
        <v>43021.921631944446</v>
      </c>
      <c r="G69747" s="3">
        <v>43026.724861111114</v>
      </c>
      <c r="H69747" s="3">
        <v>43032.687488425923</v>
      </c>
      <c r="I69747" s="3">
        <v>43047</v>
      </c>
      <c r="J69747" t="s">
        <v>18</v>
      </c>
      <c r="K69747" s="3" t="s">
        <v>198927</v>
      </c>
      <c r="L69747" s="3" t="str">
        <f t="shared" si="2179"/>
        <v>RS Brazil</v>
      </c>
    </row>
    <row r="69748" spans="1:12" x14ac:dyDescent="0.25">
      <c r="A69748" t="s">
        <v>139536</v>
      </c>
      <c r="B69748" t="s">
        <v>139537</v>
      </c>
      <c r="C69748" t="s">
        <v>11</v>
      </c>
      <c r="D69748">
        <f t="shared" si="2178"/>
        <v>2018</v>
      </c>
      <c r="E69748" s="3">
        <v>43260.136145833334</v>
      </c>
      <c r="F69748" s="3">
        <v>43260.171203703707</v>
      </c>
      <c r="G69748" s="3">
        <v>43266.692361111112</v>
      </c>
      <c r="H69748" s="3">
        <v>43271.668692129628</v>
      </c>
      <c r="I69748" s="3">
        <v>43285</v>
      </c>
      <c r="J69748" t="s">
        <v>12</v>
      </c>
      <c r="K69748" s="3" t="s">
        <v>198927</v>
      </c>
      <c r="L69748" s="3" t="str">
        <f t="shared" si="2179"/>
        <v>SP Brazil</v>
      </c>
    </row>
    <row r="69749" spans="1:12" x14ac:dyDescent="0.25">
      <c r="A69749" t="s">
        <v>139538</v>
      </c>
      <c r="B69749" t="s">
        <v>139539</v>
      </c>
      <c r="C69749" t="s">
        <v>11</v>
      </c>
      <c r="D69749">
        <f t="shared" si="2178"/>
        <v>2018</v>
      </c>
      <c r="E69749" s="3">
        <v>43318.461539351854</v>
      </c>
      <c r="F69749" s="3">
        <v>43318.486180555556</v>
      </c>
      <c r="G69749" s="3">
        <v>43319.366666666669</v>
      </c>
      <c r="H69749" s="3">
        <v>43327.714444444442</v>
      </c>
      <c r="I69749" s="3">
        <v>43347</v>
      </c>
      <c r="J69749" t="s">
        <v>30</v>
      </c>
      <c r="K69749" s="3" t="s">
        <v>198927</v>
      </c>
      <c r="L69749" s="3" t="str">
        <f t="shared" si="2179"/>
        <v>BA Brazil</v>
      </c>
    </row>
    <row r="69750" spans="1:12" x14ac:dyDescent="0.25">
      <c r="A69750" t="s">
        <v>139540</v>
      </c>
      <c r="B69750" t="s">
        <v>139541</v>
      </c>
      <c r="C69750" t="s">
        <v>11</v>
      </c>
      <c r="D69750">
        <f t="shared" si="2178"/>
        <v>2017</v>
      </c>
      <c r="E69750" s="3">
        <v>42964.913680555554</v>
      </c>
      <c r="F69750" s="3">
        <v>42964.951631944445</v>
      </c>
      <c r="G69750" s="3">
        <v>42971.661759259259</v>
      </c>
      <c r="H69750" s="3">
        <v>42972.608078703706</v>
      </c>
      <c r="I69750" s="3">
        <v>42984</v>
      </c>
      <c r="J69750" t="s">
        <v>12</v>
      </c>
      <c r="K69750" s="3" t="s">
        <v>198927</v>
      </c>
      <c r="L69750" s="3" t="str">
        <f t="shared" si="2179"/>
        <v>SP Brazil</v>
      </c>
    </row>
    <row r="69751" spans="1:12" x14ac:dyDescent="0.25">
      <c r="A69751" t="s">
        <v>139542</v>
      </c>
      <c r="B69751" t="s">
        <v>139543</v>
      </c>
      <c r="C69751" t="s">
        <v>11</v>
      </c>
      <c r="D69751">
        <f t="shared" si="2178"/>
        <v>2017</v>
      </c>
      <c r="E69751" s="3">
        <v>42754.793611111112</v>
      </c>
      <c r="F69751" s="3">
        <v>42754.802210648151</v>
      </c>
      <c r="G69751" s="3">
        <v>42755.591979166667</v>
      </c>
      <c r="H69751" s="3">
        <v>42758.849791666667</v>
      </c>
      <c r="I69751" s="3">
        <v>42793</v>
      </c>
      <c r="J69751" t="s">
        <v>33</v>
      </c>
      <c r="K69751" s="3" t="s">
        <v>198927</v>
      </c>
      <c r="L69751" s="3" t="str">
        <f t="shared" si="2179"/>
        <v>MG Brazil</v>
      </c>
    </row>
    <row r="69752" spans="1:12" x14ac:dyDescent="0.25">
      <c r="A69752" t="s">
        <v>139544</v>
      </c>
      <c r="B69752" t="s">
        <v>139545</v>
      </c>
      <c r="C69752" t="s">
        <v>11</v>
      </c>
      <c r="D69752">
        <f t="shared" si="2178"/>
        <v>2018</v>
      </c>
      <c r="E69752" s="3">
        <v>43306.604872685188</v>
      </c>
      <c r="F69752" s="3">
        <v>43306.614236111112</v>
      </c>
      <c r="G69752" s="3">
        <v>43307.418055555558</v>
      </c>
      <c r="H69752" s="3">
        <v>43312.517141203702</v>
      </c>
      <c r="I69752" s="3">
        <v>43322</v>
      </c>
      <c r="J69752" t="s">
        <v>33</v>
      </c>
      <c r="K69752" s="3" t="s">
        <v>198927</v>
      </c>
      <c r="L69752" s="3" t="str">
        <f t="shared" si="2179"/>
        <v>MG Brazil</v>
      </c>
    </row>
    <row r="69753" spans="1:12" x14ac:dyDescent="0.25">
      <c r="A69753" t="s">
        <v>139546</v>
      </c>
      <c r="B69753" t="s">
        <v>139547</v>
      </c>
      <c r="C69753" t="s">
        <v>621</v>
      </c>
      <c r="D69753">
        <f t="shared" si="2178"/>
        <v>2017</v>
      </c>
      <c r="E69753" s="3">
        <v>42986.624108796299</v>
      </c>
      <c r="F69753" s="3">
        <v>42986.62871527778</v>
      </c>
      <c r="G69753" s="3">
        <v>42990.566030092596</v>
      </c>
      <c r="I69753" s="3">
        <v>43003</v>
      </c>
      <c r="J69753" t="s">
        <v>12</v>
      </c>
      <c r="K69753" s="3" t="s">
        <v>198927</v>
      </c>
      <c r="L69753" s="3" t="str">
        <f t="shared" si="2179"/>
        <v>SP Brazil</v>
      </c>
    </row>
    <row r="69754" spans="1:12" x14ac:dyDescent="0.25">
      <c r="A69754" t="s">
        <v>139548</v>
      </c>
      <c r="B69754" t="s">
        <v>139549</v>
      </c>
      <c r="C69754" t="s">
        <v>11</v>
      </c>
      <c r="D69754">
        <f t="shared" si="2178"/>
        <v>2017</v>
      </c>
      <c r="E69754" s="3">
        <v>43097.848090277781</v>
      </c>
      <c r="F69754" s="3">
        <v>43098.090219907404</v>
      </c>
      <c r="G69754" s="3">
        <v>43118.715451388889</v>
      </c>
      <c r="H69754" s="3">
        <v>43126.982291666667</v>
      </c>
      <c r="I69754" s="3">
        <v>43150</v>
      </c>
      <c r="J69754" t="s">
        <v>15</v>
      </c>
      <c r="K69754" s="3" t="s">
        <v>198927</v>
      </c>
      <c r="L69754" s="3" t="str">
        <f t="shared" si="2179"/>
        <v>RJ Brazil</v>
      </c>
    </row>
    <row r="69755" spans="1:12" x14ac:dyDescent="0.25">
      <c r="A69755" t="s">
        <v>139550</v>
      </c>
      <c r="B69755" t="s">
        <v>139551</v>
      </c>
      <c r="C69755" t="s">
        <v>11</v>
      </c>
      <c r="D69755">
        <f t="shared" si="2178"/>
        <v>2018</v>
      </c>
      <c r="E69755" s="3">
        <v>43105.691851851851</v>
      </c>
      <c r="F69755" s="3">
        <v>43105.700057870374</v>
      </c>
      <c r="G69755" s="3">
        <v>43108.988587962966</v>
      </c>
      <c r="H69755" s="3">
        <v>43110.587164351855</v>
      </c>
      <c r="I69755" s="3">
        <v>43124</v>
      </c>
      <c r="J69755" t="s">
        <v>12</v>
      </c>
      <c r="K69755" s="3" t="s">
        <v>198927</v>
      </c>
      <c r="L69755" s="3" t="str">
        <f t="shared" si="2179"/>
        <v>SP Brazil</v>
      </c>
    </row>
    <row r="69756" spans="1:12" x14ac:dyDescent="0.25">
      <c r="A69756" t="s">
        <v>139552</v>
      </c>
      <c r="B69756" t="s">
        <v>139553</v>
      </c>
      <c r="C69756" t="s">
        <v>11</v>
      </c>
      <c r="D69756">
        <f t="shared" si="2178"/>
        <v>2018</v>
      </c>
      <c r="E69756" s="3">
        <v>43102.584027777775</v>
      </c>
      <c r="F69756" s="3">
        <v>43102.592627314814</v>
      </c>
      <c r="G69756" s="3">
        <v>43103.937349537038</v>
      </c>
      <c r="H69756" s="3">
        <v>43120.010462962964</v>
      </c>
      <c r="I69756" s="3">
        <v>43131</v>
      </c>
      <c r="J69756" t="s">
        <v>30</v>
      </c>
      <c r="K69756" s="3" t="s">
        <v>198927</v>
      </c>
      <c r="L69756" s="3" t="str">
        <f t="shared" si="2179"/>
        <v>BA Brazil</v>
      </c>
    </row>
    <row r="69757" spans="1:12" x14ac:dyDescent="0.25">
      <c r="A69757" t="s">
        <v>139554</v>
      </c>
      <c r="B69757" t="s">
        <v>139555</v>
      </c>
      <c r="C69757" t="s">
        <v>11</v>
      </c>
      <c r="D69757">
        <f t="shared" si="2178"/>
        <v>2018</v>
      </c>
      <c r="E69757" s="3">
        <v>43203.429479166669</v>
      </c>
      <c r="F69757" s="3">
        <v>43203.439293981479</v>
      </c>
      <c r="G69757" s="3">
        <v>43206.942129629628</v>
      </c>
      <c r="H69757" s="3">
        <v>43213.92019675926</v>
      </c>
      <c r="I69757" s="3">
        <v>43229</v>
      </c>
      <c r="J69757" t="s">
        <v>33</v>
      </c>
      <c r="K69757" s="3" t="s">
        <v>198927</v>
      </c>
      <c r="L69757" s="3" t="str">
        <f t="shared" si="2179"/>
        <v>MG Brazil</v>
      </c>
    </row>
    <row r="69758" spans="1:12" x14ac:dyDescent="0.25">
      <c r="A69758" t="s">
        <v>139556</v>
      </c>
      <c r="B69758" t="s">
        <v>139557</v>
      </c>
      <c r="C69758" t="s">
        <v>11</v>
      </c>
      <c r="D69758">
        <f t="shared" si="2178"/>
        <v>2017</v>
      </c>
      <c r="E69758" s="3">
        <v>42892.516296296293</v>
      </c>
      <c r="F69758" s="3">
        <v>42892.55940972222</v>
      </c>
      <c r="G69758" s="3">
        <v>42894.351956018516</v>
      </c>
      <c r="H69758" s="3">
        <v>42895.637453703705</v>
      </c>
      <c r="I69758" s="3">
        <v>42913</v>
      </c>
      <c r="J69758" t="s">
        <v>12</v>
      </c>
      <c r="K69758" s="3" t="s">
        <v>198927</v>
      </c>
      <c r="L69758" s="3" t="str">
        <f t="shared" si="2179"/>
        <v>SP Brazil</v>
      </c>
    </row>
    <row r="69759" spans="1:12" x14ac:dyDescent="0.25">
      <c r="A69759" t="s">
        <v>139558</v>
      </c>
      <c r="B69759" t="s">
        <v>139559</v>
      </c>
      <c r="C69759" t="s">
        <v>11</v>
      </c>
      <c r="D69759">
        <f t="shared" si="2178"/>
        <v>2017</v>
      </c>
      <c r="E69759" s="3">
        <v>43045.90556712963</v>
      </c>
      <c r="F69759" s="3">
        <v>43046.230162037034</v>
      </c>
      <c r="G69759" s="3">
        <v>43049.865879629629</v>
      </c>
      <c r="H69759" s="3">
        <v>43059.899027777778</v>
      </c>
      <c r="I69759" s="3">
        <v>43069</v>
      </c>
      <c r="J69759" t="s">
        <v>58</v>
      </c>
      <c r="K69759" s="3" t="s">
        <v>198927</v>
      </c>
      <c r="L69759" s="3" t="str">
        <f t="shared" si="2179"/>
        <v>PR Brazil</v>
      </c>
    </row>
    <row r="69760" spans="1:12" x14ac:dyDescent="0.25">
      <c r="A69760" t="s">
        <v>139560</v>
      </c>
      <c r="B69760" t="s">
        <v>139561</v>
      </c>
      <c r="C69760" t="s">
        <v>11</v>
      </c>
      <c r="D69760">
        <f t="shared" si="2178"/>
        <v>2018</v>
      </c>
      <c r="E69760" s="3">
        <v>43305.415081018517</v>
      </c>
      <c r="F69760" s="3">
        <v>43306.11824074074</v>
      </c>
      <c r="G69760" s="3">
        <v>43315.593055555553</v>
      </c>
      <c r="H69760" s="3">
        <v>43318.623402777775</v>
      </c>
      <c r="I69760" s="3">
        <v>43321</v>
      </c>
      <c r="J69760" t="s">
        <v>12</v>
      </c>
      <c r="K69760" s="3" t="s">
        <v>198927</v>
      </c>
      <c r="L69760" s="3" t="str">
        <f t="shared" si="2179"/>
        <v>SP Brazil</v>
      </c>
    </row>
    <row r="69761" spans="1:12" x14ac:dyDescent="0.25">
      <c r="A69761" t="s">
        <v>139562</v>
      </c>
      <c r="B69761" t="s">
        <v>139563</v>
      </c>
      <c r="C69761" t="s">
        <v>11</v>
      </c>
      <c r="D69761">
        <f t="shared" si="2178"/>
        <v>2018</v>
      </c>
      <c r="E69761" s="3">
        <v>43307.643194444441</v>
      </c>
      <c r="F69761" s="3">
        <v>43307.649513888886</v>
      </c>
      <c r="G69761" s="3">
        <v>43311.584027777775</v>
      </c>
      <c r="H69761" s="3">
        <v>43315.008449074077</v>
      </c>
      <c r="I69761" s="3">
        <v>43325</v>
      </c>
      <c r="J69761" t="s">
        <v>12</v>
      </c>
      <c r="K69761" s="3" t="s">
        <v>198927</v>
      </c>
      <c r="L69761" s="3" t="str">
        <f t="shared" si="2179"/>
        <v>SP Brazil</v>
      </c>
    </row>
    <row r="69762" spans="1:12" x14ac:dyDescent="0.25">
      <c r="A69762" t="s">
        <v>139564</v>
      </c>
      <c r="B69762" t="s">
        <v>139565</v>
      </c>
      <c r="C69762" t="s">
        <v>11</v>
      </c>
      <c r="D69762">
        <f t="shared" ref="D69762:D69825" si="2180">YEAR(E69762)</f>
        <v>2017</v>
      </c>
      <c r="E69762" s="3">
        <v>42963.486388888887</v>
      </c>
      <c r="F69762" s="3">
        <v>42964.132222222222</v>
      </c>
      <c r="G69762" s="3">
        <v>42964.815115740741</v>
      </c>
      <c r="H69762" s="3">
        <v>42970.946134259262</v>
      </c>
      <c r="I69762" s="3">
        <v>42986</v>
      </c>
      <c r="J69762" t="s">
        <v>33</v>
      </c>
      <c r="K69762" s="3" t="s">
        <v>198927</v>
      </c>
      <c r="L69762" s="3" t="str">
        <f t="shared" ref="L69762:L69825" si="2181">CONCATENATE(J69762, " ", K69762)</f>
        <v>MG Brazil</v>
      </c>
    </row>
    <row r="69763" spans="1:12" x14ac:dyDescent="0.25">
      <c r="A69763" t="s">
        <v>139566</v>
      </c>
      <c r="B69763" t="s">
        <v>139567</v>
      </c>
      <c r="C69763" t="s">
        <v>11</v>
      </c>
      <c r="D69763">
        <f t="shared" si="2180"/>
        <v>2018</v>
      </c>
      <c r="E69763" s="3">
        <v>43151.012349537035</v>
      </c>
      <c r="F69763" s="3">
        <v>43151.060486111113</v>
      </c>
      <c r="G69763" s="3">
        <v>43151.901273148149</v>
      </c>
      <c r="H69763" s="3">
        <v>43157.643900462965</v>
      </c>
      <c r="I69763" s="3">
        <v>43174</v>
      </c>
      <c r="J69763" t="s">
        <v>12</v>
      </c>
      <c r="K69763" s="3" t="s">
        <v>198927</v>
      </c>
      <c r="L69763" s="3" t="str">
        <f t="shared" si="2181"/>
        <v>SP Brazil</v>
      </c>
    </row>
    <row r="69764" spans="1:12" x14ac:dyDescent="0.25">
      <c r="A69764" t="s">
        <v>139568</v>
      </c>
      <c r="B69764" t="s">
        <v>139569</v>
      </c>
      <c r="C69764" t="s">
        <v>11</v>
      </c>
      <c r="D69764">
        <f t="shared" si="2180"/>
        <v>2018</v>
      </c>
      <c r="E69764" s="3">
        <v>43108.655335648145</v>
      </c>
      <c r="F69764" s="3">
        <v>43111.380949074075</v>
      </c>
      <c r="G69764" s="3">
        <v>43111.80195601852</v>
      </c>
      <c r="H69764" s="3">
        <v>43137.767372685186</v>
      </c>
      <c r="I69764" s="3">
        <v>43151</v>
      </c>
      <c r="J69764" t="s">
        <v>442</v>
      </c>
      <c r="K69764" s="3" t="s">
        <v>198927</v>
      </c>
      <c r="L69764" s="3" t="str">
        <f t="shared" si="2181"/>
        <v>PA Brazil</v>
      </c>
    </row>
    <row r="69765" spans="1:12" x14ac:dyDescent="0.25">
      <c r="A69765" t="s">
        <v>139570</v>
      </c>
      <c r="B69765" t="s">
        <v>139571</v>
      </c>
      <c r="C69765" t="s">
        <v>11</v>
      </c>
      <c r="D69765">
        <f t="shared" si="2180"/>
        <v>2017</v>
      </c>
      <c r="E69765" s="3">
        <v>43066.988437499997</v>
      </c>
      <c r="F69765" s="3">
        <v>43066.994687500002</v>
      </c>
      <c r="G69765" s="3">
        <v>43073.965046296296</v>
      </c>
      <c r="H69765" s="3">
        <v>43090.936840277776</v>
      </c>
      <c r="I69765" s="3">
        <v>43091</v>
      </c>
      <c r="J69765" t="s">
        <v>80</v>
      </c>
      <c r="K69765" s="3" t="s">
        <v>198927</v>
      </c>
      <c r="L69765" s="3" t="str">
        <f t="shared" si="2181"/>
        <v>SC Brazil</v>
      </c>
    </row>
    <row r="69766" spans="1:12" x14ac:dyDescent="0.25">
      <c r="A69766" t="s">
        <v>139572</v>
      </c>
      <c r="B69766" t="s">
        <v>139573</v>
      </c>
      <c r="C69766" t="s">
        <v>11</v>
      </c>
      <c r="D69766">
        <f t="shared" si="2180"/>
        <v>2018</v>
      </c>
      <c r="E69766" s="3">
        <v>43303.897013888891</v>
      </c>
      <c r="F69766" s="3">
        <v>43304.522083333337</v>
      </c>
      <c r="G69766" s="3">
        <v>43305.552083333336</v>
      </c>
      <c r="H69766" s="3">
        <v>43309.813506944447</v>
      </c>
      <c r="I69766" s="3">
        <v>43326</v>
      </c>
      <c r="J69766" t="s">
        <v>33</v>
      </c>
      <c r="K69766" s="3" t="s">
        <v>198927</v>
      </c>
      <c r="L69766" s="3" t="str">
        <f t="shared" si="2181"/>
        <v>MG Brazil</v>
      </c>
    </row>
    <row r="69767" spans="1:12" x14ac:dyDescent="0.25">
      <c r="A69767" t="s">
        <v>139574</v>
      </c>
      <c r="B69767" t="s">
        <v>139575</v>
      </c>
      <c r="C69767" t="s">
        <v>11</v>
      </c>
      <c r="D69767">
        <f t="shared" si="2180"/>
        <v>2017</v>
      </c>
      <c r="E69767" s="3">
        <v>43014.618460648147</v>
      </c>
      <c r="F69767" s="3">
        <v>43014.629976851851</v>
      </c>
      <c r="G69767" s="3">
        <v>43017.868148148147</v>
      </c>
      <c r="H69767" s="3">
        <v>43024.898495370369</v>
      </c>
      <c r="I69767" s="3">
        <v>43040</v>
      </c>
      <c r="J69767" t="s">
        <v>12</v>
      </c>
      <c r="K69767" s="3" t="s">
        <v>198927</v>
      </c>
      <c r="L69767" s="3" t="str">
        <f t="shared" si="2181"/>
        <v>SP Brazil</v>
      </c>
    </row>
    <row r="69768" spans="1:12" x14ac:dyDescent="0.25">
      <c r="A69768" t="s">
        <v>139576</v>
      </c>
      <c r="B69768" t="s">
        <v>139577</v>
      </c>
      <c r="C69768" t="s">
        <v>11</v>
      </c>
      <c r="D69768">
        <f t="shared" si="2180"/>
        <v>2017</v>
      </c>
      <c r="E69768" s="3">
        <v>42839.475648148145</v>
      </c>
      <c r="F69768" s="3">
        <v>42839.482905092591</v>
      </c>
      <c r="G69768" s="3">
        <v>42842.447106481479</v>
      </c>
      <c r="H69768" s="3">
        <v>42845.711701388886</v>
      </c>
      <c r="I69768" s="3">
        <v>42865</v>
      </c>
      <c r="J69768" t="s">
        <v>58</v>
      </c>
      <c r="K69768" s="3" t="s">
        <v>198927</v>
      </c>
      <c r="L69768" s="3" t="str">
        <f t="shared" si="2181"/>
        <v>PR Brazil</v>
      </c>
    </row>
    <row r="69769" spans="1:12" x14ac:dyDescent="0.25">
      <c r="A69769" t="s">
        <v>139578</v>
      </c>
      <c r="B69769" t="s">
        <v>139579</v>
      </c>
      <c r="C69769" t="s">
        <v>11</v>
      </c>
      <c r="D69769">
        <f t="shared" si="2180"/>
        <v>2017</v>
      </c>
      <c r="E69769" s="3">
        <v>42907.861550925925</v>
      </c>
      <c r="F69769" s="3">
        <v>42907.871655092589</v>
      </c>
      <c r="G69769" s="3">
        <v>42909.494664351849</v>
      </c>
      <c r="H69769" s="3">
        <v>42920.657893518517</v>
      </c>
      <c r="I69769" s="3">
        <v>42937</v>
      </c>
      <c r="J69769" t="s">
        <v>209</v>
      </c>
      <c r="K69769" s="3" t="s">
        <v>198927</v>
      </c>
      <c r="L69769" s="3" t="str">
        <f t="shared" si="2181"/>
        <v>TO Brazil</v>
      </c>
    </row>
    <row r="69770" spans="1:12" x14ac:dyDescent="0.25">
      <c r="A69770" t="s">
        <v>139580</v>
      </c>
      <c r="B69770" t="s">
        <v>139581</v>
      </c>
      <c r="C69770" t="s">
        <v>11</v>
      </c>
      <c r="D69770">
        <f t="shared" si="2180"/>
        <v>2017</v>
      </c>
      <c r="E69770" s="3">
        <v>43077.793240740742</v>
      </c>
      <c r="F69770" s="3">
        <v>43077.800995370373</v>
      </c>
      <c r="G69770" s="3">
        <v>43081.074814814812</v>
      </c>
      <c r="H69770" s="3">
        <v>43099.494421296295</v>
      </c>
      <c r="I69770" s="3">
        <v>43105</v>
      </c>
      <c r="J69770" t="s">
        <v>33</v>
      </c>
      <c r="K69770" s="3" t="s">
        <v>198927</v>
      </c>
      <c r="L69770" s="3" t="str">
        <f t="shared" si="2181"/>
        <v>MG Brazil</v>
      </c>
    </row>
    <row r="69771" spans="1:12" x14ac:dyDescent="0.25">
      <c r="A69771" t="s">
        <v>139582</v>
      </c>
      <c r="B69771" t="s">
        <v>139583</v>
      </c>
      <c r="C69771" t="s">
        <v>11</v>
      </c>
      <c r="D69771">
        <f t="shared" si="2180"/>
        <v>2018</v>
      </c>
      <c r="E69771" s="3">
        <v>43120.817847222221</v>
      </c>
      <c r="F69771" s="3">
        <v>43120.833368055559</v>
      </c>
      <c r="G69771" s="3">
        <v>43122.881932870368</v>
      </c>
      <c r="H69771" s="3">
        <v>43129.93236111111</v>
      </c>
      <c r="I69771" s="3">
        <v>43146</v>
      </c>
      <c r="J69771" t="s">
        <v>12</v>
      </c>
      <c r="K69771" s="3" t="s">
        <v>198927</v>
      </c>
      <c r="L69771" s="3" t="str">
        <f t="shared" si="2181"/>
        <v>SP Brazil</v>
      </c>
    </row>
    <row r="69772" spans="1:12" x14ac:dyDescent="0.25">
      <c r="A69772" t="s">
        <v>139584</v>
      </c>
      <c r="B69772" t="s">
        <v>139585</v>
      </c>
      <c r="C69772" t="s">
        <v>11</v>
      </c>
      <c r="D69772">
        <f t="shared" si="2180"/>
        <v>2017</v>
      </c>
      <c r="E69772" s="3">
        <v>43024.650023148148</v>
      </c>
      <c r="F69772" s="3">
        <v>43024.660138888888</v>
      </c>
      <c r="G69772" s="3">
        <v>43033.810798611114</v>
      </c>
      <c r="H69772" s="3">
        <v>43048.935381944444</v>
      </c>
      <c r="I69772" s="3">
        <v>43056</v>
      </c>
      <c r="J69772" t="s">
        <v>30</v>
      </c>
      <c r="K69772" s="3" t="s">
        <v>198927</v>
      </c>
      <c r="L69772" s="3" t="str">
        <f t="shared" si="2181"/>
        <v>BA Brazil</v>
      </c>
    </row>
    <row r="69773" spans="1:12" x14ac:dyDescent="0.25">
      <c r="A69773" t="s">
        <v>139586</v>
      </c>
      <c r="B69773" t="s">
        <v>139587</v>
      </c>
      <c r="C69773" t="s">
        <v>11</v>
      </c>
      <c r="D69773">
        <f t="shared" si="2180"/>
        <v>2018</v>
      </c>
      <c r="E69773" s="3">
        <v>43210.619791666664</v>
      </c>
      <c r="F69773" s="3">
        <v>43214.805335648147</v>
      </c>
      <c r="G69773" s="3">
        <v>43222.647222222222</v>
      </c>
      <c r="H69773" s="3">
        <v>43224.731203703705</v>
      </c>
      <c r="I69773" s="3">
        <v>43231</v>
      </c>
      <c r="J69773" t="s">
        <v>12</v>
      </c>
      <c r="K69773" s="3" t="s">
        <v>198927</v>
      </c>
      <c r="L69773" s="3" t="str">
        <f t="shared" si="2181"/>
        <v>SP Brazil</v>
      </c>
    </row>
    <row r="69774" spans="1:12" x14ac:dyDescent="0.25">
      <c r="A69774" t="s">
        <v>139588</v>
      </c>
      <c r="B69774" t="s">
        <v>139589</v>
      </c>
      <c r="C69774" t="s">
        <v>11</v>
      </c>
      <c r="D69774">
        <f t="shared" si="2180"/>
        <v>2018</v>
      </c>
      <c r="E69774" s="3">
        <v>43131.414756944447</v>
      </c>
      <c r="F69774" s="3">
        <v>43131.575196759259</v>
      </c>
      <c r="G69774" s="3">
        <v>43132.799953703703</v>
      </c>
      <c r="H69774" s="3">
        <v>43136.796574074076</v>
      </c>
      <c r="I69774" s="3">
        <v>43147</v>
      </c>
      <c r="J69774" t="s">
        <v>12</v>
      </c>
      <c r="K69774" s="3" t="s">
        <v>198927</v>
      </c>
      <c r="L69774" s="3" t="str">
        <f t="shared" si="2181"/>
        <v>SP Brazil</v>
      </c>
    </row>
    <row r="69775" spans="1:12" x14ac:dyDescent="0.25">
      <c r="A69775" t="s">
        <v>139590</v>
      </c>
      <c r="B69775" t="s">
        <v>139591</v>
      </c>
      <c r="C69775" t="s">
        <v>11</v>
      </c>
      <c r="D69775">
        <f t="shared" si="2180"/>
        <v>2018</v>
      </c>
      <c r="E69775" s="3">
        <v>43115.934502314813</v>
      </c>
      <c r="F69775" s="3">
        <v>43115.941261574073</v>
      </c>
      <c r="G69775" s="3">
        <v>43119.631562499999</v>
      </c>
      <c r="H69775" s="3">
        <v>43127.508877314816</v>
      </c>
      <c r="I69775" s="3">
        <v>43136</v>
      </c>
      <c r="J69775" t="s">
        <v>12</v>
      </c>
      <c r="K69775" s="3" t="s">
        <v>198927</v>
      </c>
      <c r="L69775" s="3" t="str">
        <f t="shared" si="2181"/>
        <v>SP Brazil</v>
      </c>
    </row>
    <row r="69776" spans="1:12" x14ac:dyDescent="0.25">
      <c r="A69776" t="s">
        <v>139592</v>
      </c>
      <c r="B69776" t="s">
        <v>139593</v>
      </c>
      <c r="C69776" t="s">
        <v>11</v>
      </c>
      <c r="D69776">
        <f t="shared" si="2180"/>
        <v>2018</v>
      </c>
      <c r="E69776" s="3">
        <v>43195.405358796299</v>
      </c>
      <c r="F69776" s="3">
        <v>43195.413391203707</v>
      </c>
      <c r="G69776" s="3">
        <v>43199.693333333336</v>
      </c>
      <c r="H69776" s="3">
        <v>43201.783854166664</v>
      </c>
      <c r="I69776" s="3">
        <v>43213</v>
      </c>
      <c r="J69776" t="s">
        <v>12</v>
      </c>
      <c r="K69776" s="3" t="s">
        <v>198927</v>
      </c>
      <c r="L69776" s="3" t="str">
        <f t="shared" si="2181"/>
        <v>SP Brazil</v>
      </c>
    </row>
    <row r="69777" spans="1:12" x14ac:dyDescent="0.25">
      <c r="A69777" t="s">
        <v>139594</v>
      </c>
      <c r="B69777" t="s">
        <v>139595</v>
      </c>
      <c r="C69777" t="s">
        <v>11</v>
      </c>
      <c r="D69777">
        <f t="shared" si="2180"/>
        <v>2018</v>
      </c>
      <c r="E69777" s="3">
        <v>43163.460636574076</v>
      </c>
      <c r="F69777" s="3">
        <v>43163.469143518516</v>
      </c>
      <c r="G69777" s="3">
        <v>43165.098506944443</v>
      </c>
      <c r="H69777" s="3">
        <v>43172.932013888887</v>
      </c>
      <c r="I69777" s="3">
        <v>43185</v>
      </c>
      <c r="J69777" t="s">
        <v>15</v>
      </c>
      <c r="K69777" s="3" t="s">
        <v>198927</v>
      </c>
      <c r="L69777" s="3" t="str">
        <f t="shared" si="2181"/>
        <v>RJ Brazil</v>
      </c>
    </row>
    <row r="69778" spans="1:12" x14ac:dyDescent="0.25">
      <c r="A69778" t="s">
        <v>139596</v>
      </c>
      <c r="B69778" t="s">
        <v>139597</v>
      </c>
      <c r="C69778" t="s">
        <v>11</v>
      </c>
      <c r="D69778">
        <f t="shared" si="2180"/>
        <v>2018</v>
      </c>
      <c r="E69778" s="3">
        <v>43173.749201388891</v>
      </c>
      <c r="F69778" s="3">
        <v>43173.77815972222</v>
      </c>
      <c r="G69778" s="3">
        <v>43174.837361111109</v>
      </c>
      <c r="H69778" s="3">
        <v>43182.699062500003</v>
      </c>
      <c r="I69778" s="3">
        <v>43185</v>
      </c>
      <c r="J69778" t="s">
        <v>12</v>
      </c>
      <c r="K69778" s="3" t="s">
        <v>198927</v>
      </c>
      <c r="L69778" s="3" t="str">
        <f t="shared" si="2181"/>
        <v>SP Brazil</v>
      </c>
    </row>
    <row r="69779" spans="1:12" x14ac:dyDescent="0.25">
      <c r="A69779" t="s">
        <v>139598</v>
      </c>
      <c r="B69779" t="s">
        <v>139599</v>
      </c>
      <c r="C69779" t="s">
        <v>11</v>
      </c>
      <c r="D69779">
        <f t="shared" si="2180"/>
        <v>2018</v>
      </c>
      <c r="E69779" s="3">
        <v>43108.490289351852</v>
      </c>
      <c r="F69779" s="3">
        <v>43108.497916666667</v>
      </c>
      <c r="G69779" s="3">
        <v>43111.780312499999</v>
      </c>
      <c r="H69779" s="3">
        <v>43115.686064814814</v>
      </c>
      <c r="I69779" s="3">
        <v>43131</v>
      </c>
      <c r="J69779" t="s">
        <v>15</v>
      </c>
      <c r="K69779" s="3" t="s">
        <v>198927</v>
      </c>
      <c r="L69779" s="3" t="str">
        <f t="shared" si="2181"/>
        <v>RJ Brazil</v>
      </c>
    </row>
    <row r="69780" spans="1:12" x14ac:dyDescent="0.25">
      <c r="A69780" t="s">
        <v>139600</v>
      </c>
      <c r="B69780" t="s">
        <v>139601</v>
      </c>
      <c r="C69780" t="s">
        <v>11</v>
      </c>
      <c r="D69780">
        <f t="shared" si="2180"/>
        <v>2017</v>
      </c>
      <c r="E69780" s="3">
        <v>42761.68445601852</v>
      </c>
      <c r="F69780" s="3">
        <v>42761.691238425927</v>
      </c>
      <c r="G69780" s="3">
        <v>42762.655752314815</v>
      </c>
      <c r="H69780" s="3">
        <v>42769.724745370368</v>
      </c>
      <c r="I69780" s="3">
        <v>42788</v>
      </c>
      <c r="J69780" t="s">
        <v>12</v>
      </c>
      <c r="K69780" s="3" t="s">
        <v>198927</v>
      </c>
      <c r="L69780" s="3" t="str">
        <f t="shared" si="2181"/>
        <v>SP Brazil</v>
      </c>
    </row>
    <row r="69781" spans="1:12" x14ac:dyDescent="0.25">
      <c r="A69781" t="s">
        <v>139602</v>
      </c>
      <c r="B69781" t="s">
        <v>139603</v>
      </c>
      <c r="C69781" t="s">
        <v>11</v>
      </c>
      <c r="D69781">
        <f t="shared" si="2180"/>
        <v>2018</v>
      </c>
      <c r="E69781" s="3">
        <v>43176.754664351851</v>
      </c>
      <c r="F69781" s="3">
        <v>43179.144733796296</v>
      </c>
      <c r="G69781" s="3">
        <v>43179.80400462963</v>
      </c>
      <c r="H69781" s="3">
        <v>43192.971608796295</v>
      </c>
      <c r="I69781" s="3">
        <v>43201</v>
      </c>
      <c r="J69781" t="s">
        <v>23</v>
      </c>
      <c r="K69781" s="3" t="s">
        <v>198927</v>
      </c>
      <c r="L69781" s="3" t="str">
        <f t="shared" si="2181"/>
        <v>GO Brazil</v>
      </c>
    </row>
    <row r="69782" spans="1:12" x14ac:dyDescent="0.25">
      <c r="A69782" t="s">
        <v>139604</v>
      </c>
      <c r="B69782" t="s">
        <v>139605</v>
      </c>
      <c r="C69782" t="s">
        <v>11</v>
      </c>
      <c r="D69782">
        <f t="shared" si="2180"/>
        <v>2017</v>
      </c>
      <c r="E69782" s="3">
        <v>42972.433877314812</v>
      </c>
      <c r="F69782" s="3">
        <v>42972.441111111111</v>
      </c>
      <c r="G69782" s="3">
        <v>42976.765810185185</v>
      </c>
      <c r="H69782" s="3">
        <v>42984.745138888888</v>
      </c>
      <c r="I69782" s="3">
        <v>43003</v>
      </c>
      <c r="J69782" t="s">
        <v>18</v>
      </c>
      <c r="K69782" s="3" t="s">
        <v>198927</v>
      </c>
      <c r="L69782" s="3" t="str">
        <f t="shared" si="2181"/>
        <v>RS Brazil</v>
      </c>
    </row>
    <row r="69783" spans="1:12" x14ac:dyDescent="0.25">
      <c r="A69783" t="s">
        <v>139606</v>
      </c>
      <c r="B69783" t="s">
        <v>139607</v>
      </c>
      <c r="C69783" t="s">
        <v>11</v>
      </c>
      <c r="D69783">
        <f t="shared" si="2180"/>
        <v>2018</v>
      </c>
      <c r="E69783" s="3">
        <v>43126.045324074075</v>
      </c>
      <c r="F69783" s="3">
        <v>43126.051168981481</v>
      </c>
      <c r="G69783" s="3">
        <v>43126.803067129629</v>
      </c>
      <c r="H69783" s="3">
        <v>43129.934606481482</v>
      </c>
      <c r="I69783" s="3">
        <v>43145</v>
      </c>
      <c r="J69783" t="s">
        <v>12</v>
      </c>
      <c r="K69783" s="3" t="s">
        <v>198927</v>
      </c>
      <c r="L69783" s="3" t="str">
        <f t="shared" si="2181"/>
        <v>SP Brazil</v>
      </c>
    </row>
    <row r="69784" spans="1:12" x14ac:dyDescent="0.25">
      <c r="A69784" t="s">
        <v>139608</v>
      </c>
      <c r="B69784" t="s">
        <v>139609</v>
      </c>
      <c r="C69784" t="s">
        <v>11</v>
      </c>
      <c r="D69784">
        <f t="shared" si="2180"/>
        <v>2018</v>
      </c>
      <c r="E69784" s="3">
        <v>43214.036724537036</v>
      </c>
      <c r="F69784" s="3">
        <v>43214.798993055556</v>
      </c>
      <c r="G69784" s="3">
        <v>43214.806643518517</v>
      </c>
      <c r="H69784" s="3">
        <v>43215.849212962959</v>
      </c>
      <c r="I69784" s="3">
        <v>43229</v>
      </c>
      <c r="J69784" t="s">
        <v>12</v>
      </c>
      <c r="K69784" s="3" t="s">
        <v>198927</v>
      </c>
      <c r="L69784" s="3" t="str">
        <f t="shared" si="2181"/>
        <v>SP Brazil</v>
      </c>
    </row>
    <row r="69785" spans="1:12" x14ac:dyDescent="0.25">
      <c r="A69785" t="s">
        <v>139610</v>
      </c>
      <c r="B69785" t="s">
        <v>139611</v>
      </c>
      <c r="C69785" t="s">
        <v>11</v>
      </c>
      <c r="D69785">
        <f t="shared" si="2180"/>
        <v>2017</v>
      </c>
      <c r="E69785" s="3">
        <v>43012.420902777776</v>
      </c>
      <c r="F69785" s="3">
        <v>43012.434560185182</v>
      </c>
      <c r="G69785" s="3">
        <v>43013.884004629632</v>
      </c>
      <c r="H69785" s="3">
        <v>43017.919629629629</v>
      </c>
      <c r="I69785" s="3">
        <v>43028</v>
      </c>
      <c r="J69785" t="s">
        <v>12</v>
      </c>
      <c r="K69785" s="3" t="s">
        <v>198927</v>
      </c>
      <c r="L69785" s="3" t="str">
        <f t="shared" si="2181"/>
        <v>SP Brazil</v>
      </c>
    </row>
    <row r="69786" spans="1:12" x14ac:dyDescent="0.25">
      <c r="A69786" t="s">
        <v>139612</v>
      </c>
      <c r="B69786" t="s">
        <v>139613</v>
      </c>
      <c r="C69786" t="s">
        <v>11</v>
      </c>
      <c r="D69786">
        <f t="shared" si="2180"/>
        <v>2017</v>
      </c>
      <c r="E69786" s="3">
        <v>42874.719328703701</v>
      </c>
      <c r="F69786" s="3">
        <v>42875.177210648151</v>
      </c>
      <c r="G69786" s="3">
        <v>42877.318437499998</v>
      </c>
      <c r="H69786" s="3">
        <v>42885.230520833335</v>
      </c>
      <c r="I69786" s="3">
        <v>42894</v>
      </c>
      <c r="J69786" t="s">
        <v>12</v>
      </c>
      <c r="K69786" s="3" t="s">
        <v>198927</v>
      </c>
      <c r="L69786" s="3" t="str">
        <f t="shared" si="2181"/>
        <v>SP Brazil</v>
      </c>
    </row>
    <row r="69787" spans="1:12" x14ac:dyDescent="0.25">
      <c r="A69787" t="s">
        <v>139614</v>
      </c>
      <c r="B69787" t="s">
        <v>139615</v>
      </c>
      <c r="C69787" t="s">
        <v>11</v>
      </c>
      <c r="D69787">
        <f t="shared" si="2180"/>
        <v>2018</v>
      </c>
      <c r="E69787" s="3">
        <v>43320.647465277776</v>
      </c>
      <c r="F69787" s="3">
        <v>43320.656481481485</v>
      </c>
      <c r="G69787" s="3">
        <v>43321.620833333334</v>
      </c>
      <c r="H69787" s="3">
        <v>43325.561620370368</v>
      </c>
      <c r="I69787" s="3">
        <v>43354</v>
      </c>
      <c r="J69787" t="s">
        <v>12</v>
      </c>
      <c r="K69787" s="3" t="s">
        <v>198927</v>
      </c>
      <c r="L69787" s="3" t="str">
        <f t="shared" si="2181"/>
        <v>SP Brazil</v>
      </c>
    </row>
    <row r="69788" spans="1:12" x14ac:dyDescent="0.25">
      <c r="A69788" t="s">
        <v>139616</v>
      </c>
      <c r="B69788" t="s">
        <v>139617</v>
      </c>
      <c r="C69788" t="s">
        <v>11</v>
      </c>
      <c r="D69788">
        <f t="shared" si="2180"/>
        <v>2017</v>
      </c>
      <c r="E69788" s="3">
        <v>43027.498645833337</v>
      </c>
      <c r="F69788" s="3">
        <v>43027.509918981479</v>
      </c>
      <c r="G69788" s="3">
        <v>43028.830625000002</v>
      </c>
      <c r="H69788" s="3">
        <v>43043.003946759258</v>
      </c>
      <c r="I69788" s="3">
        <v>43067</v>
      </c>
      <c r="J69788" t="s">
        <v>2012</v>
      </c>
      <c r="K69788" s="3" t="s">
        <v>198927</v>
      </c>
      <c r="L69788" s="3" t="str">
        <f t="shared" si="2181"/>
        <v>RO Brazil</v>
      </c>
    </row>
    <row r="69789" spans="1:12" x14ac:dyDescent="0.25">
      <c r="A69789" t="s">
        <v>139618</v>
      </c>
      <c r="B69789" t="s">
        <v>139619</v>
      </c>
      <c r="C69789" t="s">
        <v>11</v>
      </c>
      <c r="D69789">
        <f t="shared" si="2180"/>
        <v>2017</v>
      </c>
      <c r="E69789" s="3">
        <v>42810.59233796296</v>
      </c>
      <c r="F69789" s="3">
        <v>42810.59233796296</v>
      </c>
      <c r="G69789" s="3">
        <v>42811.325486111113</v>
      </c>
      <c r="H69789" s="3">
        <v>42847.427604166667</v>
      </c>
      <c r="I69789" s="3">
        <v>42831</v>
      </c>
      <c r="J69789" t="s">
        <v>80</v>
      </c>
      <c r="K69789" s="3" t="s">
        <v>198927</v>
      </c>
      <c r="L69789" s="3" t="str">
        <f t="shared" si="2181"/>
        <v>SC Brazil</v>
      </c>
    </row>
    <row r="69790" spans="1:12" x14ac:dyDescent="0.25">
      <c r="A69790" t="s">
        <v>139620</v>
      </c>
      <c r="B69790" t="s">
        <v>139621</v>
      </c>
      <c r="C69790" t="s">
        <v>11</v>
      </c>
      <c r="D69790">
        <f t="shared" si="2180"/>
        <v>2017</v>
      </c>
      <c r="E69790" s="3">
        <v>43071.85</v>
      </c>
      <c r="F69790" s="3">
        <v>43071.855416666665</v>
      </c>
      <c r="G69790" s="3">
        <v>43081.810150462959</v>
      </c>
      <c r="H69790" s="3">
        <v>43089.631678240738</v>
      </c>
      <c r="I69790" s="3">
        <v>43096</v>
      </c>
      <c r="J69790" t="s">
        <v>12</v>
      </c>
      <c r="K69790" s="3" t="s">
        <v>198927</v>
      </c>
      <c r="L69790" s="3" t="str">
        <f t="shared" si="2181"/>
        <v>SP Brazil</v>
      </c>
    </row>
    <row r="69791" spans="1:12" x14ac:dyDescent="0.25">
      <c r="A69791" t="s">
        <v>139622</v>
      </c>
      <c r="B69791" t="s">
        <v>139623</v>
      </c>
      <c r="C69791" t="s">
        <v>11</v>
      </c>
      <c r="D69791">
        <f t="shared" si="2180"/>
        <v>2018</v>
      </c>
      <c r="E69791" s="3">
        <v>43164.616597222222</v>
      </c>
      <c r="F69791" s="3">
        <v>43164.645335648151</v>
      </c>
      <c r="G69791" s="3">
        <v>43182.860266203701</v>
      </c>
      <c r="H69791" s="3">
        <v>43187.732210648152</v>
      </c>
      <c r="I69791" s="3">
        <v>43186</v>
      </c>
      <c r="J69791" t="s">
        <v>12</v>
      </c>
      <c r="K69791" s="3" t="s">
        <v>198927</v>
      </c>
      <c r="L69791" s="3" t="str">
        <f t="shared" si="2181"/>
        <v>SP Brazil</v>
      </c>
    </row>
    <row r="69792" spans="1:12" x14ac:dyDescent="0.25">
      <c r="A69792" t="s">
        <v>139624</v>
      </c>
      <c r="B69792" t="s">
        <v>139625</v>
      </c>
      <c r="C69792" t="s">
        <v>11</v>
      </c>
      <c r="D69792">
        <f t="shared" si="2180"/>
        <v>2017</v>
      </c>
      <c r="E69792" s="3">
        <v>43062.613634259258</v>
      </c>
      <c r="F69792" s="3">
        <v>43064.161041666666</v>
      </c>
      <c r="G69792" s="3">
        <v>43067.922500000001</v>
      </c>
      <c r="H69792" s="3">
        <v>43088.679872685185</v>
      </c>
      <c r="I69792" s="3">
        <v>43090</v>
      </c>
      <c r="J69792" t="s">
        <v>53</v>
      </c>
      <c r="K69792" s="3" t="s">
        <v>198927</v>
      </c>
      <c r="L69792" s="3" t="str">
        <f t="shared" si="2181"/>
        <v>DF Brazil</v>
      </c>
    </row>
    <row r="69793" spans="1:12" x14ac:dyDescent="0.25">
      <c r="A69793" t="s">
        <v>139626</v>
      </c>
      <c r="B69793" t="s">
        <v>139627</v>
      </c>
      <c r="C69793" t="s">
        <v>11</v>
      </c>
      <c r="D69793">
        <f t="shared" si="2180"/>
        <v>2018</v>
      </c>
      <c r="E69793" s="3">
        <v>43198.345393518517</v>
      </c>
      <c r="F69793" s="3">
        <v>43198.368449074071</v>
      </c>
      <c r="G69793" s="3">
        <v>43199.779502314814</v>
      </c>
      <c r="H69793" s="3">
        <v>43206.806840277779</v>
      </c>
      <c r="I69793" s="3">
        <v>43227</v>
      </c>
      <c r="J69793" t="s">
        <v>12</v>
      </c>
      <c r="K69793" s="3" t="s">
        <v>198927</v>
      </c>
      <c r="L69793" s="3" t="str">
        <f t="shared" si="2181"/>
        <v>SP Brazil</v>
      </c>
    </row>
    <row r="69794" spans="1:12" x14ac:dyDescent="0.25">
      <c r="A69794" t="s">
        <v>139628</v>
      </c>
      <c r="B69794" t="s">
        <v>139629</v>
      </c>
      <c r="C69794" t="s">
        <v>1357</v>
      </c>
      <c r="D69794">
        <f t="shared" si="2180"/>
        <v>2017</v>
      </c>
      <c r="E69794" s="3">
        <v>42998.692210648151</v>
      </c>
      <c r="F69794" s="3">
        <v>42999.12195601852</v>
      </c>
      <c r="I69794" s="3">
        <v>43024</v>
      </c>
      <c r="J69794" t="s">
        <v>12</v>
      </c>
      <c r="K69794" s="3" t="s">
        <v>198927</v>
      </c>
      <c r="L69794" s="3" t="str">
        <f t="shared" si="2181"/>
        <v>SP Brazil</v>
      </c>
    </row>
    <row r="69795" spans="1:12" x14ac:dyDescent="0.25">
      <c r="A69795" t="s">
        <v>139630</v>
      </c>
      <c r="B69795" t="s">
        <v>139631</v>
      </c>
      <c r="C69795" t="s">
        <v>11</v>
      </c>
      <c r="D69795">
        <f t="shared" si="2180"/>
        <v>2018</v>
      </c>
      <c r="E69795" s="3">
        <v>43124.52412037037</v>
      </c>
      <c r="F69795" s="3">
        <v>43124.637777777774</v>
      </c>
      <c r="G69795" s="3">
        <v>43129.411909722221</v>
      </c>
      <c r="H69795" s="3">
        <v>43166.948020833333</v>
      </c>
      <c r="I69795" s="3">
        <v>43151</v>
      </c>
      <c r="J69795" t="s">
        <v>50</v>
      </c>
      <c r="K69795" s="3" t="s">
        <v>198927</v>
      </c>
      <c r="L69795" s="3" t="str">
        <f t="shared" si="2181"/>
        <v>ES Brazil</v>
      </c>
    </row>
    <row r="69796" spans="1:12" x14ac:dyDescent="0.25">
      <c r="A69796" t="s">
        <v>139632</v>
      </c>
      <c r="B69796" t="s">
        <v>139633</v>
      </c>
      <c r="C69796" t="s">
        <v>11</v>
      </c>
      <c r="D69796">
        <f t="shared" si="2180"/>
        <v>2017</v>
      </c>
      <c r="E69796" s="3">
        <v>42829.804988425924</v>
      </c>
      <c r="F69796" s="3">
        <v>42829.812696759262</v>
      </c>
      <c r="G69796" s="3">
        <v>42830.565879629627</v>
      </c>
      <c r="H69796" s="3">
        <v>42832.472013888888</v>
      </c>
      <c r="I69796" s="3">
        <v>42851</v>
      </c>
      <c r="J69796" t="s">
        <v>12</v>
      </c>
      <c r="K69796" s="3" t="s">
        <v>198927</v>
      </c>
      <c r="L69796" s="3" t="str">
        <f t="shared" si="2181"/>
        <v>SP Brazil</v>
      </c>
    </row>
    <row r="69797" spans="1:12" x14ac:dyDescent="0.25">
      <c r="A69797" t="s">
        <v>139634</v>
      </c>
      <c r="B69797" t="s">
        <v>139635</v>
      </c>
      <c r="C69797" t="s">
        <v>11</v>
      </c>
      <c r="D69797">
        <f t="shared" si="2180"/>
        <v>2018</v>
      </c>
      <c r="E69797" s="3">
        <v>43277.543692129628</v>
      </c>
      <c r="F69797" s="3">
        <v>43277.553067129629</v>
      </c>
      <c r="G69797" s="3">
        <v>43279.644444444442</v>
      </c>
      <c r="H69797" s="3">
        <v>43287.738611111112</v>
      </c>
      <c r="I69797" s="3">
        <v>43307</v>
      </c>
      <c r="J69797" t="s">
        <v>18</v>
      </c>
      <c r="K69797" s="3" t="s">
        <v>198927</v>
      </c>
      <c r="L69797" s="3" t="str">
        <f t="shared" si="2181"/>
        <v>RS Brazil</v>
      </c>
    </row>
    <row r="69798" spans="1:12" x14ac:dyDescent="0.25">
      <c r="A69798" t="s">
        <v>139636</v>
      </c>
      <c r="B69798" t="s">
        <v>139637</v>
      </c>
      <c r="C69798" t="s">
        <v>11</v>
      </c>
      <c r="D69798">
        <f t="shared" si="2180"/>
        <v>2018</v>
      </c>
      <c r="E69798" s="3">
        <v>43216.844583333332</v>
      </c>
      <c r="F69798" s="3">
        <v>43216.855462962965</v>
      </c>
      <c r="G69798" s="3">
        <v>43217.654166666667</v>
      </c>
      <c r="H69798" s="3">
        <v>43222.809421296297</v>
      </c>
      <c r="I69798" s="3">
        <v>43234</v>
      </c>
      <c r="J69798" t="s">
        <v>12</v>
      </c>
      <c r="K69798" s="3" t="s">
        <v>198927</v>
      </c>
      <c r="L69798" s="3" t="str">
        <f t="shared" si="2181"/>
        <v>SP Brazil</v>
      </c>
    </row>
    <row r="69799" spans="1:12" x14ac:dyDescent="0.25">
      <c r="A69799" t="s">
        <v>139638</v>
      </c>
      <c r="B69799" t="s">
        <v>139639</v>
      </c>
      <c r="C69799" t="s">
        <v>11</v>
      </c>
      <c r="D69799">
        <f t="shared" si="2180"/>
        <v>2018</v>
      </c>
      <c r="E69799" s="3">
        <v>43192.602071759262</v>
      </c>
      <c r="F69799" s="3">
        <v>43192.618796296294</v>
      </c>
      <c r="G69799" s="3">
        <v>43194.772002314814</v>
      </c>
      <c r="H69799" s="3">
        <v>43201.112361111111</v>
      </c>
      <c r="I69799" s="3">
        <v>43208</v>
      </c>
      <c r="J69799" t="s">
        <v>12</v>
      </c>
      <c r="K69799" s="3" t="s">
        <v>198927</v>
      </c>
      <c r="L69799" s="3" t="str">
        <f t="shared" si="2181"/>
        <v>SP Brazil</v>
      </c>
    </row>
    <row r="69800" spans="1:12" x14ac:dyDescent="0.25">
      <c r="A69800" t="s">
        <v>139640</v>
      </c>
      <c r="B69800" t="s">
        <v>139641</v>
      </c>
      <c r="C69800" t="s">
        <v>11</v>
      </c>
      <c r="D69800">
        <f t="shared" si="2180"/>
        <v>2017</v>
      </c>
      <c r="E69800" s="3">
        <v>43072.595000000001</v>
      </c>
      <c r="F69800" s="3">
        <v>43072.599664351852</v>
      </c>
      <c r="G69800" s="3">
        <v>43073.862905092596</v>
      </c>
      <c r="H69800" s="3">
        <v>43081.806886574072</v>
      </c>
      <c r="I69800" s="3">
        <v>43104</v>
      </c>
      <c r="J69800" t="s">
        <v>67</v>
      </c>
      <c r="K69800" s="3" t="s">
        <v>198927</v>
      </c>
      <c r="L69800" s="3" t="str">
        <f t="shared" si="2181"/>
        <v>PE Brazil</v>
      </c>
    </row>
    <row r="69801" spans="1:12" x14ac:dyDescent="0.25">
      <c r="A69801" t="s">
        <v>139642</v>
      </c>
      <c r="B69801" t="s">
        <v>139643</v>
      </c>
      <c r="C69801" t="s">
        <v>11</v>
      </c>
      <c r="D69801">
        <f t="shared" si="2180"/>
        <v>2018</v>
      </c>
      <c r="E69801" s="3">
        <v>43200.525682870371</v>
      </c>
      <c r="F69801" s="3">
        <v>43200.534918981481</v>
      </c>
      <c r="G69801" s="3">
        <v>43201.779710648145</v>
      </c>
      <c r="H69801" s="3">
        <v>43202.790659722225</v>
      </c>
      <c r="I69801" s="3">
        <v>43214</v>
      </c>
      <c r="J69801" t="s">
        <v>12</v>
      </c>
      <c r="K69801" s="3" t="s">
        <v>198927</v>
      </c>
      <c r="L69801" s="3" t="str">
        <f t="shared" si="2181"/>
        <v>SP Brazil</v>
      </c>
    </row>
    <row r="69802" spans="1:12" x14ac:dyDescent="0.25">
      <c r="A69802" t="s">
        <v>139644</v>
      </c>
      <c r="B69802" t="s">
        <v>139645</v>
      </c>
      <c r="C69802" t="s">
        <v>11</v>
      </c>
      <c r="D69802">
        <f t="shared" si="2180"/>
        <v>2017</v>
      </c>
      <c r="E69802" s="3">
        <v>43012.554664351854</v>
      </c>
      <c r="F69802" s="3">
        <v>43014.093148148146</v>
      </c>
      <c r="G69802" s="3">
        <v>43014.839016203703</v>
      </c>
      <c r="H69802" s="3">
        <v>43025.902951388889</v>
      </c>
      <c r="I69802" s="3">
        <v>43035</v>
      </c>
      <c r="J69802" t="s">
        <v>50</v>
      </c>
      <c r="K69802" s="3" t="s">
        <v>198927</v>
      </c>
      <c r="L69802" s="3" t="str">
        <f t="shared" si="2181"/>
        <v>ES Brazil</v>
      </c>
    </row>
    <row r="69803" spans="1:12" x14ac:dyDescent="0.25">
      <c r="A69803" t="s">
        <v>139646</v>
      </c>
      <c r="B69803" t="s">
        <v>139647</v>
      </c>
      <c r="C69803" t="s">
        <v>11</v>
      </c>
      <c r="D69803">
        <f t="shared" si="2180"/>
        <v>2017</v>
      </c>
      <c r="E69803" s="3">
        <v>42839.789560185185</v>
      </c>
      <c r="F69803" s="3">
        <v>42843.189606481479</v>
      </c>
      <c r="G69803" s="3">
        <v>42843.37972222222</v>
      </c>
      <c r="H69803" s="3">
        <v>42858.55332175926</v>
      </c>
      <c r="I69803" s="3">
        <v>42878</v>
      </c>
      <c r="J69803" t="s">
        <v>119</v>
      </c>
      <c r="K69803" s="3" t="s">
        <v>198927</v>
      </c>
      <c r="L69803" s="3" t="str">
        <f t="shared" si="2181"/>
        <v>MA Brazil</v>
      </c>
    </row>
    <row r="69804" spans="1:12" x14ac:dyDescent="0.25">
      <c r="A69804" t="s">
        <v>139648</v>
      </c>
      <c r="B69804" t="s">
        <v>139649</v>
      </c>
      <c r="C69804" t="s">
        <v>11</v>
      </c>
      <c r="D69804">
        <f t="shared" si="2180"/>
        <v>2017</v>
      </c>
      <c r="E69804" s="3">
        <v>42794.886863425927</v>
      </c>
      <c r="F69804" s="3">
        <v>42794.896006944444</v>
      </c>
      <c r="G69804" s="3">
        <v>42796.483356481483</v>
      </c>
      <c r="H69804" s="3">
        <v>42804.609826388885</v>
      </c>
      <c r="I69804" s="3">
        <v>42816</v>
      </c>
      <c r="J69804" t="s">
        <v>33</v>
      </c>
      <c r="K69804" s="3" t="s">
        <v>198927</v>
      </c>
      <c r="L69804" s="3" t="str">
        <f t="shared" si="2181"/>
        <v>MG Brazil</v>
      </c>
    </row>
    <row r="69805" spans="1:12" x14ac:dyDescent="0.25">
      <c r="A69805" t="s">
        <v>139650</v>
      </c>
      <c r="B69805" t="s">
        <v>139651</v>
      </c>
      <c r="C69805" t="s">
        <v>11</v>
      </c>
      <c r="D69805">
        <f t="shared" si="2180"/>
        <v>2017</v>
      </c>
      <c r="E69805" s="3">
        <v>42931.79446759259</v>
      </c>
      <c r="F69805" s="3">
        <v>42931.802268518521</v>
      </c>
      <c r="G69805" s="3">
        <v>42935.699571759258</v>
      </c>
      <c r="H69805" s="3">
        <v>42943.830243055556</v>
      </c>
      <c r="I69805" s="3">
        <v>42955</v>
      </c>
      <c r="J69805" t="s">
        <v>12</v>
      </c>
      <c r="K69805" s="3" t="s">
        <v>198927</v>
      </c>
      <c r="L69805" s="3" t="str">
        <f t="shared" si="2181"/>
        <v>SP Brazil</v>
      </c>
    </row>
    <row r="69806" spans="1:12" x14ac:dyDescent="0.25">
      <c r="A69806" t="s">
        <v>139652</v>
      </c>
      <c r="B69806" t="s">
        <v>139653</v>
      </c>
      <c r="C69806" t="s">
        <v>11</v>
      </c>
      <c r="D69806">
        <f t="shared" si="2180"/>
        <v>2018</v>
      </c>
      <c r="E69806" s="3">
        <v>43121.628784722219</v>
      </c>
      <c r="F69806" s="3">
        <v>43123.161770833336</v>
      </c>
      <c r="G69806" s="3">
        <v>43123.89334490741</v>
      </c>
      <c r="H69806" s="3">
        <v>43131.023090277777</v>
      </c>
      <c r="I69806" s="3">
        <v>43145</v>
      </c>
      <c r="J69806" t="s">
        <v>12</v>
      </c>
      <c r="K69806" s="3" t="s">
        <v>198927</v>
      </c>
      <c r="L69806" s="3" t="str">
        <f t="shared" si="2181"/>
        <v>SP Brazil</v>
      </c>
    </row>
    <row r="69807" spans="1:12" x14ac:dyDescent="0.25">
      <c r="A69807" t="s">
        <v>139654</v>
      </c>
      <c r="B69807" t="s">
        <v>139655</v>
      </c>
      <c r="C69807" t="s">
        <v>11</v>
      </c>
      <c r="D69807">
        <f t="shared" si="2180"/>
        <v>2018</v>
      </c>
      <c r="E69807" s="3">
        <v>43266.723854166667</v>
      </c>
      <c r="F69807" s="3">
        <v>43266.739594907405</v>
      </c>
      <c r="G69807" s="3">
        <v>43269.517361111109</v>
      </c>
      <c r="H69807" s="3">
        <v>43272.634270833332</v>
      </c>
      <c r="I69807" s="3">
        <v>43292</v>
      </c>
      <c r="J69807" t="s">
        <v>12</v>
      </c>
      <c r="K69807" s="3" t="s">
        <v>198927</v>
      </c>
      <c r="L69807" s="3" t="str">
        <f t="shared" si="2181"/>
        <v>SP Brazil</v>
      </c>
    </row>
    <row r="69808" spans="1:12" x14ac:dyDescent="0.25">
      <c r="A69808" t="s">
        <v>139656</v>
      </c>
      <c r="B69808" t="s">
        <v>139657</v>
      </c>
      <c r="C69808" t="s">
        <v>11</v>
      </c>
      <c r="D69808">
        <f t="shared" si="2180"/>
        <v>2017</v>
      </c>
      <c r="E69808" s="3">
        <v>42802.952094907407</v>
      </c>
      <c r="F69808" s="3">
        <v>42802.952094907407</v>
      </c>
      <c r="G69808" s="3">
        <v>42803.469988425924</v>
      </c>
      <c r="H69808" s="3">
        <v>42808.735613425924</v>
      </c>
      <c r="I69808" s="3">
        <v>42821</v>
      </c>
      <c r="J69808" t="s">
        <v>12</v>
      </c>
      <c r="K69808" s="3" t="s">
        <v>198927</v>
      </c>
      <c r="L69808" s="3" t="str">
        <f t="shared" si="2181"/>
        <v>SP Brazil</v>
      </c>
    </row>
    <row r="69809" spans="1:12" x14ac:dyDescent="0.25">
      <c r="A69809" t="s">
        <v>139658</v>
      </c>
      <c r="B69809" t="s">
        <v>139659</v>
      </c>
      <c r="C69809" t="s">
        <v>11</v>
      </c>
      <c r="D69809">
        <f t="shared" si="2180"/>
        <v>2017</v>
      </c>
      <c r="E69809" s="3">
        <v>42888.902083333334</v>
      </c>
      <c r="F69809" s="3">
        <v>42888.913263888891</v>
      </c>
      <c r="G69809" s="3">
        <v>42895.502604166664</v>
      </c>
      <c r="H69809" s="3">
        <v>42902.571562500001</v>
      </c>
      <c r="I69809" s="3">
        <v>42902</v>
      </c>
      <c r="J69809" t="s">
        <v>30</v>
      </c>
      <c r="K69809" s="3" t="s">
        <v>198927</v>
      </c>
      <c r="L69809" s="3" t="str">
        <f t="shared" si="2181"/>
        <v>BA Brazil</v>
      </c>
    </row>
    <row r="69810" spans="1:12" x14ac:dyDescent="0.25">
      <c r="A69810" t="s">
        <v>139660</v>
      </c>
      <c r="B69810" t="s">
        <v>139661</v>
      </c>
      <c r="C69810" t="s">
        <v>11</v>
      </c>
      <c r="D69810">
        <f t="shared" si="2180"/>
        <v>2018</v>
      </c>
      <c r="E69810" s="3">
        <v>43320.029374999998</v>
      </c>
      <c r="F69810" s="3">
        <v>43320.034849537034</v>
      </c>
      <c r="G69810" s="3">
        <v>43322.527777777781</v>
      </c>
      <c r="H69810" s="3">
        <v>43323.647719907407</v>
      </c>
      <c r="I69810" s="3">
        <v>43325</v>
      </c>
      <c r="J69810" t="s">
        <v>12</v>
      </c>
      <c r="K69810" s="3" t="s">
        <v>198927</v>
      </c>
      <c r="L69810" s="3" t="str">
        <f t="shared" si="2181"/>
        <v>SP Brazil</v>
      </c>
    </row>
    <row r="69811" spans="1:12" x14ac:dyDescent="0.25">
      <c r="A69811" t="s">
        <v>139662</v>
      </c>
      <c r="B69811" t="s">
        <v>139663</v>
      </c>
      <c r="C69811" t="s">
        <v>11</v>
      </c>
      <c r="D69811">
        <f t="shared" si="2180"/>
        <v>2017</v>
      </c>
      <c r="E69811" s="3">
        <v>42986.904467592591</v>
      </c>
      <c r="F69811" s="3">
        <v>42987.1487037037</v>
      </c>
      <c r="G69811" s="3">
        <v>42989.922083333331</v>
      </c>
      <c r="H69811" s="3">
        <v>42993.921770833331</v>
      </c>
      <c r="I69811" s="3">
        <v>42998</v>
      </c>
      <c r="J69811" t="s">
        <v>12</v>
      </c>
      <c r="K69811" s="3" t="s">
        <v>198927</v>
      </c>
      <c r="L69811" s="3" t="str">
        <f t="shared" si="2181"/>
        <v>SP Brazil</v>
      </c>
    </row>
    <row r="69812" spans="1:12" x14ac:dyDescent="0.25">
      <c r="A69812" t="s">
        <v>139664</v>
      </c>
      <c r="B69812" t="s">
        <v>139665</v>
      </c>
      <c r="C69812" t="s">
        <v>11</v>
      </c>
      <c r="D69812">
        <f t="shared" si="2180"/>
        <v>2017</v>
      </c>
      <c r="E69812" s="3">
        <v>43066.768946759257</v>
      </c>
      <c r="F69812" s="3">
        <v>43066.793182870373</v>
      </c>
      <c r="G69812" s="3">
        <v>43069.819421296299</v>
      </c>
      <c r="H69812" s="3">
        <v>43109.894884259258</v>
      </c>
      <c r="I69812" s="3">
        <v>43089</v>
      </c>
      <c r="J69812" t="s">
        <v>15</v>
      </c>
      <c r="K69812" s="3" t="s">
        <v>198927</v>
      </c>
      <c r="L69812" s="3" t="str">
        <f t="shared" si="2181"/>
        <v>RJ Brazil</v>
      </c>
    </row>
    <row r="69813" spans="1:12" x14ac:dyDescent="0.25">
      <c r="A69813" t="s">
        <v>139666</v>
      </c>
      <c r="B69813" t="s">
        <v>139667</v>
      </c>
      <c r="C69813" t="s">
        <v>11</v>
      </c>
      <c r="D69813">
        <f t="shared" si="2180"/>
        <v>2018</v>
      </c>
      <c r="E69813" s="3">
        <v>43322.438692129632</v>
      </c>
      <c r="F69813" s="3">
        <v>43322.447916666664</v>
      </c>
      <c r="G69813" s="3">
        <v>43322.525000000001</v>
      </c>
      <c r="H69813" s="3">
        <v>43329.728229166663</v>
      </c>
      <c r="I69813" s="3">
        <v>43362</v>
      </c>
      <c r="J69813" t="s">
        <v>67</v>
      </c>
      <c r="K69813" s="3" t="s">
        <v>198927</v>
      </c>
      <c r="L69813" s="3" t="str">
        <f t="shared" si="2181"/>
        <v>PE Brazil</v>
      </c>
    </row>
    <row r="69814" spans="1:12" x14ac:dyDescent="0.25">
      <c r="A69814" t="s">
        <v>139668</v>
      </c>
      <c r="B69814" t="s">
        <v>139669</v>
      </c>
      <c r="C69814" t="s">
        <v>11</v>
      </c>
      <c r="D69814">
        <f t="shared" si="2180"/>
        <v>2018</v>
      </c>
      <c r="E69814" s="3">
        <v>43223.699062500003</v>
      </c>
      <c r="F69814" s="3">
        <v>43223.714583333334</v>
      </c>
      <c r="G69814" s="3">
        <v>43227.525694444441</v>
      </c>
      <c r="H69814" s="3">
        <v>43229.716921296298</v>
      </c>
      <c r="I69814" s="3">
        <v>43235</v>
      </c>
      <c r="J69814" t="s">
        <v>12</v>
      </c>
      <c r="K69814" s="3" t="s">
        <v>198927</v>
      </c>
      <c r="L69814" s="3" t="str">
        <f t="shared" si="2181"/>
        <v>SP Brazil</v>
      </c>
    </row>
    <row r="69815" spans="1:12" x14ac:dyDescent="0.25">
      <c r="A69815" t="s">
        <v>139670</v>
      </c>
      <c r="B69815" t="s">
        <v>139671</v>
      </c>
      <c r="C69815" t="s">
        <v>11</v>
      </c>
      <c r="D69815">
        <f t="shared" si="2180"/>
        <v>2018</v>
      </c>
      <c r="E69815" s="3">
        <v>43231.285995370374</v>
      </c>
      <c r="F69815" s="3">
        <v>43231.317453703705</v>
      </c>
      <c r="G69815" s="3">
        <v>43234.570138888892</v>
      </c>
      <c r="H69815" s="3">
        <v>43235.711030092592</v>
      </c>
      <c r="I69815" s="3">
        <v>43259</v>
      </c>
      <c r="J69815" t="s">
        <v>15</v>
      </c>
      <c r="K69815" s="3" t="s">
        <v>198927</v>
      </c>
      <c r="L69815" s="3" t="str">
        <f t="shared" si="2181"/>
        <v>RJ Brazil</v>
      </c>
    </row>
    <row r="69816" spans="1:12" x14ac:dyDescent="0.25">
      <c r="A69816" t="s">
        <v>139672</v>
      </c>
      <c r="B69816" t="s">
        <v>139673</v>
      </c>
      <c r="C69816" t="s">
        <v>11</v>
      </c>
      <c r="D69816">
        <f t="shared" si="2180"/>
        <v>2017</v>
      </c>
      <c r="E69816" s="3">
        <v>43071.863356481481</v>
      </c>
      <c r="F69816" s="3">
        <v>43074.438125000001</v>
      </c>
      <c r="G69816" s="3">
        <v>43073.929803240739</v>
      </c>
      <c r="H69816" s="3">
        <v>43084.633645833332</v>
      </c>
      <c r="I69816" s="3">
        <v>43089</v>
      </c>
      <c r="J69816" t="s">
        <v>12</v>
      </c>
      <c r="K69816" s="3" t="s">
        <v>198927</v>
      </c>
      <c r="L69816" s="3" t="str">
        <f t="shared" si="2181"/>
        <v>SP Brazil</v>
      </c>
    </row>
    <row r="69817" spans="1:12" x14ac:dyDescent="0.25">
      <c r="A69817" t="s">
        <v>139674</v>
      </c>
      <c r="B69817" t="s">
        <v>139675</v>
      </c>
      <c r="C69817" t="s">
        <v>11</v>
      </c>
      <c r="D69817">
        <f t="shared" si="2180"/>
        <v>2017</v>
      </c>
      <c r="E69817" s="3">
        <v>42966.487893518519</v>
      </c>
      <c r="F69817" s="3">
        <v>42966.496736111112</v>
      </c>
      <c r="G69817" s="3">
        <v>42970.603009259263</v>
      </c>
      <c r="H69817" s="3">
        <v>42975.814340277779</v>
      </c>
      <c r="I69817" s="3">
        <v>42997</v>
      </c>
      <c r="J69817" t="s">
        <v>58</v>
      </c>
      <c r="K69817" s="3" t="s">
        <v>198927</v>
      </c>
      <c r="L69817" s="3" t="str">
        <f t="shared" si="2181"/>
        <v>PR Brazil</v>
      </c>
    </row>
    <row r="69818" spans="1:12" x14ac:dyDescent="0.25">
      <c r="A69818" t="s">
        <v>139676</v>
      </c>
      <c r="B69818" t="s">
        <v>139677</v>
      </c>
      <c r="C69818" t="s">
        <v>11</v>
      </c>
      <c r="D69818">
        <f t="shared" si="2180"/>
        <v>2017</v>
      </c>
      <c r="E69818" s="3">
        <v>43045.472777777781</v>
      </c>
      <c r="F69818" s="3">
        <v>43045.522152777776</v>
      </c>
      <c r="G69818" s="3">
        <v>43046.596365740741</v>
      </c>
      <c r="H69818" s="3">
        <v>43052.742118055554</v>
      </c>
      <c r="I69818" s="3">
        <v>43067</v>
      </c>
      <c r="J69818" t="s">
        <v>15</v>
      </c>
      <c r="K69818" s="3" t="s">
        <v>198927</v>
      </c>
      <c r="L69818" s="3" t="str">
        <f t="shared" si="2181"/>
        <v>RJ Brazil</v>
      </c>
    </row>
    <row r="69819" spans="1:12" x14ac:dyDescent="0.25">
      <c r="A69819" t="s">
        <v>139678</v>
      </c>
      <c r="B69819" t="s">
        <v>139679</v>
      </c>
      <c r="C69819" t="s">
        <v>11</v>
      </c>
      <c r="D69819">
        <f t="shared" si="2180"/>
        <v>2018</v>
      </c>
      <c r="E69819" s="3">
        <v>43161.99863425926</v>
      </c>
      <c r="F69819" s="3">
        <v>43162.035034722219</v>
      </c>
      <c r="G69819" s="3">
        <v>43165.067083333335</v>
      </c>
      <c r="H69819" s="3">
        <v>43176.010162037041</v>
      </c>
      <c r="I69819" s="3">
        <v>43179</v>
      </c>
      <c r="J69819" t="s">
        <v>12</v>
      </c>
      <c r="K69819" s="3" t="s">
        <v>198927</v>
      </c>
      <c r="L69819" s="3" t="str">
        <f t="shared" si="2181"/>
        <v>SP Brazil</v>
      </c>
    </row>
    <row r="69820" spans="1:12" x14ac:dyDescent="0.25">
      <c r="A69820" t="s">
        <v>139680</v>
      </c>
      <c r="B69820" t="s">
        <v>139681</v>
      </c>
      <c r="C69820" t="s">
        <v>11</v>
      </c>
      <c r="D69820">
        <f t="shared" si="2180"/>
        <v>2017</v>
      </c>
      <c r="E69820" s="3">
        <v>42924.644479166665</v>
      </c>
      <c r="F69820" s="3">
        <v>42924.655057870368</v>
      </c>
      <c r="G69820" s="3">
        <v>42926.827974537038</v>
      </c>
      <c r="H69820" s="3">
        <v>42935.86996527778</v>
      </c>
      <c r="I69820" s="3">
        <v>42950</v>
      </c>
      <c r="J69820" t="s">
        <v>18</v>
      </c>
      <c r="K69820" s="3" t="s">
        <v>198927</v>
      </c>
      <c r="L69820" s="3" t="str">
        <f t="shared" si="2181"/>
        <v>RS Brazil</v>
      </c>
    </row>
    <row r="69821" spans="1:12" x14ac:dyDescent="0.25">
      <c r="A69821" t="s">
        <v>139682</v>
      </c>
      <c r="B69821" t="s">
        <v>139683</v>
      </c>
      <c r="C69821" t="s">
        <v>11</v>
      </c>
      <c r="D69821">
        <f t="shared" si="2180"/>
        <v>2017</v>
      </c>
      <c r="E69821" s="3">
        <v>42996.504652777781</v>
      </c>
      <c r="F69821" s="3">
        <v>42996.517071759263</v>
      </c>
      <c r="G69821" s="3">
        <v>42996.816516203704</v>
      </c>
      <c r="H69821" s="3">
        <v>43000.863032407404</v>
      </c>
      <c r="I69821" s="3">
        <v>43012</v>
      </c>
      <c r="J69821" t="s">
        <v>12</v>
      </c>
      <c r="K69821" s="3" t="s">
        <v>198927</v>
      </c>
      <c r="L69821" s="3" t="str">
        <f t="shared" si="2181"/>
        <v>SP Brazil</v>
      </c>
    </row>
    <row r="69822" spans="1:12" x14ac:dyDescent="0.25">
      <c r="A69822" t="s">
        <v>139684</v>
      </c>
      <c r="B69822" t="s">
        <v>139685</v>
      </c>
      <c r="C69822" t="s">
        <v>11</v>
      </c>
      <c r="D69822">
        <f t="shared" si="2180"/>
        <v>2017</v>
      </c>
      <c r="E69822" s="3">
        <v>42978.69059027778</v>
      </c>
      <c r="F69822" s="3">
        <v>42980.118333333332</v>
      </c>
      <c r="G69822" s="3">
        <v>42983.732210648152</v>
      </c>
      <c r="H69822" s="3">
        <v>42991.717291666668</v>
      </c>
      <c r="I69822" s="3">
        <v>42998</v>
      </c>
      <c r="J69822" t="s">
        <v>53</v>
      </c>
      <c r="K69822" s="3" t="s">
        <v>198927</v>
      </c>
      <c r="L69822" s="3" t="str">
        <f t="shared" si="2181"/>
        <v>DF Brazil</v>
      </c>
    </row>
    <row r="69823" spans="1:12" x14ac:dyDescent="0.25">
      <c r="A69823" t="s">
        <v>139686</v>
      </c>
      <c r="B69823" t="s">
        <v>139687</v>
      </c>
      <c r="C69823" t="s">
        <v>11</v>
      </c>
      <c r="D69823">
        <f t="shared" si="2180"/>
        <v>2018</v>
      </c>
      <c r="E69823" s="3">
        <v>43107.111898148149</v>
      </c>
      <c r="F69823" s="3">
        <v>43107.119687500002</v>
      </c>
      <c r="G69823" s="3">
        <v>43110.62128472222</v>
      </c>
      <c r="H69823" s="3">
        <v>43117.5546875</v>
      </c>
      <c r="I69823" s="3">
        <v>43136</v>
      </c>
      <c r="J69823" t="s">
        <v>12</v>
      </c>
      <c r="K69823" s="3" t="s">
        <v>198927</v>
      </c>
      <c r="L69823" s="3" t="str">
        <f t="shared" si="2181"/>
        <v>SP Brazil</v>
      </c>
    </row>
    <row r="69824" spans="1:12" x14ac:dyDescent="0.25">
      <c r="A69824" t="s">
        <v>139688</v>
      </c>
      <c r="B69824" t="s">
        <v>139689</v>
      </c>
      <c r="C69824" t="s">
        <v>11</v>
      </c>
      <c r="D69824">
        <f t="shared" si="2180"/>
        <v>2018</v>
      </c>
      <c r="E69824" s="3">
        <v>43273.376863425925</v>
      </c>
      <c r="F69824" s="3">
        <v>43274.097638888888</v>
      </c>
      <c r="G69824" s="3">
        <v>43278.374305555553</v>
      </c>
      <c r="H69824" s="3">
        <v>43286.728379629632</v>
      </c>
      <c r="I69824" s="3">
        <v>43300</v>
      </c>
      <c r="J69824" t="s">
        <v>23</v>
      </c>
      <c r="K69824" s="3" t="s">
        <v>198927</v>
      </c>
      <c r="L69824" s="3" t="str">
        <f t="shared" si="2181"/>
        <v>GO Brazil</v>
      </c>
    </row>
    <row r="69825" spans="1:12" x14ac:dyDescent="0.25">
      <c r="A69825" t="s">
        <v>139690</v>
      </c>
      <c r="B69825" t="s">
        <v>139691</v>
      </c>
      <c r="C69825" t="s">
        <v>11</v>
      </c>
      <c r="D69825">
        <f t="shared" si="2180"/>
        <v>2018</v>
      </c>
      <c r="E69825" s="3">
        <v>43132.849699074075</v>
      </c>
      <c r="F69825" s="3">
        <v>43132.857939814814</v>
      </c>
      <c r="G69825" s="3">
        <v>43136.744247685187</v>
      </c>
      <c r="H69825" s="3">
        <v>43145.821875000001</v>
      </c>
      <c r="I69825" s="3">
        <v>43165</v>
      </c>
      <c r="J69825" t="s">
        <v>15</v>
      </c>
      <c r="K69825" s="3" t="s">
        <v>198927</v>
      </c>
      <c r="L69825" s="3" t="str">
        <f t="shared" si="2181"/>
        <v>RJ Brazil</v>
      </c>
    </row>
    <row r="69826" spans="1:12" x14ac:dyDescent="0.25">
      <c r="A69826" t="s">
        <v>139692</v>
      </c>
      <c r="B69826" t="s">
        <v>139693</v>
      </c>
      <c r="C69826" t="s">
        <v>11</v>
      </c>
      <c r="D69826">
        <f t="shared" ref="D69826:D69889" si="2182">YEAR(E69826)</f>
        <v>2018</v>
      </c>
      <c r="E69826" s="3">
        <v>43153.745636574073</v>
      </c>
      <c r="F69826" s="3">
        <v>43153.788587962961</v>
      </c>
      <c r="G69826" s="3">
        <v>43155.050868055558</v>
      </c>
      <c r="H69826" s="3">
        <v>43165.018368055556</v>
      </c>
      <c r="I69826" s="3">
        <v>43181</v>
      </c>
      <c r="J69826" t="s">
        <v>58</v>
      </c>
      <c r="K69826" s="3" t="s">
        <v>198927</v>
      </c>
      <c r="L69826" s="3" t="str">
        <f t="shared" ref="L69826:L69889" si="2183">CONCATENATE(J69826, " ", K69826)</f>
        <v>PR Brazil</v>
      </c>
    </row>
    <row r="69827" spans="1:12" x14ac:dyDescent="0.25">
      <c r="A69827" t="s">
        <v>139694</v>
      </c>
      <c r="B69827" t="s">
        <v>139695</v>
      </c>
      <c r="C69827" t="s">
        <v>11</v>
      </c>
      <c r="D69827">
        <f t="shared" si="2182"/>
        <v>2018</v>
      </c>
      <c r="E69827" s="3">
        <v>43123.451770833337</v>
      </c>
      <c r="F69827" s="3">
        <v>43123.458055555559</v>
      </c>
      <c r="G69827" s="3">
        <v>43123.813981481479</v>
      </c>
      <c r="H69827" s="3">
        <v>43131.844930555555</v>
      </c>
      <c r="I69827" s="3">
        <v>43152</v>
      </c>
      <c r="J69827" t="s">
        <v>15</v>
      </c>
      <c r="K69827" s="3" t="s">
        <v>198927</v>
      </c>
      <c r="L69827" s="3" t="str">
        <f t="shared" si="2183"/>
        <v>RJ Brazil</v>
      </c>
    </row>
    <row r="69828" spans="1:12" x14ac:dyDescent="0.25">
      <c r="A69828" t="s">
        <v>139696</v>
      </c>
      <c r="B69828" t="s">
        <v>139697</v>
      </c>
      <c r="C69828" t="s">
        <v>11</v>
      </c>
      <c r="D69828">
        <f t="shared" si="2182"/>
        <v>2018</v>
      </c>
      <c r="E69828" s="3">
        <v>43215.579652777778</v>
      </c>
      <c r="F69828" s="3">
        <v>43216.577152777776</v>
      </c>
      <c r="G69828" s="3">
        <v>43217.427083333336</v>
      </c>
      <c r="H69828" s="3">
        <v>43227.961793981478</v>
      </c>
      <c r="I69828" s="3">
        <v>43238</v>
      </c>
      <c r="J69828" t="s">
        <v>80</v>
      </c>
      <c r="K69828" s="3" t="s">
        <v>198927</v>
      </c>
      <c r="L69828" s="3" t="str">
        <f t="shared" si="2183"/>
        <v>SC Brazil</v>
      </c>
    </row>
    <row r="69829" spans="1:12" x14ac:dyDescent="0.25">
      <c r="A69829" t="s">
        <v>139698</v>
      </c>
      <c r="B69829" t="s">
        <v>139699</v>
      </c>
      <c r="C69829" t="s">
        <v>11</v>
      </c>
      <c r="D69829">
        <f t="shared" si="2182"/>
        <v>2017</v>
      </c>
      <c r="E69829" s="3">
        <v>43089.389976851853</v>
      </c>
      <c r="F69829" s="3">
        <v>43089.396782407406</v>
      </c>
      <c r="G69829" s="3">
        <v>43090.027256944442</v>
      </c>
      <c r="H69829" s="3">
        <v>43108.752500000002</v>
      </c>
      <c r="I69829" s="3">
        <v>43124</v>
      </c>
      <c r="J69829" t="s">
        <v>18</v>
      </c>
      <c r="K69829" s="3" t="s">
        <v>198927</v>
      </c>
      <c r="L69829" s="3" t="str">
        <f t="shared" si="2183"/>
        <v>RS Brazil</v>
      </c>
    </row>
    <row r="69830" spans="1:12" x14ac:dyDescent="0.25">
      <c r="A69830" t="s">
        <v>139700</v>
      </c>
      <c r="B69830" t="s">
        <v>139701</v>
      </c>
      <c r="C69830" t="s">
        <v>11</v>
      </c>
      <c r="D69830">
        <f t="shared" si="2182"/>
        <v>2017</v>
      </c>
      <c r="E69830" s="3">
        <v>43037.338101851848</v>
      </c>
      <c r="F69830" s="3">
        <v>43037.350810185184</v>
      </c>
      <c r="G69830" s="3">
        <v>43038.719664351855</v>
      </c>
      <c r="H69830" s="3">
        <v>43045.77548611111</v>
      </c>
      <c r="I69830" s="3">
        <v>43061</v>
      </c>
      <c r="J69830" t="s">
        <v>12</v>
      </c>
      <c r="K69830" s="3" t="s">
        <v>198927</v>
      </c>
      <c r="L69830" s="3" t="str">
        <f t="shared" si="2183"/>
        <v>SP Brazil</v>
      </c>
    </row>
    <row r="69831" spans="1:12" x14ac:dyDescent="0.25">
      <c r="A69831" t="s">
        <v>139702</v>
      </c>
      <c r="B69831" t="s">
        <v>139703</v>
      </c>
      <c r="C69831" t="s">
        <v>11</v>
      </c>
      <c r="D69831">
        <f t="shared" si="2182"/>
        <v>2018</v>
      </c>
      <c r="E69831" s="3">
        <v>43228.652303240742</v>
      </c>
      <c r="F69831" s="3">
        <v>43228.663460648146</v>
      </c>
      <c r="G69831" s="3">
        <v>43229.510416666664</v>
      </c>
      <c r="H69831" s="3">
        <v>43235.575578703705</v>
      </c>
      <c r="I69831" s="3">
        <v>43248</v>
      </c>
      <c r="J69831" t="s">
        <v>33</v>
      </c>
      <c r="K69831" s="3" t="s">
        <v>198927</v>
      </c>
      <c r="L69831" s="3" t="str">
        <f t="shared" si="2183"/>
        <v>MG Brazil</v>
      </c>
    </row>
    <row r="69832" spans="1:12" x14ac:dyDescent="0.25">
      <c r="A69832" t="s">
        <v>139704</v>
      </c>
      <c r="B69832" t="s">
        <v>139705</v>
      </c>
      <c r="C69832" t="s">
        <v>11</v>
      </c>
      <c r="D69832">
        <f t="shared" si="2182"/>
        <v>2017</v>
      </c>
      <c r="E69832" s="3">
        <v>43027.833148148151</v>
      </c>
      <c r="F69832" s="3">
        <v>43027.843240740738</v>
      </c>
      <c r="G69832" s="3">
        <v>43028.707453703704</v>
      </c>
      <c r="H69832" s="3">
        <v>43040.814270833333</v>
      </c>
      <c r="I69832" s="3">
        <v>43049</v>
      </c>
      <c r="J69832" t="s">
        <v>469</v>
      </c>
      <c r="K69832" s="3" t="s">
        <v>198927</v>
      </c>
      <c r="L69832" s="3" t="str">
        <f t="shared" si="2183"/>
        <v>RN Brazil</v>
      </c>
    </row>
    <row r="69833" spans="1:12" x14ac:dyDescent="0.25">
      <c r="A69833" t="s">
        <v>139706</v>
      </c>
      <c r="B69833" t="s">
        <v>139707</v>
      </c>
      <c r="C69833" t="s">
        <v>11</v>
      </c>
      <c r="D69833">
        <f t="shared" si="2182"/>
        <v>2018</v>
      </c>
      <c r="E69833" s="3">
        <v>43206.553240740737</v>
      </c>
      <c r="F69833" s="3">
        <v>43206.60633101852</v>
      </c>
      <c r="G69833" s="3">
        <v>43208.019166666665</v>
      </c>
      <c r="H69833" s="3">
        <v>43210.732627314814</v>
      </c>
      <c r="I69833" s="3">
        <v>43227</v>
      </c>
      <c r="J69833" t="s">
        <v>12</v>
      </c>
      <c r="K69833" s="3" t="s">
        <v>198927</v>
      </c>
      <c r="L69833" s="3" t="str">
        <f t="shared" si="2183"/>
        <v>SP Brazil</v>
      </c>
    </row>
    <row r="69834" spans="1:12" x14ac:dyDescent="0.25">
      <c r="A69834" t="s">
        <v>139708</v>
      </c>
      <c r="B69834" t="s">
        <v>139709</v>
      </c>
      <c r="C69834" t="s">
        <v>11</v>
      </c>
      <c r="D69834">
        <f t="shared" si="2182"/>
        <v>2017</v>
      </c>
      <c r="E69834" s="3">
        <v>42817.61377314815</v>
      </c>
      <c r="F69834" s="3">
        <v>42817.621631944443</v>
      </c>
      <c r="G69834" s="3">
        <v>42818.56827546296</v>
      </c>
      <c r="H69834" s="3">
        <v>42830.606793981482</v>
      </c>
      <c r="I69834" s="3">
        <v>42849</v>
      </c>
      <c r="J69834" t="s">
        <v>53</v>
      </c>
      <c r="K69834" s="3" t="s">
        <v>198927</v>
      </c>
      <c r="L69834" s="3" t="str">
        <f t="shared" si="2183"/>
        <v>DF Brazil</v>
      </c>
    </row>
    <row r="69835" spans="1:12" x14ac:dyDescent="0.25">
      <c r="A69835" t="s">
        <v>139710</v>
      </c>
      <c r="B69835" t="s">
        <v>139711</v>
      </c>
      <c r="C69835" t="s">
        <v>11</v>
      </c>
      <c r="D69835">
        <f t="shared" si="2182"/>
        <v>2018</v>
      </c>
      <c r="E69835" s="3">
        <v>43285.652870370373</v>
      </c>
      <c r="F69835" s="3">
        <v>43286.68949074074</v>
      </c>
      <c r="G69835" s="3">
        <v>43286.645833333336</v>
      </c>
      <c r="H69835" s="3">
        <v>43293.796365740738</v>
      </c>
      <c r="I69835" s="3">
        <v>43313</v>
      </c>
      <c r="J69835" t="s">
        <v>18</v>
      </c>
      <c r="K69835" s="3" t="s">
        <v>198927</v>
      </c>
      <c r="L69835" s="3" t="str">
        <f t="shared" si="2183"/>
        <v>RS Brazil</v>
      </c>
    </row>
    <row r="69836" spans="1:12" x14ac:dyDescent="0.25">
      <c r="A69836" t="s">
        <v>139712</v>
      </c>
      <c r="B69836" t="s">
        <v>139713</v>
      </c>
      <c r="C69836" t="s">
        <v>11</v>
      </c>
      <c r="D69836">
        <f t="shared" si="2182"/>
        <v>2018</v>
      </c>
      <c r="E69836" s="3">
        <v>43201.823599537034</v>
      </c>
      <c r="F69836" s="3">
        <v>43201.840960648151</v>
      </c>
      <c r="G69836" s="3">
        <v>43203.797719907408</v>
      </c>
      <c r="H69836" s="3">
        <v>43215.719895833332</v>
      </c>
      <c r="I69836" s="3">
        <v>43227</v>
      </c>
      <c r="J69836" t="s">
        <v>30</v>
      </c>
      <c r="K69836" s="3" t="s">
        <v>198927</v>
      </c>
      <c r="L69836" s="3" t="str">
        <f t="shared" si="2183"/>
        <v>BA Brazil</v>
      </c>
    </row>
    <row r="69837" spans="1:12" x14ac:dyDescent="0.25">
      <c r="A69837" t="s">
        <v>139714</v>
      </c>
      <c r="B69837" t="s">
        <v>139715</v>
      </c>
      <c r="C69837" t="s">
        <v>11</v>
      </c>
      <c r="D69837">
        <f t="shared" si="2182"/>
        <v>2017</v>
      </c>
      <c r="E69837" s="3">
        <v>42989.668263888889</v>
      </c>
      <c r="F69837" s="3">
        <v>42989.73878472222</v>
      </c>
      <c r="G69837" s="3">
        <v>42990.636597222219</v>
      </c>
      <c r="H69837" s="3">
        <v>42991.758738425924</v>
      </c>
      <c r="I69837" s="3">
        <v>42999</v>
      </c>
      <c r="J69837" t="s">
        <v>12</v>
      </c>
      <c r="K69837" s="3" t="s">
        <v>198927</v>
      </c>
      <c r="L69837" s="3" t="str">
        <f t="shared" si="2183"/>
        <v>SP Brazil</v>
      </c>
    </row>
    <row r="69838" spans="1:12" x14ac:dyDescent="0.25">
      <c r="A69838" t="s">
        <v>139716</v>
      </c>
      <c r="B69838" t="s">
        <v>139717</v>
      </c>
      <c r="C69838" t="s">
        <v>11</v>
      </c>
      <c r="D69838">
        <f t="shared" si="2182"/>
        <v>2018</v>
      </c>
      <c r="E69838" s="3">
        <v>43319.713587962964</v>
      </c>
      <c r="F69838" s="3">
        <v>43319.718935185185</v>
      </c>
      <c r="G69838" s="3">
        <v>43322.412499999999</v>
      </c>
      <c r="H69838" s="3">
        <v>43333.66064814815</v>
      </c>
      <c r="I69838" s="3">
        <v>43339</v>
      </c>
      <c r="J69838" t="s">
        <v>15</v>
      </c>
      <c r="K69838" s="3" t="s">
        <v>198927</v>
      </c>
      <c r="L69838" s="3" t="str">
        <f t="shared" si="2183"/>
        <v>RJ Brazil</v>
      </c>
    </row>
    <row r="69839" spans="1:12" x14ac:dyDescent="0.25">
      <c r="A69839" t="s">
        <v>139718</v>
      </c>
      <c r="B69839" t="s">
        <v>139719</v>
      </c>
      <c r="C69839" t="s">
        <v>11</v>
      </c>
      <c r="D69839">
        <f t="shared" si="2182"/>
        <v>2017</v>
      </c>
      <c r="E69839" s="3">
        <v>43032.424016203702</v>
      </c>
      <c r="F69839" s="3">
        <v>43032.437280092592</v>
      </c>
      <c r="G69839" s="3">
        <v>43033.565358796295</v>
      </c>
      <c r="H69839" s="3">
        <v>43039.790555555555</v>
      </c>
      <c r="I69839" s="3">
        <v>43060</v>
      </c>
      <c r="J69839" t="s">
        <v>23</v>
      </c>
      <c r="K69839" s="3" t="s">
        <v>198927</v>
      </c>
      <c r="L69839" s="3" t="str">
        <f t="shared" si="2183"/>
        <v>GO Brazil</v>
      </c>
    </row>
    <row r="69840" spans="1:12" x14ac:dyDescent="0.25">
      <c r="A69840" t="s">
        <v>139720</v>
      </c>
      <c r="B69840" t="s">
        <v>139721</v>
      </c>
      <c r="C69840" t="s">
        <v>11</v>
      </c>
      <c r="D69840">
        <f t="shared" si="2182"/>
        <v>2018</v>
      </c>
      <c r="E69840" s="3">
        <v>43160.683032407411</v>
      </c>
      <c r="F69840" s="3">
        <v>43161.090694444443</v>
      </c>
      <c r="G69840" s="3">
        <v>43166.776898148149</v>
      </c>
      <c r="H69840" s="3">
        <v>43172.118506944447</v>
      </c>
      <c r="I69840" s="3">
        <v>43178</v>
      </c>
      <c r="J69840" t="s">
        <v>15</v>
      </c>
      <c r="K69840" s="3" t="s">
        <v>198927</v>
      </c>
      <c r="L69840" s="3" t="str">
        <f t="shared" si="2183"/>
        <v>RJ Brazil</v>
      </c>
    </row>
    <row r="69841" spans="1:12" x14ac:dyDescent="0.25">
      <c r="A69841" t="s">
        <v>139722</v>
      </c>
      <c r="B69841" t="s">
        <v>139723</v>
      </c>
      <c r="C69841" t="s">
        <v>11</v>
      </c>
      <c r="D69841">
        <f t="shared" si="2182"/>
        <v>2018</v>
      </c>
      <c r="E69841" s="3">
        <v>43261.525069444448</v>
      </c>
      <c r="F69841" s="3">
        <v>43261.539652777778</v>
      </c>
      <c r="G69841" s="3">
        <v>43262.605555555558</v>
      </c>
      <c r="H69841" s="3">
        <v>43270.58662037037</v>
      </c>
      <c r="I69841" s="3">
        <v>43285</v>
      </c>
      <c r="J69841" t="s">
        <v>33</v>
      </c>
      <c r="K69841" s="3" t="s">
        <v>198927</v>
      </c>
      <c r="L69841" s="3" t="str">
        <f t="shared" si="2183"/>
        <v>MG Brazil</v>
      </c>
    </row>
    <row r="69842" spans="1:12" x14ac:dyDescent="0.25">
      <c r="A69842" t="s">
        <v>139724</v>
      </c>
      <c r="B69842" t="s">
        <v>139725</v>
      </c>
      <c r="C69842" t="s">
        <v>11</v>
      </c>
      <c r="D69842">
        <f t="shared" si="2182"/>
        <v>2017</v>
      </c>
      <c r="E69842" s="3">
        <v>42857.430763888886</v>
      </c>
      <c r="F69842" s="3">
        <v>42858.483287037037</v>
      </c>
      <c r="G69842" s="3">
        <v>42866.658263888887</v>
      </c>
      <c r="H69842" s="3">
        <v>42871.552777777775</v>
      </c>
      <c r="I69842" s="3">
        <v>42880</v>
      </c>
      <c r="J69842" t="s">
        <v>33</v>
      </c>
      <c r="K69842" s="3" t="s">
        <v>198927</v>
      </c>
      <c r="L69842" s="3" t="str">
        <f t="shared" si="2183"/>
        <v>MG Brazil</v>
      </c>
    </row>
    <row r="69843" spans="1:12" x14ac:dyDescent="0.25">
      <c r="A69843" t="s">
        <v>139726</v>
      </c>
      <c r="B69843" t="s">
        <v>139727</v>
      </c>
      <c r="C69843" t="s">
        <v>11</v>
      </c>
      <c r="D69843">
        <f t="shared" si="2182"/>
        <v>2017</v>
      </c>
      <c r="E69843" s="3">
        <v>43076.459247685183</v>
      </c>
      <c r="F69843" s="3">
        <v>43076.465532407405</v>
      </c>
      <c r="G69843" s="3">
        <v>43077.735937500001</v>
      </c>
      <c r="H69843" s="3">
        <v>43095.985393518517</v>
      </c>
      <c r="I69843" s="3">
        <v>43103</v>
      </c>
      <c r="J69843" t="s">
        <v>50</v>
      </c>
      <c r="K69843" s="3" t="s">
        <v>198927</v>
      </c>
      <c r="L69843" s="3" t="str">
        <f t="shared" si="2183"/>
        <v>ES Brazil</v>
      </c>
    </row>
    <row r="69844" spans="1:12" x14ac:dyDescent="0.25">
      <c r="A69844" t="s">
        <v>139728</v>
      </c>
      <c r="B69844" t="s">
        <v>139729</v>
      </c>
      <c r="C69844" t="s">
        <v>11</v>
      </c>
      <c r="D69844">
        <f t="shared" si="2182"/>
        <v>2017</v>
      </c>
      <c r="E69844" s="3">
        <v>43067.601504629631</v>
      </c>
      <c r="F69844" s="3">
        <v>43067.629618055558</v>
      </c>
      <c r="G69844" s="3">
        <v>43069.810520833336</v>
      </c>
      <c r="H69844" s="3">
        <v>43071.022581018522</v>
      </c>
      <c r="I69844" s="3">
        <v>43081</v>
      </c>
      <c r="J69844" t="s">
        <v>12</v>
      </c>
      <c r="K69844" s="3" t="s">
        <v>198927</v>
      </c>
      <c r="L69844" s="3" t="str">
        <f t="shared" si="2183"/>
        <v>SP Brazil</v>
      </c>
    </row>
    <row r="69845" spans="1:12" x14ac:dyDescent="0.25">
      <c r="A69845" t="s">
        <v>139730</v>
      </c>
      <c r="B69845" t="s">
        <v>139731</v>
      </c>
      <c r="C69845" t="s">
        <v>11</v>
      </c>
      <c r="D69845">
        <f t="shared" si="2182"/>
        <v>2017</v>
      </c>
      <c r="E69845" s="3">
        <v>42976.429270833331</v>
      </c>
      <c r="F69845" s="3">
        <v>42978.107777777775</v>
      </c>
      <c r="G69845" s="3">
        <v>42979.876817129632</v>
      </c>
      <c r="H69845" s="3">
        <v>42989.803854166668</v>
      </c>
      <c r="I69845" s="3">
        <v>42997</v>
      </c>
      <c r="J69845" t="s">
        <v>80</v>
      </c>
      <c r="K69845" s="3" t="s">
        <v>198927</v>
      </c>
      <c r="L69845" s="3" t="str">
        <f t="shared" si="2183"/>
        <v>SC Brazil</v>
      </c>
    </row>
    <row r="69846" spans="1:12" x14ac:dyDescent="0.25">
      <c r="A69846" t="s">
        <v>139732</v>
      </c>
      <c r="B69846" t="s">
        <v>139733</v>
      </c>
      <c r="C69846" t="s">
        <v>11</v>
      </c>
      <c r="D69846">
        <f t="shared" si="2182"/>
        <v>2017</v>
      </c>
      <c r="E69846" s="3">
        <v>42959.648368055554</v>
      </c>
      <c r="F69846" s="3">
        <v>42962.155543981484</v>
      </c>
      <c r="G69846" s="3">
        <v>42962.637164351851</v>
      </c>
      <c r="H69846" s="3">
        <v>42970.788171296299</v>
      </c>
      <c r="I69846" s="3">
        <v>42983</v>
      </c>
      <c r="J69846" t="s">
        <v>12</v>
      </c>
      <c r="K69846" s="3" t="s">
        <v>198927</v>
      </c>
      <c r="L69846" s="3" t="str">
        <f t="shared" si="2183"/>
        <v>SP Brazil</v>
      </c>
    </row>
    <row r="69847" spans="1:12" x14ac:dyDescent="0.25">
      <c r="A69847" t="s">
        <v>139734</v>
      </c>
      <c r="B69847" t="s">
        <v>139735</v>
      </c>
      <c r="C69847" t="s">
        <v>11</v>
      </c>
      <c r="D69847">
        <f t="shared" si="2182"/>
        <v>2018</v>
      </c>
      <c r="E69847" s="3">
        <v>43276.748912037037</v>
      </c>
      <c r="F69847" s="3">
        <v>43276.760185185187</v>
      </c>
      <c r="G69847" s="3">
        <v>43277.561111111114</v>
      </c>
      <c r="H69847" s="3">
        <v>43284.075532407405</v>
      </c>
      <c r="I69847" s="3">
        <v>43305</v>
      </c>
      <c r="J69847" t="s">
        <v>33</v>
      </c>
      <c r="K69847" s="3" t="s">
        <v>198927</v>
      </c>
      <c r="L69847" s="3" t="str">
        <f t="shared" si="2183"/>
        <v>MG Brazil</v>
      </c>
    </row>
    <row r="69848" spans="1:12" x14ac:dyDescent="0.25">
      <c r="A69848" t="s">
        <v>139736</v>
      </c>
      <c r="B69848" t="s">
        <v>139737</v>
      </c>
      <c r="C69848" t="s">
        <v>11</v>
      </c>
      <c r="D69848">
        <f t="shared" si="2182"/>
        <v>2018</v>
      </c>
      <c r="E69848" s="3">
        <v>43218.516064814816</v>
      </c>
      <c r="F69848" s="3">
        <v>43219.510578703703</v>
      </c>
      <c r="G69848" s="3">
        <v>43222.518055555556</v>
      </c>
      <c r="H69848" s="3">
        <v>43235.762916666667</v>
      </c>
      <c r="I69848" s="3">
        <v>43248</v>
      </c>
      <c r="J69848" t="s">
        <v>15</v>
      </c>
      <c r="K69848" s="3" t="s">
        <v>198927</v>
      </c>
      <c r="L69848" s="3" t="str">
        <f t="shared" si="2183"/>
        <v>RJ Brazil</v>
      </c>
    </row>
    <row r="69849" spans="1:12" x14ac:dyDescent="0.25">
      <c r="A69849" t="s">
        <v>139738</v>
      </c>
      <c r="B69849" t="s">
        <v>139739</v>
      </c>
      <c r="C69849" t="s">
        <v>11</v>
      </c>
      <c r="D69849">
        <f t="shared" si="2182"/>
        <v>2017</v>
      </c>
      <c r="E69849" s="3">
        <v>42952.712696759256</v>
      </c>
      <c r="F69849" s="3">
        <v>42953.715486111112</v>
      </c>
      <c r="G69849" s="3">
        <v>42962.705995370372</v>
      </c>
      <c r="H69849" s="3">
        <v>42963.855937499997</v>
      </c>
      <c r="I69849" s="3">
        <v>42971</v>
      </c>
      <c r="J69849" t="s">
        <v>12</v>
      </c>
      <c r="K69849" s="3" t="s">
        <v>198927</v>
      </c>
      <c r="L69849" s="3" t="str">
        <f t="shared" si="2183"/>
        <v>SP Brazil</v>
      </c>
    </row>
    <row r="69850" spans="1:12" x14ac:dyDescent="0.25">
      <c r="A69850" t="s">
        <v>139740</v>
      </c>
      <c r="B69850" t="s">
        <v>139741</v>
      </c>
      <c r="C69850" t="s">
        <v>11</v>
      </c>
      <c r="D69850">
        <f t="shared" si="2182"/>
        <v>2017</v>
      </c>
      <c r="E69850" s="3">
        <v>42867.944062499999</v>
      </c>
      <c r="F69850" s="3">
        <v>42868.948078703703</v>
      </c>
      <c r="G69850" s="3">
        <v>42878.644444444442</v>
      </c>
      <c r="H69850" s="3">
        <v>42891.631886574076</v>
      </c>
      <c r="I69850" s="3">
        <v>42902</v>
      </c>
      <c r="J69850" t="s">
        <v>23</v>
      </c>
      <c r="K69850" s="3" t="s">
        <v>198927</v>
      </c>
      <c r="L69850" s="3" t="str">
        <f t="shared" si="2183"/>
        <v>GO Brazil</v>
      </c>
    </row>
    <row r="69851" spans="1:12" x14ac:dyDescent="0.25">
      <c r="A69851" t="s">
        <v>139742</v>
      </c>
      <c r="B69851" t="s">
        <v>139743</v>
      </c>
      <c r="C69851" t="s">
        <v>11</v>
      </c>
      <c r="D69851">
        <f t="shared" si="2182"/>
        <v>2017</v>
      </c>
      <c r="E69851" s="3">
        <v>43039.918437499997</v>
      </c>
      <c r="F69851" s="3">
        <v>43039.927175925928</v>
      </c>
      <c r="G69851" s="3">
        <v>43040.733043981483</v>
      </c>
      <c r="H69851" s="3">
        <v>43045.848275462966</v>
      </c>
      <c r="I69851" s="3">
        <v>43049</v>
      </c>
      <c r="J69851" t="s">
        <v>18</v>
      </c>
      <c r="K69851" s="3" t="s">
        <v>198927</v>
      </c>
      <c r="L69851" s="3" t="str">
        <f t="shared" si="2183"/>
        <v>RS Brazil</v>
      </c>
    </row>
    <row r="69852" spans="1:12" x14ac:dyDescent="0.25">
      <c r="A69852" t="s">
        <v>139744</v>
      </c>
      <c r="B69852" t="s">
        <v>139745</v>
      </c>
      <c r="C69852" t="s">
        <v>11</v>
      </c>
      <c r="D69852">
        <f t="shared" si="2182"/>
        <v>2017</v>
      </c>
      <c r="E69852" s="3">
        <v>42800.696701388886</v>
      </c>
      <c r="F69852" s="3">
        <v>42800.705023148148</v>
      </c>
      <c r="G69852" s="3">
        <v>42801.588900462964</v>
      </c>
      <c r="H69852" s="3">
        <v>42811.259733796294</v>
      </c>
      <c r="I69852" s="3">
        <v>42817</v>
      </c>
      <c r="J69852" t="s">
        <v>33</v>
      </c>
      <c r="K69852" s="3" t="s">
        <v>198927</v>
      </c>
      <c r="L69852" s="3" t="str">
        <f t="shared" si="2183"/>
        <v>MG Brazil</v>
      </c>
    </row>
    <row r="69853" spans="1:12" x14ac:dyDescent="0.25">
      <c r="A69853" t="s">
        <v>139746</v>
      </c>
      <c r="B69853" t="s">
        <v>139747</v>
      </c>
      <c r="C69853" t="s">
        <v>11</v>
      </c>
      <c r="D69853">
        <f t="shared" si="2182"/>
        <v>2018</v>
      </c>
      <c r="E69853" s="3">
        <v>43286.868773148148</v>
      </c>
      <c r="F69853" s="3">
        <v>43286.883321759262</v>
      </c>
      <c r="G69853" s="3">
        <v>43287.45416666667</v>
      </c>
      <c r="H69853" s="3">
        <v>43294.815138888887</v>
      </c>
      <c r="I69853" s="3">
        <v>43312</v>
      </c>
      <c r="J69853" t="s">
        <v>50</v>
      </c>
      <c r="K69853" s="3" t="s">
        <v>198927</v>
      </c>
      <c r="L69853" s="3" t="str">
        <f t="shared" si="2183"/>
        <v>ES Brazil</v>
      </c>
    </row>
    <row r="69854" spans="1:12" x14ac:dyDescent="0.25">
      <c r="A69854" t="s">
        <v>139748</v>
      </c>
      <c r="B69854" t="s">
        <v>139749</v>
      </c>
      <c r="C69854" t="s">
        <v>11</v>
      </c>
      <c r="D69854">
        <f t="shared" si="2182"/>
        <v>2017</v>
      </c>
      <c r="E69854" s="3">
        <v>43036.55228009259</v>
      </c>
      <c r="F69854" s="3">
        <v>43036.566145833334</v>
      </c>
      <c r="G69854" s="3">
        <v>43038.891388888886</v>
      </c>
      <c r="H69854" s="3">
        <v>43062.705335648148</v>
      </c>
      <c r="I69854" s="3">
        <v>43077</v>
      </c>
      <c r="J69854" t="s">
        <v>442</v>
      </c>
      <c r="K69854" s="3" t="s">
        <v>198927</v>
      </c>
      <c r="L69854" s="3" t="str">
        <f t="shared" si="2183"/>
        <v>PA Brazil</v>
      </c>
    </row>
    <row r="69855" spans="1:12" x14ac:dyDescent="0.25">
      <c r="A69855" t="s">
        <v>139750</v>
      </c>
      <c r="B69855" t="s">
        <v>139751</v>
      </c>
      <c r="C69855" t="s">
        <v>11</v>
      </c>
      <c r="D69855">
        <f t="shared" si="2182"/>
        <v>2017</v>
      </c>
      <c r="E69855" s="3">
        <v>42765.712013888886</v>
      </c>
      <c r="F69855" s="3">
        <v>42767.191053240742</v>
      </c>
      <c r="G69855" s="3">
        <v>42779.642812500002</v>
      </c>
      <c r="H69855" s="3">
        <v>42786.565324074072</v>
      </c>
      <c r="I69855" s="3">
        <v>42804</v>
      </c>
      <c r="J69855" t="s">
        <v>18</v>
      </c>
      <c r="K69855" s="3" t="s">
        <v>198927</v>
      </c>
      <c r="L69855" s="3" t="str">
        <f t="shared" si="2183"/>
        <v>RS Brazil</v>
      </c>
    </row>
    <row r="69856" spans="1:12" x14ac:dyDescent="0.25">
      <c r="A69856" t="s">
        <v>139752</v>
      </c>
      <c r="B69856" t="s">
        <v>139753</v>
      </c>
      <c r="C69856" t="s">
        <v>11</v>
      </c>
      <c r="D69856">
        <f t="shared" si="2182"/>
        <v>2017</v>
      </c>
      <c r="E69856" s="3">
        <v>43030.882337962961</v>
      </c>
      <c r="F69856" s="3">
        <v>43030.889837962961</v>
      </c>
      <c r="G69856" s="3">
        <v>43032.77753472222</v>
      </c>
      <c r="H69856" s="3">
        <v>43034.913831018515</v>
      </c>
      <c r="I69856" s="3">
        <v>43042</v>
      </c>
      <c r="J69856" t="s">
        <v>12</v>
      </c>
      <c r="K69856" s="3" t="s">
        <v>198927</v>
      </c>
      <c r="L69856" s="3" t="str">
        <f t="shared" si="2183"/>
        <v>SP Brazil</v>
      </c>
    </row>
    <row r="69857" spans="1:12" x14ac:dyDescent="0.25">
      <c r="A69857" t="s">
        <v>139754</v>
      </c>
      <c r="B69857" t="s">
        <v>139755</v>
      </c>
      <c r="C69857" t="s">
        <v>11</v>
      </c>
      <c r="D69857">
        <f t="shared" si="2182"/>
        <v>2018</v>
      </c>
      <c r="E69857" s="3">
        <v>43286.482048611113</v>
      </c>
      <c r="F69857" s="3">
        <v>43286.687881944446</v>
      </c>
      <c r="G69857" s="3">
        <v>43286.548611111109</v>
      </c>
      <c r="H69857" s="3">
        <v>43293.895115740743</v>
      </c>
      <c r="I69857" s="3">
        <v>43308</v>
      </c>
      <c r="J69857" t="s">
        <v>50</v>
      </c>
      <c r="K69857" s="3" t="s">
        <v>198927</v>
      </c>
      <c r="L69857" s="3" t="str">
        <f t="shared" si="2183"/>
        <v>ES Brazil</v>
      </c>
    </row>
    <row r="69858" spans="1:12" x14ac:dyDescent="0.25">
      <c r="A69858" t="s">
        <v>139756</v>
      </c>
      <c r="B69858" t="s">
        <v>139757</v>
      </c>
      <c r="C69858" t="s">
        <v>11</v>
      </c>
      <c r="D69858">
        <f t="shared" si="2182"/>
        <v>2017</v>
      </c>
      <c r="E69858" s="3">
        <v>43016.668854166666</v>
      </c>
      <c r="F69858" s="3">
        <v>43016.676574074074</v>
      </c>
      <c r="G69858" s="3">
        <v>43018.544409722221</v>
      </c>
      <c r="H69858" s="3">
        <v>43019.814606481479</v>
      </c>
      <c r="I69858" s="3">
        <v>43033</v>
      </c>
      <c r="J69858" t="s">
        <v>12</v>
      </c>
      <c r="K69858" s="3" t="s">
        <v>198927</v>
      </c>
      <c r="L69858" s="3" t="str">
        <f t="shared" si="2183"/>
        <v>SP Brazil</v>
      </c>
    </row>
    <row r="69859" spans="1:12" x14ac:dyDescent="0.25">
      <c r="A69859" t="s">
        <v>139758</v>
      </c>
      <c r="B69859" t="s">
        <v>139759</v>
      </c>
      <c r="C69859" t="s">
        <v>11</v>
      </c>
      <c r="D69859">
        <f t="shared" si="2182"/>
        <v>2017</v>
      </c>
      <c r="E69859" s="3">
        <v>43049.485451388886</v>
      </c>
      <c r="F69859" s="3">
        <v>43049.493368055555</v>
      </c>
      <c r="G69859" s="3">
        <v>43055.846296296295</v>
      </c>
      <c r="H69859" s="3">
        <v>43069.818495370368</v>
      </c>
      <c r="I69859" s="3">
        <v>43074</v>
      </c>
      <c r="J69859" t="s">
        <v>33</v>
      </c>
      <c r="K69859" s="3" t="s">
        <v>198927</v>
      </c>
      <c r="L69859" s="3" t="str">
        <f t="shared" si="2183"/>
        <v>MG Brazil</v>
      </c>
    </row>
    <row r="69860" spans="1:12" x14ac:dyDescent="0.25">
      <c r="A69860" t="s">
        <v>139760</v>
      </c>
      <c r="B69860" t="s">
        <v>139761</v>
      </c>
      <c r="C69860" t="s">
        <v>11</v>
      </c>
      <c r="D69860">
        <f t="shared" si="2182"/>
        <v>2017</v>
      </c>
      <c r="E69860" s="3">
        <v>42924.91746527778</v>
      </c>
      <c r="F69860" s="3">
        <v>42924.923761574071</v>
      </c>
      <c r="G69860" s="3">
        <v>42927.441261574073</v>
      </c>
      <c r="H69860" s="3">
        <v>42944.753032407411</v>
      </c>
      <c r="I69860" s="3">
        <v>42950</v>
      </c>
      <c r="J69860" t="s">
        <v>18</v>
      </c>
      <c r="K69860" s="3" t="s">
        <v>198927</v>
      </c>
      <c r="L69860" s="3" t="str">
        <f t="shared" si="2183"/>
        <v>RS Brazil</v>
      </c>
    </row>
    <row r="69861" spans="1:12" x14ac:dyDescent="0.25">
      <c r="A69861" t="s">
        <v>139762</v>
      </c>
      <c r="B69861" t="s">
        <v>139763</v>
      </c>
      <c r="C69861" t="s">
        <v>11</v>
      </c>
      <c r="D69861">
        <f t="shared" si="2182"/>
        <v>2017</v>
      </c>
      <c r="E69861" s="3">
        <v>42905.827349537038</v>
      </c>
      <c r="F69861" s="3">
        <v>42905.835659722223</v>
      </c>
      <c r="G69861" s="3">
        <v>42913.370046296295</v>
      </c>
      <c r="H69861" s="3">
        <v>42924.702164351853</v>
      </c>
      <c r="I69861" s="3">
        <v>42941</v>
      </c>
      <c r="J69861" t="s">
        <v>33</v>
      </c>
      <c r="K69861" s="3" t="s">
        <v>198927</v>
      </c>
      <c r="L69861" s="3" t="str">
        <f t="shared" si="2183"/>
        <v>MG Brazil</v>
      </c>
    </row>
    <row r="69862" spans="1:12" x14ac:dyDescent="0.25">
      <c r="A69862" t="s">
        <v>139764</v>
      </c>
      <c r="B69862" t="s">
        <v>139765</v>
      </c>
      <c r="C69862" t="s">
        <v>11</v>
      </c>
      <c r="D69862">
        <f t="shared" si="2182"/>
        <v>2018</v>
      </c>
      <c r="E69862" s="3">
        <v>43156.294166666667</v>
      </c>
      <c r="F69862" s="3">
        <v>43156.302361111113</v>
      </c>
      <c r="G69862" s="3">
        <v>43159.687592592592</v>
      </c>
      <c r="H69862" s="3">
        <v>43166.938819444447</v>
      </c>
      <c r="I69862" s="3">
        <v>43187</v>
      </c>
      <c r="J69862" t="s">
        <v>33</v>
      </c>
      <c r="K69862" s="3" t="s">
        <v>198927</v>
      </c>
      <c r="L69862" s="3" t="str">
        <f t="shared" si="2183"/>
        <v>MG Brazil</v>
      </c>
    </row>
    <row r="69863" spans="1:12" x14ac:dyDescent="0.25">
      <c r="A69863" t="s">
        <v>139766</v>
      </c>
      <c r="B69863" t="s">
        <v>139767</v>
      </c>
      <c r="C69863" t="s">
        <v>11</v>
      </c>
      <c r="D69863">
        <f t="shared" si="2182"/>
        <v>2017</v>
      </c>
      <c r="E69863" s="3">
        <v>42867.334999999999</v>
      </c>
      <c r="F69863" s="3">
        <v>42867.340474537035</v>
      </c>
      <c r="G69863" s="3">
        <v>42867.564629629633</v>
      </c>
      <c r="H69863" s="3">
        <v>42874.410682870373</v>
      </c>
      <c r="I69863" s="3">
        <v>42895</v>
      </c>
      <c r="J69863" t="s">
        <v>30</v>
      </c>
      <c r="K69863" s="3" t="s">
        <v>198927</v>
      </c>
      <c r="L69863" s="3" t="str">
        <f t="shared" si="2183"/>
        <v>BA Brazil</v>
      </c>
    </row>
    <row r="69864" spans="1:12" x14ac:dyDescent="0.25">
      <c r="A69864" t="s">
        <v>139768</v>
      </c>
      <c r="B69864" t="s">
        <v>139769</v>
      </c>
      <c r="C69864" t="s">
        <v>11</v>
      </c>
      <c r="D69864">
        <f t="shared" si="2182"/>
        <v>2018</v>
      </c>
      <c r="E69864" s="3">
        <v>43222.858773148146</v>
      </c>
      <c r="F69864" s="3">
        <v>43222.870775462965</v>
      </c>
      <c r="G69864" s="3">
        <v>43223.474999999999</v>
      </c>
      <c r="H69864" s="3">
        <v>43248.658831018518</v>
      </c>
      <c r="I69864" s="3">
        <v>43257</v>
      </c>
      <c r="J69864" t="s">
        <v>499</v>
      </c>
      <c r="K69864" s="3" t="s">
        <v>198927</v>
      </c>
      <c r="L69864" s="3" t="str">
        <f t="shared" si="2183"/>
        <v>CE Brazil</v>
      </c>
    </row>
    <row r="69865" spans="1:12" x14ac:dyDescent="0.25">
      <c r="A69865" t="s">
        <v>139770</v>
      </c>
      <c r="B69865" t="s">
        <v>139771</v>
      </c>
      <c r="C69865" t="s">
        <v>11</v>
      </c>
      <c r="D69865">
        <f t="shared" si="2182"/>
        <v>2017</v>
      </c>
      <c r="E69865" s="3">
        <v>43090.569398148145</v>
      </c>
      <c r="F69865" s="3">
        <v>43092.095567129632</v>
      </c>
      <c r="G69865" s="3">
        <v>43096.732905092591</v>
      </c>
      <c r="H69865" s="3">
        <v>43108.7812037037</v>
      </c>
      <c r="I69865" s="3">
        <v>43116</v>
      </c>
      <c r="J69865" t="s">
        <v>80</v>
      </c>
      <c r="K69865" s="3" t="s">
        <v>198927</v>
      </c>
      <c r="L69865" s="3" t="str">
        <f t="shared" si="2183"/>
        <v>SC Brazil</v>
      </c>
    </row>
    <row r="69866" spans="1:12" x14ac:dyDescent="0.25">
      <c r="A69866" t="s">
        <v>139772</v>
      </c>
      <c r="B69866" t="s">
        <v>139773</v>
      </c>
      <c r="C69866" t="s">
        <v>11</v>
      </c>
      <c r="D69866">
        <f t="shared" si="2182"/>
        <v>2017</v>
      </c>
      <c r="E69866" s="3">
        <v>43084.508472222224</v>
      </c>
      <c r="F69866" s="3">
        <v>43084.522719907407</v>
      </c>
      <c r="G69866" s="3">
        <v>43084.898773148147</v>
      </c>
      <c r="H69866" s="3">
        <v>43085.842569444445</v>
      </c>
      <c r="I69866" s="3">
        <v>43110</v>
      </c>
      <c r="J69866" t="s">
        <v>12</v>
      </c>
      <c r="K69866" s="3" t="s">
        <v>198927</v>
      </c>
      <c r="L69866" s="3" t="str">
        <f t="shared" si="2183"/>
        <v>SP Brazil</v>
      </c>
    </row>
    <row r="69867" spans="1:12" x14ac:dyDescent="0.25">
      <c r="A69867" t="s">
        <v>139774</v>
      </c>
      <c r="B69867" t="s">
        <v>139775</v>
      </c>
      <c r="C69867" t="s">
        <v>11</v>
      </c>
      <c r="D69867">
        <f t="shared" si="2182"/>
        <v>2018</v>
      </c>
      <c r="E69867" s="3">
        <v>43161.978171296294</v>
      </c>
      <c r="F69867" s="3">
        <v>43161.9924537037</v>
      </c>
      <c r="G69867" s="3">
        <v>43166.056655092594</v>
      </c>
      <c r="H69867" s="3">
        <v>43210.800393518519</v>
      </c>
      <c r="I69867" s="3">
        <v>43201</v>
      </c>
      <c r="J69867" t="s">
        <v>15</v>
      </c>
      <c r="K69867" s="3" t="s">
        <v>198927</v>
      </c>
      <c r="L69867" s="3" t="str">
        <f t="shared" si="2183"/>
        <v>RJ Brazil</v>
      </c>
    </row>
    <row r="69868" spans="1:12" x14ac:dyDescent="0.25">
      <c r="A69868" t="s">
        <v>139776</v>
      </c>
      <c r="B69868" t="s">
        <v>139777</v>
      </c>
      <c r="C69868" t="s">
        <v>11</v>
      </c>
      <c r="D69868">
        <f t="shared" si="2182"/>
        <v>2017</v>
      </c>
      <c r="E69868" s="3">
        <v>42970.793356481481</v>
      </c>
      <c r="F69868" s="3">
        <v>42970.798773148148</v>
      </c>
      <c r="G69868" s="3">
        <v>42971.670243055552</v>
      </c>
      <c r="H69868" s="3">
        <v>42984.845648148148</v>
      </c>
      <c r="I69868" s="3">
        <v>42997</v>
      </c>
      <c r="J69868" t="s">
        <v>18</v>
      </c>
      <c r="K69868" s="3" t="s">
        <v>198927</v>
      </c>
      <c r="L69868" s="3" t="str">
        <f t="shared" si="2183"/>
        <v>RS Brazil</v>
      </c>
    </row>
    <row r="69869" spans="1:12" x14ac:dyDescent="0.25">
      <c r="A69869" t="s">
        <v>139778</v>
      </c>
      <c r="B69869" t="s">
        <v>139779</v>
      </c>
      <c r="C69869" t="s">
        <v>11</v>
      </c>
      <c r="D69869">
        <f t="shared" si="2182"/>
        <v>2018</v>
      </c>
      <c r="E69869" s="3">
        <v>43182.877129629633</v>
      </c>
      <c r="F69869" s="3">
        <v>43182.882245370369</v>
      </c>
      <c r="G69869" s="3">
        <v>43185.95590277778</v>
      </c>
      <c r="H69869" s="3">
        <v>43199.86005787037</v>
      </c>
      <c r="I69869" s="3">
        <v>43203</v>
      </c>
      <c r="J69869" t="s">
        <v>368</v>
      </c>
      <c r="K69869" s="3" t="s">
        <v>198927</v>
      </c>
      <c r="L69869" s="3" t="str">
        <f t="shared" si="2183"/>
        <v>MS Brazil</v>
      </c>
    </row>
    <row r="69870" spans="1:12" x14ac:dyDescent="0.25">
      <c r="A69870" t="s">
        <v>139780</v>
      </c>
      <c r="B69870" t="s">
        <v>139781</v>
      </c>
      <c r="C69870" t="s">
        <v>11</v>
      </c>
      <c r="D69870">
        <f t="shared" si="2182"/>
        <v>2018</v>
      </c>
      <c r="E69870" s="3">
        <v>43150.333356481482</v>
      </c>
      <c r="F69870" s="3">
        <v>43150.340509259258</v>
      </c>
      <c r="G69870" s="3">
        <v>43151.850740740738</v>
      </c>
      <c r="H69870" s="3">
        <v>43187.679918981485</v>
      </c>
      <c r="I69870" s="3">
        <v>43173</v>
      </c>
      <c r="J69870" t="s">
        <v>15</v>
      </c>
      <c r="K69870" s="3" t="s">
        <v>198927</v>
      </c>
      <c r="L69870" s="3" t="str">
        <f t="shared" si="2183"/>
        <v>RJ Brazil</v>
      </c>
    </row>
    <row r="69871" spans="1:12" x14ac:dyDescent="0.25">
      <c r="A69871" t="s">
        <v>139782</v>
      </c>
      <c r="B69871" t="s">
        <v>139783</v>
      </c>
      <c r="C69871" t="s">
        <v>11</v>
      </c>
      <c r="D69871">
        <f t="shared" si="2182"/>
        <v>2018</v>
      </c>
      <c r="E69871" s="3">
        <v>43333.29078703704</v>
      </c>
      <c r="F69871" s="3">
        <v>43333.312650462962</v>
      </c>
      <c r="G69871" s="3">
        <v>43334.647222222222</v>
      </c>
      <c r="H69871" s="3">
        <v>43341.934537037036</v>
      </c>
      <c r="I69871" s="3">
        <v>43367</v>
      </c>
      <c r="J69871" t="s">
        <v>58</v>
      </c>
      <c r="K69871" s="3" t="s">
        <v>198927</v>
      </c>
      <c r="L69871" s="3" t="str">
        <f t="shared" si="2183"/>
        <v>PR Brazil</v>
      </c>
    </row>
    <row r="69872" spans="1:12" x14ac:dyDescent="0.25">
      <c r="A69872" t="s">
        <v>139784</v>
      </c>
      <c r="B69872" t="s">
        <v>139785</v>
      </c>
      <c r="C69872" t="s">
        <v>11</v>
      </c>
      <c r="D69872">
        <f t="shared" si="2182"/>
        <v>2017</v>
      </c>
      <c r="E69872" s="3">
        <v>42887.557997685188</v>
      </c>
      <c r="F69872" s="3">
        <v>42887.566145833334</v>
      </c>
      <c r="G69872" s="3">
        <v>42898.415081018517</v>
      </c>
      <c r="H69872" s="3">
        <v>42899.534791666665</v>
      </c>
      <c r="I69872" s="3">
        <v>42912</v>
      </c>
      <c r="J69872" t="s">
        <v>12</v>
      </c>
      <c r="K69872" s="3" t="s">
        <v>198927</v>
      </c>
      <c r="L69872" s="3" t="str">
        <f t="shared" si="2183"/>
        <v>SP Brazil</v>
      </c>
    </row>
    <row r="69873" spans="1:12" x14ac:dyDescent="0.25">
      <c r="A69873" t="s">
        <v>139786</v>
      </c>
      <c r="B69873" t="s">
        <v>139787</v>
      </c>
      <c r="C69873" t="s">
        <v>11</v>
      </c>
      <c r="D69873">
        <f t="shared" si="2182"/>
        <v>2018</v>
      </c>
      <c r="E69873" s="3">
        <v>43312.562199074076</v>
      </c>
      <c r="F69873" s="3">
        <v>43312.586412037039</v>
      </c>
      <c r="G69873" s="3">
        <v>43312.570833333331</v>
      </c>
      <c r="H69873" s="3">
        <v>43322.639965277776</v>
      </c>
      <c r="I69873" s="3">
        <v>43355</v>
      </c>
      <c r="J69873" t="s">
        <v>18</v>
      </c>
      <c r="K69873" s="3" t="s">
        <v>198927</v>
      </c>
      <c r="L69873" s="3" t="str">
        <f t="shared" si="2183"/>
        <v>RS Brazil</v>
      </c>
    </row>
    <row r="69874" spans="1:12" x14ac:dyDescent="0.25">
      <c r="A69874" t="s">
        <v>139788</v>
      </c>
      <c r="B69874" t="s">
        <v>139789</v>
      </c>
      <c r="C69874" t="s">
        <v>11</v>
      </c>
      <c r="D69874">
        <f t="shared" si="2182"/>
        <v>2017</v>
      </c>
      <c r="E69874" s="3">
        <v>42863.976180555554</v>
      </c>
      <c r="F69874" s="3">
        <v>42863.982858796298</v>
      </c>
      <c r="G69874" s="3">
        <v>42864.565613425926</v>
      </c>
      <c r="H69874" s="3">
        <v>42872.440370370372</v>
      </c>
      <c r="I69874" s="3">
        <v>42899</v>
      </c>
      <c r="J69874" t="s">
        <v>917</v>
      </c>
      <c r="K69874" s="3" t="s">
        <v>198927</v>
      </c>
      <c r="L69874" s="3" t="str">
        <f t="shared" si="2183"/>
        <v>PI Brazil</v>
      </c>
    </row>
    <row r="69875" spans="1:12" x14ac:dyDescent="0.25">
      <c r="A69875" t="s">
        <v>139790</v>
      </c>
      <c r="B69875" t="s">
        <v>139791</v>
      </c>
      <c r="C69875" t="s">
        <v>11</v>
      </c>
      <c r="D69875">
        <f t="shared" si="2182"/>
        <v>2017</v>
      </c>
      <c r="E69875" s="3">
        <v>43063.443356481483</v>
      </c>
      <c r="F69875" s="3">
        <v>43063.522662037038</v>
      </c>
      <c r="G69875" s="3">
        <v>43075.050057870372</v>
      </c>
      <c r="H69875" s="3">
        <v>43083.988391203704</v>
      </c>
      <c r="I69875" s="3">
        <v>43084</v>
      </c>
      <c r="J69875" t="s">
        <v>50</v>
      </c>
      <c r="K69875" s="3" t="s">
        <v>198927</v>
      </c>
      <c r="L69875" s="3" t="str">
        <f t="shared" si="2183"/>
        <v>ES Brazil</v>
      </c>
    </row>
    <row r="69876" spans="1:12" x14ac:dyDescent="0.25">
      <c r="A69876" t="s">
        <v>139792</v>
      </c>
      <c r="B69876" t="s">
        <v>139793</v>
      </c>
      <c r="C69876" t="s">
        <v>11</v>
      </c>
      <c r="D69876">
        <f t="shared" si="2182"/>
        <v>2018</v>
      </c>
      <c r="E69876" s="3">
        <v>43179.676412037035</v>
      </c>
      <c r="F69876" s="3">
        <v>43181.11791666667</v>
      </c>
      <c r="G69876" s="3">
        <v>43186.763078703705</v>
      </c>
      <c r="H69876" s="3">
        <v>43194.613692129627</v>
      </c>
      <c r="I69876" s="3">
        <v>43196</v>
      </c>
      <c r="J69876" t="s">
        <v>12</v>
      </c>
      <c r="K69876" s="3" t="s">
        <v>198927</v>
      </c>
      <c r="L69876" s="3" t="str">
        <f t="shared" si="2183"/>
        <v>SP Brazil</v>
      </c>
    </row>
    <row r="69877" spans="1:12" x14ac:dyDescent="0.25">
      <c r="A69877" t="s">
        <v>139794</v>
      </c>
      <c r="B69877" t="s">
        <v>139795</v>
      </c>
      <c r="C69877" t="s">
        <v>11</v>
      </c>
      <c r="D69877">
        <f t="shared" si="2182"/>
        <v>2018</v>
      </c>
      <c r="E69877" s="3">
        <v>43129.909467592595</v>
      </c>
      <c r="F69877" s="3">
        <v>43129.92591435185</v>
      </c>
      <c r="G69877" s="3">
        <v>43130.866018518522</v>
      </c>
      <c r="H69877" s="3">
        <v>43132.114421296297</v>
      </c>
      <c r="I69877" s="3">
        <v>43145</v>
      </c>
      <c r="J69877" t="s">
        <v>12</v>
      </c>
      <c r="K69877" s="3" t="s">
        <v>198927</v>
      </c>
      <c r="L69877" s="3" t="str">
        <f t="shared" si="2183"/>
        <v>SP Brazil</v>
      </c>
    </row>
    <row r="69878" spans="1:12" x14ac:dyDescent="0.25">
      <c r="A69878" t="s">
        <v>139796</v>
      </c>
      <c r="B69878" t="s">
        <v>139797</v>
      </c>
      <c r="C69878" t="s">
        <v>11</v>
      </c>
      <c r="D69878">
        <f t="shared" si="2182"/>
        <v>2017</v>
      </c>
      <c r="E69878" s="3">
        <v>43066.596504629626</v>
      </c>
      <c r="F69878" s="3">
        <v>43066.601689814815</v>
      </c>
      <c r="G69878" s="3">
        <v>43069.711886574078</v>
      </c>
      <c r="H69878" s="3">
        <v>43075.487835648149</v>
      </c>
      <c r="I69878" s="3">
        <v>43098</v>
      </c>
      <c r="J69878" t="s">
        <v>12</v>
      </c>
      <c r="K69878" s="3" t="s">
        <v>198927</v>
      </c>
      <c r="L69878" s="3" t="str">
        <f t="shared" si="2183"/>
        <v>SP Brazil</v>
      </c>
    </row>
    <row r="69879" spans="1:12" x14ac:dyDescent="0.25">
      <c r="A69879" t="s">
        <v>139798</v>
      </c>
      <c r="B69879" t="s">
        <v>139799</v>
      </c>
      <c r="C69879" t="s">
        <v>11</v>
      </c>
      <c r="D69879">
        <f t="shared" si="2182"/>
        <v>2018</v>
      </c>
      <c r="E69879" s="3">
        <v>43156.584027777775</v>
      </c>
      <c r="F69879" s="3">
        <v>43156.590613425928</v>
      </c>
      <c r="G69879" s="3">
        <v>43157.942291666666</v>
      </c>
      <c r="H69879" s="3">
        <v>43174.908645833333</v>
      </c>
      <c r="I69879" s="3">
        <v>43179</v>
      </c>
      <c r="J69879" t="s">
        <v>53</v>
      </c>
      <c r="K69879" s="3" t="s">
        <v>198927</v>
      </c>
      <c r="L69879" s="3" t="str">
        <f t="shared" si="2183"/>
        <v>DF Brazil</v>
      </c>
    </row>
    <row r="69880" spans="1:12" x14ac:dyDescent="0.25">
      <c r="A69880" t="s">
        <v>139800</v>
      </c>
      <c r="B69880" t="s">
        <v>139801</v>
      </c>
      <c r="C69880" t="s">
        <v>11</v>
      </c>
      <c r="D69880">
        <f t="shared" si="2182"/>
        <v>2018</v>
      </c>
      <c r="E69880" s="3">
        <v>43170.404999999999</v>
      </c>
      <c r="F69880" s="3">
        <v>43170.424062500002</v>
      </c>
      <c r="G69880" s="3">
        <v>43172.890208333331</v>
      </c>
      <c r="H69880" s="3">
        <v>43182.848726851851</v>
      </c>
      <c r="I69880" s="3">
        <v>43181</v>
      </c>
      <c r="J69880" t="s">
        <v>12</v>
      </c>
      <c r="K69880" s="3" t="s">
        <v>198927</v>
      </c>
      <c r="L69880" s="3" t="str">
        <f t="shared" si="2183"/>
        <v>SP Brazil</v>
      </c>
    </row>
    <row r="69881" spans="1:12" x14ac:dyDescent="0.25">
      <c r="A69881" t="s">
        <v>139802</v>
      </c>
      <c r="B69881" t="s">
        <v>139803</v>
      </c>
      <c r="C69881" t="s">
        <v>11</v>
      </c>
      <c r="D69881">
        <f t="shared" si="2182"/>
        <v>2018</v>
      </c>
      <c r="E69881" s="3">
        <v>43301.775358796294</v>
      </c>
      <c r="F69881" s="3">
        <v>43301.784849537034</v>
      </c>
      <c r="G69881" s="3">
        <v>43304.660416666666</v>
      </c>
      <c r="H69881" s="3">
        <v>43308.554884259262</v>
      </c>
      <c r="I69881" s="3">
        <v>43327</v>
      </c>
      <c r="J69881" t="s">
        <v>18</v>
      </c>
      <c r="K69881" s="3" t="s">
        <v>198927</v>
      </c>
      <c r="L69881" s="3" t="str">
        <f t="shared" si="2183"/>
        <v>RS Brazil</v>
      </c>
    </row>
    <row r="69882" spans="1:12" x14ac:dyDescent="0.25">
      <c r="A69882" t="s">
        <v>139804</v>
      </c>
      <c r="B69882" t="s">
        <v>139805</v>
      </c>
      <c r="C69882" t="s">
        <v>11</v>
      </c>
      <c r="D69882">
        <f t="shared" si="2182"/>
        <v>2018</v>
      </c>
      <c r="E69882" s="3">
        <v>43277.826990740738</v>
      </c>
      <c r="F69882" s="3">
        <v>43277.838773148149</v>
      </c>
      <c r="G69882" s="3">
        <v>43278.443749999999</v>
      </c>
      <c r="H69882" s="3">
        <v>43284.038240740738</v>
      </c>
      <c r="I69882" s="3">
        <v>43301</v>
      </c>
      <c r="J69882" t="s">
        <v>33</v>
      </c>
      <c r="K69882" s="3" t="s">
        <v>198927</v>
      </c>
      <c r="L69882" s="3" t="str">
        <f t="shared" si="2183"/>
        <v>MG Brazil</v>
      </c>
    </row>
    <row r="69883" spans="1:12" x14ac:dyDescent="0.25">
      <c r="A69883" t="s">
        <v>139806</v>
      </c>
      <c r="B69883" t="s">
        <v>139807</v>
      </c>
      <c r="C69883" t="s">
        <v>11</v>
      </c>
      <c r="D69883">
        <f t="shared" si="2182"/>
        <v>2018</v>
      </c>
      <c r="E69883" s="3">
        <v>43308.712141203701</v>
      </c>
      <c r="F69883" s="3">
        <v>43308.719050925924</v>
      </c>
      <c r="G69883" s="3">
        <v>43318.613888888889</v>
      </c>
      <c r="H69883" s="3">
        <v>43319.70989583333</v>
      </c>
      <c r="I69883" s="3">
        <v>43320</v>
      </c>
      <c r="J69883" t="s">
        <v>12</v>
      </c>
      <c r="K69883" s="3" t="s">
        <v>198927</v>
      </c>
      <c r="L69883" s="3" t="str">
        <f t="shared" si="2183"/>
        <v>SP Brazil</v>
      </c>
    </row>
    <row r="69884" spans="1:12" x14ac:dyDescent="0.25">
      <c r="A69884" t="s">
        <v>139808</v>
      </c>
      <c r="B69884" t="s">
        <v>139809</v>
      </c>
      <c r="C69884" t="s">
        <v>11</v>
      </c>
      <c r="D69884">
        <f t="shared" si="2182"/>
        <v>2018</v>
      </c>
      <c r="E69884" s="3">
        <v>43237.774571759262</v>
      </c>
      <c r="F69884" s="3">
        <v>43238.026064814818</v>
      </c>
      <c r="G69884" s="3">
        <v>43243.34652777778</v>
      </c>
      <c r="H69884" s="3">
        <v>43259.796296296299</v>
      </c>
      <c r="I69884" s="3">
        <v>43263</v>
      </c>
      <c r="J69884" t="s">
        <v>18</v>
      </c>
      <c r="K69884" s="3" t="s">
        <v>198927</v>
      </c>
      <c r="L69884" s="3" t="str">
        <f t="shared" si="2183"/>
        <v>RS Brazil</v>
      </c>
    </row>
    <row r="69885" spans="1:12" x14ac:dyDescent="0.25">
      <c r="A69885" t="s">
        <v>139810</v>
      </c>
      <c r="B69885" t="s">
        <v>139811</v>
      </c>
      <c r="C69885" t="s">
        <v>11</v>
      </c>
      <c r="D69885">
        <f t="shared" si="2182"/>
        <v>2017</v>
      </c>
      <c r="E69885" s="3">
        <v>42938.848530092589</v>
      </c>
      <c r="F69885" s="3">
        <v>42938.857835648145</v>
      </c>
      <c r="G69885" s="3">
        <v>42944.905856481484</v>
      </c>
      <c r="H69885" s="3">
        <v>42956.720879629633</v>
      </c>
      <c r="I69885" s="3">
        <v>42970</v>
      </c>
      <c r="J69885" t="s">
        <v>15</v>
      </c>
      <c r="K69885" s="3" t="s">
        <v>198927</v>
      </c>
      <c r="L69885" s="3" t="str">
        <f t="shared" si="2183"/>
        <v>RJ Brazil</v>
      </c>
    </row>
    <row r="69886" spans="1:12" x14ac:dyDescent="0.25">
      <c r="A69886" t="s">
        <v>139812</v>
      </c>
      <c r="B69886" t="s">
        <v>139813</v>
      </c>
      <c r="C69886" t="s">
        <v>11</v>
      </c>
      <c r="D69886">
        <f t="shared" si="2182"/>
        <v>2017</v>
      </c>
      <c r="E69886" s="3">
        <v>42968.623310185183</v>
      </c>
      <c r="F69886" s="3">
        <v>42969.61886574074</v>
      </c>
      <c r="G69886" s="3">
        <v>42977.820543981485</v>
      </c>
      <c r="H69886" s="3">
        <v>42993.824699074074</v>
      </c>
      <c r="I69886" s="3">
        <v>43007</v>
      </c>
      <c r="J69886" t="s">
        <v>442</v>
      </c>
      <c r="K69886" s="3" t="s">
        <v>198927</v>
      </c>
      <c r="L69886" s="3" t="str">
        <f t="shared" si="2183"/>
        <v>PA Brazil</v>
      </c>
    </row>
    <row r="69887" spans="1:12" x14ac:dyDescent="0.25">
      <c r="A69887" t="s">
        <v>139814</v>
      </c>
      <c r="B69887" t="s">
        <v>139815</v>
      </c>
      <c r="C69887" t="s">
        <v>11</v>
      </c>
      <c r="D69887">
        <f t="shared" si="2182"/>
        <v>2017</v>
      </c>
      <c r="E69887" s="3">
        <v>42903.63585648148</v>
      </c>
      <c r="F69887" s="3">
        <v>42903.654629629629</v>
      </c>
      <c r="G69887" s="3">
        <v>42906.675740740742</v>
      </c>
      <c r="H69887" s="3">
        <v>42908.681932870371</v>
      </c>
      <c r="I69887" s="3">
        <v>42916</v>
      </c>
      <c r="J69887" t="s">
        <v>12</v>
      </c>
      <c r="K69887" s="3" t="s">
        <v>198927</v>
      </c>
      <c r="L69887" s="3" t="str">
        <f t="shared" si="2183"/>
        <v>SP Brazil</v>
      </c>
    </row>
    <row r="69888" spans="1:12" x14ac:dyDescent="0.25">
      <c r="A69888" t="s">
        <v>139816</v>
      </c>
      <c r="B69888" t="s">
        <v>139817</v>
      </c>
      <c r="C69888" t="s">
        <v>11</v>
      </c>
      <c r="D69888">
        <f t="shared" si="2182"/>
        <v>2018</v>
      </c>
      <c r="E69888" s="3">
        <v>43224.489398148151</v>
      </c>
      <c r="F69888" s="3">
        <v>43224.508229166669</v>
      </c>
      <c r="G69888" s="3">
        <v>43224.792361111111</v>
      </c>
      <c r="H69888" s="3">
        <v>43227.853125000001</v>
      </c>
      <c r="I69888" s="3">
        <v>43241</v>
      </c>
      <c r="J69888" t="s">
        <v>12</v>
      </c>
      <c r="K69888" s="3" t="s">
        <v>198927</v>
      </c>
      <c r="L69888" s="3" t="str">
        <f t="shared" si="2183"/>
        <v>SP Brazil</v>
      </c>
    </row>
    <row r="69889" spans="1:12" x14ac:dyDescent="0.25">
      <c r="A69889" t="s">
        <v>139818</v>
      </c>
      <c r="B69889" t="s">
        <v>139819</v>
      </c>
      <c r="C69889" t="s">
        <v>11</v>
      </c>
      <c r="D69889">
        <f t="shared" si="2182"/>
        <v>2017</v>
      </c>
      <c r="E69889" s="3">
        <v>42812.48641203704</v>
      </c>
      <c r="F69889" s="3">
        <v>42812.48641203704</v>
      </c>
      <c r="G69889" s="3">
        <v>42816.38517361111</v>
      </c>
      <c r="H69889" s="3">
        <v>42821.538900462961</v>
      </c>
      <c r="I69889" s="3">
        <v>42831</v>
      </c>
      <c r="J69889" t="s">
        <v>12</v>
      </c>
      <c r="K69889" s="3" t="s">
        <v>198927</v>
      </c>
      <c r="L69889" s="3" t="str">
        <f t="shared" si="2183"/>
        <v>SP Brazil</v>
      </c>
    </row>
    <row r="69890" spans="1:12" x14ac:dyDescent="0.25">
      <c r="A69890" t="s">
        <v>139820</v>
      </c>
      <c r="B69890" t="s">
        <v>139821</v>
      </c>
      <c r="C69890" t="s">
        <v>11</v>
      </c>
      <c r="D69890">
        <f t="shared" ref="D69890:D69953" si="2184">YEAR(E69890)</f>
        <v>2018</v>
      </c>
      <c r="E69890" s="3">
        <v>43232.88144675926</v>
      </c>
      <c r="F69890" s="3">
        <v>43232.896111111113</v>
      </c>
      <c r="G69890" s="3">
        <v>43234.422222222223</v>
      </c>
      <c r="H69890" s="3">
        <v>43239.638020833336</v>
      </c>
      <c r="I69890" s="3">
        <v>43269</v>
      </c>
      <c r="J69890" t="s">
        <v>15</v>
      </c>
      <c r="K69890" s="3" t="s">
        <v>198927</v>
      </c>
      <c r="L69890" s="3" t="str">
        <f t="shared" ref="L69890:L69953" si="2185">CONCATENATE(J69890, " ", K69890)</f>
        <v>RJ Brazil</v>
      </c>
    </row>
    <row r="69891" spans="1:12" x14ac:dyDescent="0.25">
      <c r="A69891" t="s">
        <v>139822</v>
      </c>
      <c r="B69891" t="s">
        <v>139823</v>
      </c>
      <c r="C69891" t="s">
        <v>11</v>
      </c>
      <c r="D69891">
        <f t="shared" si="2184"/>
        <v>2017</v>
      </c>
      <c r="E69891" s="3">
        <v>43051.722314814811</v>
      </c>
      <c r="F69891" s="3">
        <v>43053.157453703701</v>
      </c>
      <c r="G69891" s="3">
        <v>43053.827743055554</v>
      </c>
      <c r="H69891" s="3">
        <v>43066.824618055558</v>
      </c>
      <c r="I69891" s="3">
        <v>43070</v>
      </c>
      <c r="J69891" t="s">
        <v>15</v>
      </c>
      <c r="K69891" s="3" t="s">
        <v>198927</v>
      </c>
      <c r="L69891" s="3" t="str">
        <f t="shared" si="2185"/>
        <v>RJ Brazil</v>
      </c>
    </row>
    <row r="69892" spans="1:12" x14ac:dyDescent="0.25">
      <c r="A69892" t="s">
        <v>139824</v>
      </c>
      <c r="B69892" t="s">
        <v>139825</v>
      </c>
      <c r="C69892" t="s">
        <v>11</v>
      </c>
      <c r="D69892">
        <f t="shared" si="2184"/>
        <v>2017</v>
      </c>
      <c r="E69892" s="3">
        <v>42933.948969907404</v>
      </c>
      <c r="F69892" s="3">
        <v>42934.021111111113</v>
      </c>
      <c r="G69892" s="3">
        <v>42934.616423611114</v>
      </c>
      <c r="H69892" s="3">
        <v>42935.815879629627</v>
      </c>
      <c r="I69892" s="3">
        <v>42961</v>
      </c>
      <c r="J69892" t="s">
        <v>12</v>
      </c>
      <c r="K69892" s="3" t="s">
        <v>198927</v>
      </c>
      <c r="L69892" s="3" t="str">
        <f t="shared" si="2185"/>
        <v>SP Brazil</v>
      </c>
    </row>
    <row r="69893" spans="1:12" x14ac:dyDescent="0.25">
      <c r="A69893" t="s">
        <v>139826</v>
      </c>
      <c r="B69893" t="s">
        <v>139827</v>
      </c>
      <c r="C69893" t="s">
        <v>11</v>
      </c>
      <c r="D69893">
        <f t="shared" si="2184"/>
        <v>2018</v>
      </c>
      <c r="E69893" s="3">
        <v>43133.852453703701</v>
      </c>
      <c r="F69893" s="3">
        <v>43134.120752314811</v>
      </c>
      <c r="G69893" s="3">
        <v>43136.565995370373</v>
      </c>
      <c r="H69893" s="3">
        <v>43146.553090277775</v>
      </c>
      <c r="I69893" s="3">
        <v>43166</v>
      </c>
      <c r="J69893" t="s">
        <v>80</v>
      </c>
      <c r="K69893" s="3" t="s">
        <v>198927</v>
      </c>
      <c r="L69893" s="3" t="str">
        <f t="shared" si="2185"/>
        <v>SC Brazil</v>
      </c>
    </row>
    <row r="69894" spans="1:12" x14ac:dyDescent="0.25">
      <c r="A69894" t="s">
        <v>139828</v>
      </c>
      <c r="B69894" t="s">
        <v>139829</v>
      </c>
      <c r="C69894" t="s">
        <v>11</v>
      </c>
      <c r="D69894">
        <f t="shared" si="2184"/>
        <v>2017</v>
      </c>
      <c r="E69894" s="3">
        <v>42810.655451388891</v>
      </c>
      <c r="F69894" s="3">
        <v>42810.655451388891</v>
      </c>
      <c r="G69894" s="3">
        <v>42811.335173611114</v>
      </c>
      <c r="H69894" s="3">
        <v>42817.724317129629</v>
      </c>
      <c r="I69894" s="3">
        <v>42831</v>
      </c>
      <c r="J69894" t="s">
        <v>58</v>
      </c>
      <c r="K69894" s="3" t="s">
        <v>198927</v>
      </c>
      <c r="L69894" s="3" t="str">
        <f t="shared" si="2185"/>
        <v>PR Brazil</v>
      </c>
    </row>
    <row r="69895" spans="1:12" x14ac:dyDescent="0.25">
      <c r="A69895" t="s">
        <v>139830</v>
      </c>
      <c r="B69895" t="s">
        <v>139831</v>
      </c>
      <c r="C69895" t="s">
        <v>11</v>
      </c>
      <c r="D69895">
        <f t="shared" si="2184"/>
        <v>2017</v>
      </c>
      <c r="E69895" s="3">
        <v>43023.971238425926</v>
      </c>
      <c r="F69895" s="3">
        <v>43023.977916666663</v>
      </c>
      <c r="G69895" s="3">
        <v>43024.939606481479</v>
      </c>
      <c r="H69895" s="3">
        <v>43027.769212962965</v>
      </c>
      <c r="I69895" s="3">
        <v>43046</v>
      </c>
      <c r="J69895" t="s">
        <v>33</v>
      </c>
      <c r="K69895" s="3" t="s">
        <v>198927</v>
      </c>
      <c r="L69895" s="3" t="str">
        <f t="shared" si="2185"/>
        <v>MG Brazil</v>
      </c>
    </row>
    <row r="69896" spans="1:12" x14ac:dyDescent="0.25">
      <c r="A69896" t="s">
        <v>139832</v>
      </c>
      <c r="B69896" t="s">
        <v>139833</v>
      </c>
      <c r="C69896" t="s">
        <v>11</v>
      </c>
      <c r="D69896">
        <f t="shared" si="2184"/>
        <v>2018</v>
      </c>
      <c r="E69896" s="3">
        <v>43331.449560185189</v>
      </c>
      <c r="F69896" s="3">
        <v>43332.479247685187</v>
      </c>
      <c r="G69896" s="3">
        <v>43333.445138888892</v>
      </c>
      <c r="H69896" s="3">
        <v>43341.805324074077</v>
      </c>
      <c r="I69896" s="3">
        <v>43357</v>
      </c>
      <c r="J69896" t="s">
        <v>33</v>
      </c>
      <c r="K69896" s="3" t="s">
        <v>198927</v>
      </c>
      <c r="L69896" s="3" t="str">
        <f t="shared" si="2185"/>
        <v>MG Brazil</v>
      </c>
    </row>
    <row r="69897" spans="1:12" x14ac:dyDescent="0.25">
      <c r="A69897" t="s">
        <v>139834</v>
      </c>
      <c r="B69897" t="s">
        <v>139835</v>
      </c>
      <c r="C69897" t="s">
        <v>11</v>
      </c>
      <c r="D69897">
        <f t="shared" si="2184"/>
        <v>2018</v>
      </c>
      <c r="E69897" s="3">
        <v>43251.868645833332</v>
      </c>
      <c r="F69897" s="3">
        <v>43251.884131944447</v>
      </c>
      <c r="G69897" s="3">
        <v>43252.466666666667</v>
      </c>
      <c r="H69897" s="3">
        <v>43255.908194444448</v>
      </c>
      <c r="I69897" s="3">
        <v>43277</v>
      </c>
      <c r="J69897" t="s">
        <v>12</v>
      </c>
      <c r="K69897" s="3" t="s">
        <v>198927</v>
      </c>
      <c r="L69897" s="3" t="str">
        <f t="shared" si="2185"/>
        <v>SP Brazil</v>
      </c>
    </row>
    <row r="69898" spans="1:12" x14ac:dyDescent="0.25">
      <c r="A69898" t="s">
        <v>139836</v>
      </c>
      <c r="B69898" t="s">
        <v>139837</v>
      </c>
      <c r="C69898" t="s">
        <v>11</v>
      </c>
      <c r="D69898">
        <f t="shared" si="2184"/>
        <v>2018</v>
      </c>
      <c r="E69898" s="3">
        <v>43326.351331018515</v>
      </c>
      <c r="F69898" s="3">
        <v>43326.364027777781</v>
      </c>
      <c r="G69898" s="3">
        <v>43328.622916666667</v>
      </c>
      <c r="H69898" s="3">
        <v>43329.858773148146</v>
      </c>
      <c r="I69898" s="3">
        <v>43335</v>
      </c>
      <c r="J69898" t="s">
        <v>12</v>
      </c>
      <c r="K69898" s="3" t="s">
        <v>198927</v>
      </c>
      <c r="L69898" s="3" t="str">
        <f t="shared" si="2185"/>
        <v>SP Brazil</v>
      </c>
    </row>
    <row r="69899" spans="1:12" x14ac:dyDescent="0.25">
      <c r="A69899" t="s">
        <v>139838</v>
      </c>
      <c r="B69899" t="s">
        <v>139839</v>
      </c>
      <c r="C69899" t="s">
        <v>11</v>
      </c>
      <c r="D69899">
        <f t="shared" si="2184"/>
        <v>2017</v>
      </c>
      <c r="E69899" s="3">
        <v>43054.868518518517</v>
      </c>
      <c r="F69899" s="3">
        <v>43054.879710648151</v>
      </c>
      <c r="G69899" s="3">
        <v>43062.665856481479</v>
      </c>
      <c r="H69899" s="3">
        <v>43098.568657407406</v>
      </c>
      <c r="I69899" s="3">
        <v>43082</v>
      </c>
      <c r="J69899" t="s">
        <v>15</v>
      </c>
      <c r="K69899" s="3" t="s">
        <v>198927</v>
      </c>
      <c r="L69899" s="3" t="str">
        <f t="shared" si="2185"/>
        <v>RJ Brazil</v>
      </c>
    </row>
    <row r="69900" spans="1:12" x14ac:dyDescent="0.25">
      <c r="A69900" t="s">
        <v>139840</v>
      </c>
      <c r="B69900" t="s">
        <v>139841</v>
      </c>
      <c r="C69900" t="s">
        <v>11</v>
      </c>
      <c r="D69900">
        <f t="shared" si="2184"/>
        <v>2018</v>
      </c>
      <c r="E69900" s="3">
        <v>43159.620243055557</v>
      </c>
      <c r="F69900" s="3">
        <v>43159.633368055554</v>
      </c>
      <c r="G69900" s="3">
        <v>43160.77721064815</v>
      </c>
      <c r="H69900" s="3">
        <v>43174.631145833337</v>
      </c>
      <c r="I69900" s="3">
        <v>43188</v>
      </c>
      <c r="J69900" t="s">
        <v>30</v>
      </c>
      <c r="K69900" s="3" t="s">
        <v>198927</v>
      </c>
      <c r="L69900" s="3" t="str">
        <f t="shared" si="2185"/>
        <v>BA Brazil</v>
      </c>
    </row>
    <row r="69901" spans="1:12" x14ac:dyDescent="0.25">
      <c r="A69901" t="s">
        <v>139842</v>
      </c>
      <c r="B69901" t="s">
        <v>139843</v>
      </c>
      <c r="C69901" t="s">
        <v>11</v>
      </c>
      <c r="D69901">
        <f t="shared" si="2184"/>
        <v>2018</v>
      </c>
      <c r="E69901" s="3">
        <v>43167.673333333332</v>
      </c>
      <c r="F69901" s="3">
        <v>43167.705347222225</v>
      </c>
      <c r="G69901" s="3">
        <v>43168.714120370372</v>
      </c>
      <c r="H69901" s="3">
        <v>43173.737962962965</v>
      </c>
      <c r="I69901" s="3">
        <v>43186</v>
      </c>
      <c r="J69901" t="s">
        <v>12</v>
      </c>
      <c r="K69901" s="3" t="s">
        <v>198927</v>
      </c>
      <c r="L69901" s="3" t="str">
        <f t="shared" si="2185"/>
        <v>SP Brazil</v>
      </c>
    </row>
    <row r="69902" spans="1:12" x14ac:dyDescent="0.25">
      <c r="A69902" t="s">
        <v>139844</v>
      </c>
      <c r="B69902" t="s">
        <v>139845</v>
      </c>
      <c r="C69902" t="s">
        <v>11</v>
      </c>
      <c r="D69902">
        <f t="shared" si="2184"/>
        <v>2018</v>
      </c>
      <c r="E69902" s="3">
        <v>43229.720960648148</v>
      </c>
      <c r="F69902" s="3">
        <v>43229.733784722222</v>
      </c>
      <c r="G69902" s="3">
        <v>43236.228472222225</v>
      </c>
      <c r="H69902" s="3">
        <v>43259.779004629629</v>
      </c>
      <c r="I69902" s="3">
        <v>43250</v>
      </c>
      <c r="J69902" t="s">
        <v>15</v>
      </c>
      <c r="K69902" s="3" t="s">
        <v>198927</v>
      </c>
      <c r="L69902" s="3" t="str">
        <f t="shared" si="2185"/>
        <v>RJ Brazil</v>
      </c>
    </row>
    <row r="69903" spans="1:12" x14ac:dyDescent="0.25">
      <c r="A69903" t="s">
        <v>139846</v>
      </c>
      <c r="B69903" t="s">
        <v>139847</v>
      </c>
      <c r="C69903" t="s">
        <v>11</v>
      </c>
      <c r="D69903">
        <f t="shared" si="2184"/>
        <v>2018</v>
      </c>
      <c r="E69903" s="3">
        <v>43327.786296296297</v>
      </c>
      <c r="F69903" s="3">
        <v>43327.795381944445</v>
      </c>
      <c r="G69903" s="3">
        <v>43329.565972222219</v>
      </c>
      <c r="H69903" s="3">
        <v>43332.810081018521</v>
      </c>
      <c r="I69903" s="3">
        <v>43341</v>
      </c>
      <c r="J69903" t="s">
        <v>33</v>
      </c>
      <c r="K69903" s="3" t="s">
        <v>198927</v>
      </c>
      <c r="L69903" s="3" t="str">
        <f t="shared" si="2185"/>
        <v>MG Brazil</v>
      </c>
    </row>
    <row r="69904" spans="1:12" x14ac:dyDescent="0.25">
      <c r="A69904" t="s">
        <v>139848</v>
      </c>
      <c r="B69904" t="s">
        <v>139849</v>
      </c>
      <c r="C69904" t="s">
        <v>11</v>
      </c>
      <c r="D69904">
        <f t="shared" si="2184"/>
        <v>2018</v>
      </c>
      <c r="E69904" s="3">
        <v>43313.677141203705</v>
      </c>
      <c r="F69904" s="3">
        <v>43313.687685185185</v>
      </c>
      <c r="G69904" s="3">
        <v>43315.681944444441</v>
      </c>
      <c r="H69904" s="3">
        <v>43320.65902777778</v>
      </c>
      <c r="I69904" s="3">
        <v>43329</v>
      </c>
      <c r="J69904" t="s">
        <v>80</v>
      </c>
      <c r="K69904" s="3" t="s">
        <v>198927</v>
      </c>
      <c r="L69904" s="3" t="str">
        <f t="shared" si="2185"/>
        <v>SC Brazil</v>
      </c>
    </row>
    <row r="69905" spans="1:12" x14ac:dyDescent="0.25">
      <c r="A69905" t="s">
        <v>139850</v>
      </c>
      <c r="B69905" t="s">
        <v>139851</v>
      </c>
      <c r="C69905" t="s">
        <v>11</v>
      </c>
      <c r="D69905">
        <f t="shared" si="2184"/>
        <v>2017</v>
      </c>
      <c r="E69905" s="3">
        <v>42868.763958333337</v>
      </c>
      <c r="F69905" s="3">
        <v>42868.770972222221</v>
      </c>
      <c r="G69905" s="3">
        <v>42871.501180555555</v>
      </c>
      <c r="H69905" s="3">
        <v>42881.752534722225</v>
      </c>
      <c r="I69905" s="3">
        <v>42888</v>
      </c>
      <c r="J69905" t="s">
        <v>15</v>
      </c>
      <c r="K69905" s="3" t="s">
        <v>198927</v>
      </c>
      <c r="L69905" s="3" t="str">
        <f t="shared" si="2185"/>
        <v>RJ Brazil</v>
      </c>
    </row>
    <row r="69906" spans="1:12" x14ac:dyDescent="0.25">
      <c r="A69906" t="s">
        <v>139852</v>
      </c>
      <c r="B69906" t="s">
        <v>139853</v>
      </c>
      <c r="C69906" t="s">
        <v>11</v>
      </c>
      <c r="D69906">
        <f t="shared" si="2184"/>
        <v>2017</v>
      </c>
      <c r="E69906" s="3">
        <v>42802.845219907409</v>
      </c>
      <c r="F69906" s="3">
        <v>42802.845219907409</v>
      </c>
      <c r="G69906" s="3">
        <v>42803.670949074076</v>
      </c>
      <c r="H69906" s="3">
        <v>42811.50576388889</v>
      </c>
      <c r="I69906" s="3">
        <v>42825</v>
      </c>
      <c r="J69906" t="s">
        <v>12</v>
      </c>
      <c r="K69906" s="3" t="s">
        <v>198927</v>
      </c>
      <c r="L69906" s="3" t="str">
        <f t="shared" si="2185"/>
        <v>SP Brazil</v>
      </c>
    </row>
    <row r="69907" spans="1:12" x14ac:dyDescent="0.25">
      <c r="A69907" t="s">
        <v>139854</v>
      </c>
      <c r="B69907" t="s">
        <v>139855</v>
      </c>
      <c r="C69907" t="s">
        <v>11</v>
      </c>
      <c r="D69907">
        <f t="shared" si="2184"/>
        <v>2017</v>
      </c>
      <c r="E69907" s="3">
        <v>43042.987951388888</v>
      </c>
      <c r="F69907" s="3">
        <v>43042.997094907405</v>
      </c>
      <c r="G69907" s="3">
        <v>43049.672650462962</v>
      </c>
      <c r="H69907" s="3">
        <v>43055.944166666668</v>
      </c>
      <c r="I69907" s="3">
        <v>43062</v>
      </c>
      <c r="J69907" t="s">
        <v>12</v>
      </c>
      <c r="K69907" s="3" t="s">
        <v>198927</v>
      </c>
      <c r="L69907" s="3" t="str">
        <f t="shared" si="2185"/>
        <v>SP Brazil</v>
      </c>
    </row>
    <row r="69908" spans="1:12" x14ac:dyDescent="0.25">
      <c r="A69908" t="s">
        <v>139856</v>
      </c>
      <c r="B69908" t="s">
        <v>139857</v>
      </c>
      <c r="C69908" t="s">
        <v>11</v>
      </c>
      <c r="D69908">
        <f t="shared" si="2184"/>
        <v>2018</v>
      </c>
      <c r="E69908" s="3">
        <v>43170.803298611114</v>
      </c>
      <c r="F69908" s="3">
        <v>43172.194780092592</v>
      </c>
      <c r="G69908" s="3">
        <v>43172.970243055555</v>
      </c>
      <c r="H69908" s="3">
        <v>43207.928171296298</v>
      </c>
      <c r="I69908" s="3">
        <v>43206</v>
      </c>
      <c r="J69908" t="s">
        <v>50</v>
      </c>
      <c r="K69908" s="3" t="s">
        <v>198927</v>
      </c>
      <c r="L69908" s="3" t="str">
        <f t="shared" si="2185"/>
        <v>ES Brazil</v>
      </c>
    </row>
    <row r="69909" spans="1:12" x14ac:dyDescent="0.25">
      <c r="A69909" t="s">
        <v>139858</v>
      </c>
      <c r="B69909" t="s">
        <v>139859</v>
      </c>
      <c r="C69909" t="s">
        <v>11</v>
      </c>
      <c r="D69909">
        <f t="shared" si="2184"/>
        <v>2017</v>
      </c>
      <c r="E69909" s="3">
        <v>42979.772430555553</v>
      </c>
      <c r="F69909" s="3">
        <v>42979.934618055559</v>
      </c>
      <c r="G69909" s="3">
        <v>42982.741597222222</v>
      </c>
      <c r="H69909" s="3">
        <v>42989.945810185185</v>
      </c>
      <c r="I69909" s="3">
        <v>43004</v>
      </c>
      <c r="J69909" t="s">
        <v>12</v>
      </c>
      <c r="K69909" s="3" t="s">
        <v>198927</v>
      </c>
      <c r="L69909" s="3" t="str">
        <f t="shared" si="2185"/>
        <v>SP Brazil</v>
      </c>
    </row>
    <row r="69910" spans="1:12" x14ac:dyDescent="0.25">
      <c r="A69910" t="s">
        <v>139860</v>
      </c>
      <c r="B69910" t="s">
        <v>139861</v>
      </c>
      <c r="C69910" t="s">
        <v>11</v>
      </c>
      <c r="D69910">
        <f t="shared" si="2184"/>
        <v>2017</v>
      </c>
      <c r="E69910" s="3">
        <v>43054.500185185185</v>
      </c>
      <c r="F69910" s="3">
        <v>43056.14984953704</v>
      </c>
      <c r="G69910" s="3">
        <v>43061.709872685184</v>
      </c>
      <c r="H69910" s="3">
        <v>43067.636979166666</v>
      </c>
      <c r="I69910" s="3">
        <v>43075</v>
      </c>
      <c r="J69910" t="s">
        <v>12</v>
      </c>
      <c r="K69910" s="3" t="s">
        <v>198927</v>
      </c>
      <c r="L69910" s="3" t="str">
        <f t="shared" si="2185"/>
        <v>SP Brazil</v>
      </c>
    </row>
    <row r="69911" spans="1:12" x14ac:dyDescent="0.25">
      <c r="A69911" t="s">
        <v>139862</v>
      </c>
      <c r="B69911" t="s">
        <v>139863</v>
      </c>
      <c r="C69911" t="s">
        <v>11</v>
      </c>
      <c r="D69911">
        <f t="shared" si="2184"/>
        <v>2017</v>
      </c>
      <c r="E69911" s="3">
        <v>42853.829629629632</v>
      </c>
      <c r="F69911" s="3">
        <v>42854.420277777775</v>
      </c>
      <c r="G69911" s="3">
        <v>42871.361678240741</v>
      </c>
      <c r="H69911" s="3">
        <v>42877.772465277776</v>
      </c>
      <c r="I69911" s="3">
        <v>42887</v>
      </c>
      <c r="J69911" t="s">
        <v>30</v>
      </c>
      <c r="K69911" s="3" t="s">
        <v>198927</v>
      </c>
      <c r="L69911" s="3" t="str">
        <f t="shared" si="2185"/>
        <v>BA Brazil</v>
      </c>
    </row>
    <row r="69912" spans="1:12" x14ac:dyDescent="0.25">
      <c r="A69912" t="s">
        <v>139864</v>
      </c>
      <c r="B69912" t="s">
        <v>139865</v>
      </c>
      <c r="C69912" t="s">
        <v>11</v>
      </c>
      <c r="D69912">
        <f t="shared" si="2184"/>
        <v>2018</v>
      </c>
      <c r="E69912" s="3">
        <v>43330.638553240744</v>
      </c>
      <c r="F69912" s="3">
        <v>43330.646018518521</v>
      </c>
      <c r="G69912" s="3">
        <v>43334.268055555556</v>
      </c>
      <c r="H69912" s="3">
        <v>43339.565833333334</v>
      </c>
      <c r="I69912" s="3">
        <v>43354</v>
      </c>
      <c r="J69912" t="s">
        <v>12</v>
      </c>
      <c r="K69912" s="3" t="s">
        <v>198927</v>
      </c>
      <c r="L69912" s="3" t="str">
        <f t="shared" si="2185"/>
        <v>SP Brazil</v>
      </c>
    </row>
    <row r="69913" spans="1:12" x14ac:dyDescent="0.25">
      <c r="A69913" t="s">
        <v>139866</v>
      </c>
      <c r="B69913" t="s">
        <v>139867</v>
      </c>
      <c r="C69913" t="s">
        <v>204</v>
      </c>
      <c r="D69913">
        <f t="shared" si="2184"/>
        <v>2017</v>
      </c>
      <c r="E69913" s="3">
        <v>42950.794849537036</v>
      </c>
      <c r="F69913" s="3">
        <v>42950.802349537036</v>
      </c>
      <c r="I69913" s="3">
        <v>42975</v>
      </c>
      <c r="J69913" t="s">
        <v>12</v>
      </c>
      <c r="K69913" s="3" t="s">
        <v>198927</v>
      </c>
      <c r="L69913" s="3" t="str">
        <f t="shared" si="2185"/>
        <v>SP Brazil</v>
      </c>
    </row>
    <row r="69914" spans="1:12" x14ac:dyDescent="0.25">
      <c r="A69914" t="s">
        <v>139868</v>
      </c>
      <c r="B69914" t="s">
        <v>139869</v>
      </c>
      <c r="C69914" t="s">
        <v>11</v>
      </c>
      <c r="D69914">
        <f t="shared" si="2184"/>
        <v>2018</v>
      </c>
      <c r="E69914" s="3">
        <v>43195.421805555554</v>
      </c>
      <c r="F69914" s="3">
        <v>43195.436701388891</v>
      </c>
      <c r="G69914" s="3">
        <v>43203.00273148148</v>
      </c>
      <c r="H69914" s="3">
        <v>43207.897789351853</v>
      </c>
      <c r="I69914" s="3">
        <v>43217</v>
      </c>
      <c r="J69914" t="s">
        <v>33</v>
      </c>
      <c r="K69914" s="3" t="s">
        <v>198927</v>
      </c>
      <c r="L69914" s="3" t="str">
        <f t="shared" si="2185"/>
        <v>MG Brazil</v>
      </c>
    </row>
    <row r="69915" spans="1:12" x14ac:dyDescent="0.25">
      <c r="A69915" t="s">
        <v>139870</v>
      </c>
      <c r="B69915" t="s">
        <v>139871</v>
      </c>
      <c r="C69915" t="s">
        <v>11</v>
      </c>
      <c r="D69915">
        <f t="shared" si="2184"/>
        <v>2017</v>
      </c>
      <c r="E69915" s="3">
        <v>42907.585740740738</v>
      </c>
      <c r="F69915" s="3">
        <v>42907.5940625</v>
      </c>
      <c r="G69915" s="3">
        <v>42908.371932870374</v>
      </c>
      <c r="H69915" s="3">
        <v>42913.420717592591</v>
      </c>
      <c r="I69915" s="3">
        <v>42920</v>
      </c>
      <c r="J69915" t="s">
        <v>15</v>
      </c>
      <c r="K69915" s="3" t="s">
        <v>198927</v>
      </c>
      <c r="L69915" s="3" t="str">
        <f t="shared" si="2185"/>
        <v>RJ Brazil</v>
      </c>
    </row>
    <row r="69916" spans="1:12" x14ac:dyDescent="0.25">
      <c r="A69916" t="s">
        <v>139872</v>
      </c>
      <c r="B69916" t="s">
        <v>139873</v>
      </c>
      <c r="C69916" t="s">
        <v>11</v>
      </c>
      <c r="D69916">
        <f t="shared" si="2184"/>
        <v>2018</v>
      </c>
      <c r="E69916" s="3">
        <v>43109.848877314813</v>
      </c>
      <c r="F69916" s="3">
        <v>43111.117083333331</v>
      </c>
      <c r="G69916" s="3">
        <v>43113.090474537035</v>
      </c>
      <c r="H69916" s="3">
        <v>43126.788506944446</v>
      </c>
      <c r="I69916" s="3">
        <v>43138</v>
      </c>
      <c r="J69916" t="s">
        <v>80</v>
      </c>
      <c r="K69916" s="3" t="s">
        <v>198927</v>
      </c>
      <c r="L69916" s="3" t="str">
        <f t="shared" si="2185"/>
        <v>SC Brazil</v>
      </c>
    </row>
    <row r="69917" spans="1:12" x14ac:dyDescent="0.25">
      <c r="A69917" t="s">
        <v>139874</v>
      </c>
      <c r="B69917" t="s">
        <v>139875</v>
      </c>
      <c r="C69917" t="s">
        <v>11</v>
      </c>
      <c r="D69917">
        <f t="shared" si="2184"/>
        <v>2018</v>
      </c>
      <c r="E69917" s="3">
        <v>43316.414097222223</v>
      </c>
      <c r="F69917" s="3">
        <v>43316.423807870371</v>
      </c>
      <c r="G69917" s="3">
        <v>43318.51666666667</v>
      </c>
      <c r="H69917" s="3">
        <v>43322.669907407406</v>
      </c>
      <c r="I69917" s="3">
        <v>43332</v>
      </c>
      <c r="J69917" t="s">
        <v>33</v>
      </c>
      <c r="K69917" s="3" t="s">
        <v>198927</v>
      </c>
      <c r="L69917" s="3" t="str">
        <f t="shared" si="2185"/>
        <v>MG Brazil</v>
      </c>
    </row>
    <row r="69918" spans="1:12" x14ac:dyDescent="0.25">
      <c r="A69918" t="s">
        <v>139876</v>
      </c>
      <c r="B69918" t="s">
        <v>139877</v>
      </c>
      <c r="C69918" t="s">
        <v>11</v>
      </c>
      <c r="D69918">
        <f t="shared" si="2184"/>
        <v>2018</v>
      </c>
      <c r="E69918" s="3">
        <v>43234.727893518517</v>
      </c>
      <c r="F69918" s="3">
        <v>43236.120740740742</v>
      </c>
      <c r="G69918" s="3">
        <v>43236.443055555559</v>
      </c>
      <c r="H69918" s="3">
        <v>43262.063969907409</v>
      </c>
      <c r="I69918" s="3">
        <v>43262</v>
      </c>
      <c r="J69918" t="s">
        <v>67</v>
      </c>
      <c r="K69918" s="3" t="s">
        <v>198927</v>
      </c>
      <c r="L69918" s="3" t="str">
        <f t="shared" si="2185"/>
        <v>PE Brazil</v>
      </c>
    </row>
    <row r="69919" spans="1:12" x14ac:dyDescent="0.25">
      <c r="A69919" t="s">
        <v>139878</v>
      </c>
      <c r="B69919" t="s">
        <v>139879</v>
      </c>
      <c r="C69919" t="s">
        <v>11</v>
      </c>
      <c r="D69919">
        <f t="shared" si="2184"/>
        <v>2017</v>
      </c>
      <c r="E69919" s="3">
        <v>42844.441527777781</v>
      </c>
      <c r="F69919" s="3">
        <v>42845.114849537036</v>
      </c>
      <c r="G69919" s="3">
        <v>42850.414293981485</v>
      </c>
      <c r="H69919" s="3">
        <v>42863.421666666669</v>
      </c>
      <c r="I69919" s="3">
        <v>42871</v>
      </c>
      <c r="J69919" t="s">
        <v>80</v>
      </c>
      <c r="K69919" s="3" t="s">
        <v>198927</v>
      </c>
      <c r="L69919" s="3" t="str">
        <f t="shared" si="2185"/>
        <v>SC Brazil</v>
      </c>
    </row>
    <row r="69920" spans="1:12" x14ac:dyDescent="0.25">
      <c r="A69920" t="s">
        <v>139880</v>
      </c>
      <c r="B69920" t="s">
        <v>139881</v>
      </c>
      <c r="C69920" t="s">
        <v>11</v>
      </c>
      <c r="D69920">
        <f t="shared" si="2184"/>
        <v>2017</v>
      </c>
      <c r="E69920" s="3">
        <v>43067.569062499999</v>
      </c>
      <c r="F69920" s="3">
        <v>43067.576921296299</v>
      </c>
      <c r="G69920" s="3">
        <v>43067.936539351853</v>
      </c>
      <c r="H69920" s="3">
        <v>43069.081099537034</v>
      </c>
      <c r="I69920" s="3">
        <v>43081</v>
      </c>
      <c r="J69920" t="s">
        <v>12</v>
      </c>
      <c r="K69920" s="3" t="s">
        <v>198927</v>
      </c>
      <c r="L69920" s="3" t="str">
        <f t="shared" si="2185"/>
        <v>SP Brazil</v>
      </c>
    </row>
    <row r="69921" spans="1:12" x14ac:dyDescent="0.25">
      <c r="A69921" t="s">
        <v>139882</v>
      </c>
      <c r="B69921" t="s">
        <v>139883</v>
      </c>
      <c r="C69921" t="s">
        <v>11</v>
      </c>
      <c r="D69921">
        <f t="shared" si="2184"/>
        <v>2018</v>
      </c>
      <c r="E69921" s="3">
        <v>43111.044953703706</v>
      </c>
      <c r="F69921" s="3">
        <v>43112.110196759262</v>
      </c>
      <c r="G69921" s="3">
        <v>43115.733043981483</v>
      </c>
      <c r="H69921" s="3">
        <v>43130.457233796296</v>
      </c>
      <c r="I69921" s="3">
        <v>43140</v>
      </c>
      <c r="J69921" t="s">
        <v>80</v>
      </c>
      <c r="K69921" s="3" t="s">
        <v>198927</v>
      </c>
      <c r="L69921" s="3" t="str">
        <f t="shared" si="2185"/>
        <v>SC Brazil</v>
      </c>
    </row>
    <row r="69922" spans="1:12" x14ac:dyDescent="0.25">
      <c r="A69922" t="s">
        <v>139884</v>
      </c>
      <c r="B69922" t="s">
        <v>139885</v>
      </c>
      <c r="C69922" t="s">
        <v>11</v>
      </c>
      <c r="D69922">
        <f t="shared" si="2184"/>
        <v>2018</v>
      </c>
      <c r="E69922" s="3">
        <v>43233.820173611108</v>
      </c>
      <c r="F69922" s="3">
        <v>43233.830046296294</v>
      </c>
      <c r="G69922" s="3">
        <v>43235.571527777778</v>
      </c>
      <c r="H69922" s="3">
        <v>43236.935381944444</v>
      </c>
      <c r="I69922" s="3">
        <v>43243</v>
      </c>
      <c r="J69922" t="s">
        <v>12</v>
      </c>
      <c r="K69922" s="3" t="s">
        <v>198927</v>
      </c>
      <c r="L69922" s="3" t="str">
        <f t="shared" si="2185"/>
        <v>SP Brazil</v>
      </c>
    </row>
    <row r="69923" spans="1:12" x14ac:dyDescent="0.25">
      <c r="A69923" t="s">
        <v>139886</v>
      </c>
      <c r="B69923" t="s">
        <v>139887</v>
      </c>
      <c r="C69923" t="s">
        <v>11</v>
      </c>
      <c r="D69923">
        <f t="shared" si="2184"/>
        <v>2017</v>
      </c>
      <c r="E69923" s="3">
        <v>42878.738055555557</v>
      </c>
      <c r="F69923" s="3">
        <v>42878.743287037039</v>
      </c>
      <c r="G69923" s="3">
        <v>42879.636041666665</v>
      </c>
      <c r="H69923" s="3">
        <v>42886.399988425925</v>
      </c>
      <c r="I69923" s="3">
        <v>42902</v>
      </c>
      <c r="J69923" t="s">
        <v>33</v>
      </c>
      <c r="K69923" s="3" t="s">
        <v>198927</v>
      </c>
      <c r="L69923" s="3" t="str">
        <f t="shared" si="2185"/>
        <v>MG Brazil</v>
      </c>
    </row>
    <row r="69924" spans="1:12" x14ac:dyDescent="0.25">
      <c r="A69924" t="s">
        <v>139888</v>
      </c>
      <c r="B69924" t="s">
        <v>139889</v>
      </c>
      <c r="C69924" t="s">
        <v>11</v>
      </c>
      <c r="D69924">
        <f t="shared" si="2184"/>
        <v>2018</v>
      </c>
      <c r="E69924" s="3">
        <v>43321.287685185183</v>
      </c>
      <c r="F69924" s="3">
        <v>43321.295300925929</v>
      </c>
      <c r="G69924" s="3">
        <v>43321.571527777778</v>
      </c>
      <c r="H69924" s="3">
        <v>43337.078206018516</v>
      </c>
      <c r="I69924" s="3">
        <v>43346</v>
      </c>
      <c r="J69924" t="s">
        <v>499</v>
      </c>
      <c r="K69924" s="3" t="s">
        <v>198927</v>
      </c>
      <c r="L69924" s="3" t="str">
        <f t="shared" si="2185"/>
        <v>CE Brazil</v>
      </c>
    </row>
    <row r="69925" spans="1:12" x14ac:dyDescent="0.25">
      <c r="A69925" t="s">
        <v>139890</v>
      </c>
      <c r="B69925" t="s">
        <v>139891</v>
      </c>
      <c r="C69925" t="s">
        <v>11</v>
      </c>
      <c r="D69925">
        <f t="shared" si="2184"/>
        <v>2018</v>
      </c>
      <c r="E69925" s="3">
        <v>43106.474259259259</v>
      </c>
      <c r="F69925" s="3">
        <v>43106.481817129628</v>
      </c>
      <c r="G69925" s="3">
        <v>43108.829224537039</v>
      </c>
      <c r="H69925" s="3">
        <v>43129.890486111108</v>
      </c>
      <c r="I69925" s="3">
        <v>43136</v>
      </c>
      <c r="J69925" t="s">
        <v>119</v>
      </c>
      <c r="K69925" s="3" t="s">
        <v>198927</v>
      </c>
      <c r="L69925" s="3" t="str">
        <f t="shared" si="2185"/>
        <v>MA Brazil</v>
      </c>
    </row>
    <row r="69926" spans="1:12" x14ac:dyDescent="0.25">
      <c r="A69926" t="s">
        <v>139892</v>
      </c>
      <c r="B69926" t="s">
        <v>139893</v>
      </c>
      <c r="C69926" t="s">
        <v>11</v>
      </c>
      <c r="D69926">
        <f t="shared" si="2184"/>
        <v>2017</v>
      </c>
      <c r="E69926" s="3">
        <v>42967.873819444445</v>
      </c>
      <c r="F69926" s="3">
        <v>42967.885520833333</v>
      </c>
      <c r="G69926" s="3">
        <v>42968.8750462963</v>
      </c>
      <c r="H69926" s="3">
        <v>43001.770868055559</v>
      </c>
      <c r="I69926" s="3">
        <v>42993</v>
      </c>
      <c r="J69926" t="s">
        <v>18</v>
      </c>
      <c r="K69926" s="3" t="s">
        <v>198927</v>
      </c>
      <c r="L69926" s="3" t="str">
        <f t="shared" si="2185"/>
        <v>RS Brazil</v>
      </c>
    </row>
    <row r="69927" spans="1:12" x14ac:dyDescent="0.25">
      <c r="A69927" t="s">
        <v>139894</v>
      </c>
      <c r="B69927" t="s">
        <v>139895</v>
      </c>
      <c r="C69927" t="s">
        <v>11</v>
      </c>
      <c r="D69927">
        <f t="shared" si="2184"/>
        <v>2017</v>
      </c>
      <c r="E69927" s="3">
        <v>42959.460370370369</v>
      </c>
      <c r="F69927" s="3">
        <v>42959.557870370372</v>
      </c>
      <c r="G69927" s="3">
        <v>42962.779479166667</v>
      </c>
      <c r="H69927" s="3">
        <v>42979.732453703706</v>
      </c>
      <c r="I69927" s="3">
        <v>42992</v>
      </c>
      <c r="J69927" t="s">
        <v>30</v>
      </c>
      <c r="K69927" s="3" t="s">
        <v>198927</v>
      </c>
      <c r="L69927" s="3" t="str">
        <f t="shared" si="2185"/>
        <v>BA Brazil</v>
      </c>
    </row>
    <row r="69928" spans="1:12" x14ac:dyDescent="0.25">
      <c r="A69928" t="s">
        <v>139896</v>
      </c>
      <c r="B69928" t="s">
        <v>139897</v>
      </c>
      <c r="C69928" t="s">
        <v>11</v>
      </c>
      <c r="D69928">
        <f t="shared" si="2184"/>
        <v>2017</v>
      </c>
      <c r="E69928" s="3">
        <v>43067.024618055555</v>
      </c>
      <c r="F69928" s="3">
        <v>43067.06349537037</v>
      </c>
      <c r="G69928" s="3">
        <v>43070.866122685184</v>
      </c>
      <c r="H69928" s="3">
        <v>43072.63113425926</v>
      </c>
      <c r="I69928" s="3">
        <v>43081</v>
      </c>
      <c r="J69928" t="s">
        <v>12</v>
      </c>
      <c r="K69928" s="3" t="s">
        <v>198927</v>
      </c>
      <c r="L69928" s="3" t="str">
        <f t="shared" si="2185"/>
        <v>SP Brazil</v>
      </c>
    </row>
    <row r="69929" spans="1:12" x14ac:dyDescent="0.25">
      <c r="A69929" t="s">
        <v>139898</v>
      </c>
      <c r="B69929" t="s">
        <v>139899</v>
      </c>
      <c r="C69929" t="s">
        <v>11</v>
      </c>
      <c r="D69929">
        <f t="shared" si="2184"/>
        <v>2017</v>
      </c>
      <c r="E69929" s="3">
        <v>43095.623263888891</v>
      </c>
      <c r="F69929" s="3">
        <v>43096.172812500001</v>
      </c>
      <c r="G69929" s="3">
        <v>43096.682939814818</v>
      </c>
      <c r="H69929" s="3">
        <v>43109.859016203707</v>
      </c>
      <c r="I69929" s="3">
        <v>43122</v>
      </c>
      <c r="J69929" t="s">
        <v>50</v>
      </c>
      <c r="K69929" s="3" t="s">
        <v>198927</v>
      </c>
      <c r="L69929" s="3" t="str">
        <f t="shared" si="2185"/>
        <v>ES Brazil</v>
      </c>
    </row>
    <row r="69930" spans="1:12" x14ac:dyDescent="0.25">
      <c r="A69930" t="s">
        <v>139900</v>
      </c>
      <c r="B69930" t="s">
        <v>139901</v>
      </c>
      <c r="C69930" t="s">
        <v>11</v>
      </c>
      <c r="D69930">
        <f t="shared" si="2184"/>
        <v>2018</v>
      </c>
      <c r="E69930" s="3">
        <v>43227.943298611113</v>
      </c>
      <c r="F69930" s="3">
        <v>43229.188518518517</v>
      </c>
      <c r="G69930" s="3">
        <v>43230.770138888889</v>
      </c>
      <c r="H69930" s="3">
        <v>43238.794571759259</v>
      </c>
      <c r="I69930" s="3">
        <v>43244</v>
      </c>
      <c r="J69930" t="s">
        <v>12</v>
      </c>
      <c r="K69930" s="3" t="s">
        <v>198927</v>
      </c>
      <c r="L69930" s="3" t="str">
        <f t="shared" si="2185"/>
        <v>SP Brazil</v>
      </c>
    </row>
    <row r="69931" spans="1:12" x14ac:dyDescent="0.25">
      <c r="A69931" t="s">
        <v>139902</v>
      </c>
      <c r="B69931" t="s">
        <v>139903</v>
      </c>
      <c r="C69931" t="s">
        <v>11</v>
      </c>
      <c r="D69931">
        <f t="shared" si="2184"/>
        <v>2017</v>
      </c>
      <c r="E69931" s="3">
        <v>43037.701967592591</v>
      </c>
      <c r="F69931" s="3">
        <v>43037.71266203704</v>
      </c>
      <c r="G69931" s="3">
        <v>43038.878425925926</v>
      </c>
      <c r="H69931" s="3">
        <v>43045.91300925926</v>
      </c>
      <c r="I69931" s="3">
        <v>43061</v>
      </c>
      <c r="J69931" t="s">
        <v>12</v>
      </c>
      <c r="K69931" s="3" t="s">
        <v>198927</v>
      </c>
      <c r="L69931" s="3" t="str">
        <f t="shared" si="2185"/>
        <v>SP Brazil</v>
      </c>
    </row>
    <row r="69932" spans="1:12" x14ac:dyDescent="0.25">
      <c r="A69932" t="s">
        <v>139904</v>
      </c>
      <c r="B69932" t="s">
        <v>139905</v>
      </c>
      <c r="C69932" t="s">
        <v>11</v>
      </c>
      <c r="D69932">
        <f t="shared" si="2184"/>
        <v>2018</v>
      </c>
      <c r="E69932" s="3">
        <v>43152.340185185189</v>
      </c>
      <c r="F69932" s="3">
        <v>43153.105104166665</v>
      </c>
      <c r="G69932" s="3">
        <v>43157.629421296297</v>
      </c>
      <c r="H69932" s="3">
        <v>43165.424074074072</v>
      </c>
      <c r="I69932" s="3">
        <v>43179</v>
      </c>
      <c r="J69932" t="s">
        <v>30</v>
      </c>
      <c r="K69932" s="3" t="s">
        <v>198927</v>
      </c>
      <c r="L69932" s="3" t="str">
        <f t="shared" si="2185"/>
        <v>BA Brazil</v>
      </c>
    </row>
    <row r="69933" spans="1:12" x14ac:dyDescent="0.25">
      <c r="A69933" t="s">
        <v>139906</v>
      </c>
      <c r="B69933" t="s">
        <v>139907</v>
      </c>
      <c r="C69933" t="s">
        <v>11</v>
      </c>
      <c r="D69933">
        <f t="shared" si="2184"/>
        <v>2018</v>
      </c>
      <c r="E69933" s="3">
        <v>43235.676122685189</v>
      </c>
      <c r="F69933" s="3">
        <v>43235.710381944446</v>
      </c>
      <c r="G69933" s="3">
        <v>43236.292361111111</v>
      </c>
      <c r="H69933" s="3">
        <v>43241.678414351853</v>
      </c>
      <c r="I69933" s="3">
        <v>43257</v>
      </c>
      <c r="J69933" t="s">
        <v>12</v>
      </c>
      <c r="K69933" s="3" t="s">
        <v>198927</v>
      </c>
      <c r="L69933" s="3" t="str">
        <f t="shared" si="2185"/>
        <v>SP Brazil</v>
      </c>
    </row>
    <row r="69934" spans="1:12" x14ac:dyDescent="0.25">
      <c r="A69934" t="s">
        <v>139908</v>
      </c>
      <c r="B69934" t="s">
        <v>139909</v>
      </c>
      <c r="C69934" t="s">
        <v>11</v>
      </c>
      <c r="D69934">
        <f t="shared" si="2184"/>
        <v>2017</v>
      </c>
      <c r="E69934" s="3">
        <v>42993.962835648148</v>
      </c>
      <c r="F69934" s="3">
        <v>42993.969039351854</v>
      </c>
      <c r="G69934" s="3">
        <v>42996.877951388888</v>
      </c>
      <c r="H69934" s="3">
        <v>43011.749398148146</v>
      </c>
      <c r="I69934" s="3">
        <v>43019</v>
      </c>
      <c r="J69934" t="s">
        <v>58</v>
      </c>
      <c r="K69934" s="3" t="s">
        <v>198927</v>
      </c>
      <c r="L69934" s="3" t="str">
        <f t="shared" si="2185"/>
        <v>PR Brazil</v>
      </c>
    </row>
    <row r="69935" spans="1:12" x14ac:dyDescent="0.25">
      <c r="A69935" t="s">
        <v>139910</v>
      </c>
      <c r="B69935" t="s">
        <v>139911</v>
      </c>
      <c r="C69935" t="s">
        <v>11</v>
      </c>
      <c r="D69935">
        <f t="shared" si="2184"/>
        <v>2017</v>
      </c>
      <c r="E69935" s="3">
        <v>42894.430856481478</v>
      </c>
      <c r="F69935" s="3">
        <v>42894.437939814816</v>
      </c>
      <c r="G69935" s="3">
        <v>42894.645381944443</v>
      </c>
      <c r="H69935" s="3">
        <v>42902.857488425929</v>
      </c>
      <c r="I69935" s="3">
        <v>42923</v>
      </c>
      <c r="J69935" t="s">
        <v>12</v>
      </c>
      <c r="K69935" s="3" t="s">
        <v>198927</v>
      </c>
      <c r="L69935" s="3" t="str">
        <f t="shared" si="2185"/>
        <v>SP Brazil</v>
      </c>
    </row>
    <row r="69936" spans="1:12" x14ac:dyDescent="0.25">
      <c r="A69936" t="s">
        <v>139912</v>
      </c>
      <c r="B69936" t="s">
        <v>139913</v>
      </c>
      <c r="C69936" t="s">
        <v>11</v>
      </c>
      <c r="D69936">
        <f t="shared" si="2184"/>
        <v>2018</v>
      </c>
      <c r="E69936" s="3">
        <v>43112.512199074074</v>
      </c>
      <c r="F69936" s="3">
        <v>43112.519884259258</v>
      </c>
      <c r="G69936" s="3">
        <v>43113.07340277778</v>
      </c>
      <c r="H69936" s="3">
        <v>43123.828206018516</v>
      </c>
      <c r="I69936" s="3">
        <v>43137</v>
      </c>
      <c r="J69936" t="s">
        <v>12</v>
      </c>
      <c r="K69936" s="3" t="s">
        <v>198927</v>
      </c>
      <c r="L69936" s="3" t="str">
        <f t="shared" si="2185"/>
        <v>SP Brazil</v>
      </c>
    </row>
    <row r="69937" spans="1:12" x14ac:dyDescent="0.25">
      <c r="A69937" t="s">
        <v>139914</v>
      </c>
      <c r="B69937" t="s">
        <v>139915</v>
      </c>
      <c r="C69937" t="s">
        <v>11</v>
      </c>
      <c r="D69937">
        <f t="shared" si="2184"/>
        <v>2017</v>
      </c>
      <c r="E69937" s="3">
        <v>43025.442326388889</v>
      </c>
      <c r="F69937" s="3">
        <v>43025.451122685183</v>
      </c>
      <c r="G69937" s="3">
        <v>43027.599976851852</v>
      </c>
      <c r="H69937" s="3">
        <v>43032.755648148152</v>
      </c>
      <c r="I69937" s="3">
        <v>43047</v>
      </c>
      <c r="J69937" t="s">
        <v>15</v>
      </c>
      <c r="K69937" s="3" t="s">
        <v>198927</v>
      </c>
      <c r="L69937" s="3" t="str">
        <f t="shared" si="2185"/>
        <v>RJ Brazil</v>
      </c>
    </row>
    <row r="69938" spans="1:12" x14ac:dyDescent="0.25">
      <c r="A69938" t="s">
        <v>139916</v>
      </c>
      <c r="B69938" t="s">
        <v>139917</v>
      </c>
      <c r="C69938" t="s">
        <v>11</v>
      </c>
      <c r="D69938">
        <f t="shared" si="2184"/>
        <v>2017</v>
      </c>
      <c r="E69938" s="3">
        <v>42813.702916666669</v>
      </c>
      <c r="F69938" s="3">
        <v>42813.702916666669</v>
      </c>
      <c r="G69938" s="3">
        <v>42815.378807870373</v>
      </c>
      <c r="H69938" s="3">
        <v>42817.71802083333</v>
      </c>
      <c r="I69938" s="3">
        <v>42831</v>
      </c>
      <c r="J69938" t="s">
        <v>12</v>
      </c>
      <c r="K69938" s="3" t="s">
        <v>198927</v>
      </c>
      <c r="L69938" s="3" t="str">
        <f t="shared" si="2185"/>
        <v>SP Brazil</v>
      </c>
    </row>
    <row r="69939" spans="1:12" x14ac:dyDescent="0.25">
      <c r="A69939" t="s">
        <v>139918</v>
      </c>
      <c r="B69939" t="s">
        <v>139919</v>
      </c>
      <c r="C69939" t="s">
        <v>11</v>
      </c>
      <c r="D69939">
        <f t="shared" si="2184"/>
        <v>2018</v>
      </c>
      <c r="E69939" s="3">
        <v>43123.569791666669</v>
      </c>
      <c r="F69939" s="3">
        <v>43123.577905092592</v>
      </c>
      <c r="G69939" s="3">
        <v>43124.956053240741</v>
      </c>
      <c r="H69939" s="3">
        <v>43131.763807870368</v>
      </c>
      <c r="I69939" s="3">
        <v>43146</v>
      </c>
      <c r="J69939" t="s">
        <v>12</v>
      </c>
      <c r="K69939" s="3" t="s">
        <v>198927</v>
      </c>
      <c r="L69939" s="3" t="str">
        <f t="shared" si="2185"/>
        <v>SP Brazil</v>
      </c>
    </row>
    <row r="69940" spans="1:12" x14ac:dyDescent="0.25">
      <c r="A69940" t="s">
        <v>139920</v>
      </c>
      <c r="B69940" t="s">
        <v>139921</v>
      </c>
      <c r="C69940" t="s">
        <v>11</v>
      </c>
      <c r="D69940">
        <f t="shared" si="2184"/>
        <v>2018</v>
      </c>
      <c r="E69940" s="3">
        <v>43314.828275462962</v>
      </c>
      <c r="F69940" s="3">
        <v>43314.83693287037</v>
      </c>
      <c r="G69940" s="3">
        <v>43315.548611111109</v>
      </c>
      <c r="H69940" s="3">
        <v>43320.883043981485</v>
      </c>
      <c r="I69940" s="3">
        <v>43328</v>
      </c>
      <c r="J69940" t="s">
        <v>33</v>
      </c>
      <c r="K69940" s="3" t="s">
        <v>198927</v>
      </c>
      <c r="L69940" s="3" t="str">
        <f t="shared" si="2185"/>
        <v>MG Brazil</v>
      </c>
    </row>
    <row r="69941" spans="1:12" x14ac:dyDescent="0.25">
      <c r="A69941" t="s">
        <v>139922</v>
      </c>
      <c r="B69941" t="s">
        <v>139923</v>
      </c>
      <c r="C69941" t="s">
        <v>11</v>
      </c>
      <c r="D69941">
        <f t="shared" si="2184"/>
        <v>2017</v>
      </c>
      <c r="E69941" s="3">
        <v>43043.501863425925</v>
      </c>
      <c r="F69941" s="3">
        <v>43046.313067129631</v>
      </c>
      <c r="G69941" s="3">
        <v>43046.783020833333</v>
      </c>
      <c r="H69941" s="3">
        <v>43059.44703703704</v>
      </c>
      <c r="I69941" s="3">
        <v>43069</v>
      </c>
      <c r="J69941" t="s">
        <v>33</v>
      </c>
      <c r="K69941" s="3" t="s">
        <v>198927</v>
      </c>
      <c r="L69941" s="3" t="str">
        <f t="shared" si="2185"/>
        <v>MG Brazil</v>
      </c>
    </row>
    <row r="69942" spans="1:12" x14ac:dyDescent="0.25">
      <c r="A69942" t="s">
        <v>139924</v>
      </c>
      <c r="B69942" t="s">
        <v>139925</v>
      </c>
      <c r="C69942" t="s">
        <v>11</v>
      </c>
      <c r="D69942">
        <f t="shared" si="2184"/>
        <v>2017</v>
      </c>
      <c r="E69942" s="3">
        <v>42900.817997685182</v>
      </c>
      <c r="F69942" s="3">
        <v>42900.826539351852</v>
      </c>
      <c r="G69942" s="3">
        <v>42913.370057870372</v>
      </c>
      <c r="H69942" s="3">
        <v>42921.581562500003</v>
      </c>
      <c r="I69942" s="3">
        <v>42949</v>
      </c>
      <c r="J69942" t="s">
        <v>12</v>
      </c>
      <c r="K69942" s="3" t="s">
        <v>198927</v>
      </c>
      <c r="L69942" s="3" t="str">
        <f t="shared" si="2185"/>
        <v>SP Brazil</v>
      </c>
    </row>
    <row r="69943" spans="1:12" x14ac:dyDescent="0.25">
      <c r="A69943" t="s">
        <v>139926</v>
      </c>
      <c r="B69943" t="s">
        <v>139927</v>
      </c>
      <c r="C69943" t="s">
        <v>11</v>
      </c>
      <c r="D69943">
        <f t="shared" si="2184"/>
        <v>2017</v>
      </c>
      <c r="E69943" s="3">
        <v>43001.921666666669</v>
      </c>
      <c r="F69943" s="3">
        <v>43001.933576388888</v>
      </c>
      <c r="G69943" s="3">
        <v>43003.811736111114</v>
      </c>
      <c r="H69943" s="3">
        <v>43006.772743055553</v>
      </c>
      <c r="I69943" s="3">
        <v>43019</v>
      </c>
      <c r="J69943" t="s">
        <v>12</v>
      </c>
      <c r="K69943" s="3" t="s">
        <v>198927</v>
      </c>
      <c r="L69943" s="3" t="str">
        <f t="shared" si="2185"/>
        <v>SP Brazil</v>
      </c>
    </row>
    <row r="69944" spans="1:12" x14ac:dyDescent="0.25">
      <c r="A69944" t="s">
        <v>139928</v>
      </c>
      <c r="B69944" t="s">
        <v>139929</v>
      </c>
      <c r="C69944" t="s">
        <v>11</v>
      </c>
      <c r="D69944">
        <f t="shared" si="2184"/>
        <v>2017</v>
      </c>
      <c r="E69944" s="3">
        <v>43015.409803240742</v>
      </c>
      <c r="F69944" s="3">
        <v>43015.420740740738</v>
      </c>
      <c r="G69944" s="3">
        <v>43031.802268518521</v>
      </c>
      <c r="H69944" s="3">
        <v>43067.933819444443</v>
      </c>
      <c r="I69944" s="3">
        <v>43049</v>
      </c>
      <c r="J69944" t="s">
        <v>119</v>
      </c>
      <c r="K69944" s="3" t="s">
        <v>198927</v>
      </c>
      <c r="L69944" s="3" t="str">
        <f t="shared" si="2185"/>
        <v>MA Brazil</v>
      </c>
    </row>
    <row r="69945" spans="1:12" x14ac:dyDescent="0.25">
      <c r="A69945" t="s">
        <v>139930</v>
      </c>
      <c r="B69945" t="s">
        <v>139931</v>
      </c>
      <c r="C69945" t="s">
        <v>11</v>
      </c>
      <c r="D69945">
        <f t="shared" si="2184"/>
        <v>2017</v>
      </c>
      <c r="E69945" s="3">
        <v>43029.586770833332</v>
      </c>
      <c r="F69945" s="3">
        <v>43030.593240740738</v>
      </c>
      <c r="G69945" s="3">
        <v>43031.881979166668</v>
      </c>
      <c r="H69945" s="3">
        <v>43035.731631944444</v>
      </c>
      <c r="I69945" s="3">
        <v>43048</v>
      </c>
      <c r="J69945" t="s">
        <v>33</v>
      </c>
      <c r="K69945" s="3" t="s">
        <v>198927</v>
      </c>
      <c r="L69945" s="3" t="str">
        <f t="shared" si="2185"/>
        <v>MG Brazil</v>
      </c>
    </row>
    <row r="69946" spans="1:12" x14ac:dyDescent="0.25">
      <c r="A69946" t="s">
        <v>139932</v>
      </c>
      <c r="B69946" t="s">
        <v>139933</v>
      </c>
      <c r="C69946" t="s">
        <v>11</v>
      </c>
      <c r="D69946">
        <f t="shared" si="2184"/>
        <v>2018</v>
      </c>
      <c r="E69946" s="3">
        <v>43281.665150462963</v>
      </c>
      <c r="F69946" s="3">
        <v>43281.687638888892</v>
      </c>
      <c r="G69946" s="3">
        <v>43285.400694444441</v>
      </c>
      <c r="H69946" s="3">
        <v>43295.850370370368</v>
      </c>
      <c r="I69946" s="3">
        <v>43321</v>
      </c>
      <c r="J69946" t="s">
        <v>469</v>
      </c>
      <c r="K69946" s="3" t="s">
        <v>198927</v>
      </c>
      <c r="L69946" s="3" t="str">
        <f t="shared" si="2185"/>
        <v>RN Brazil</v>
      </c>
    </row>
    <row r="69947" spans="1:12" x14ac:dyDescent="0.25">
      <c r="A69947" t="s">
        <v>139934</v>
      </c>
      <c r="B69947" t="s">
        <v>139935</v>
      </c>
      <c r="C69947" t="s">
        <v>11</v>
      </c>
      <c r="D69947">
        <f t="shared" si="2184"/>
        <v>2017</v>
      </c>
      <c r="E69947" s="3">
        <v>42873.574687499997</v>
      </c>
      <c r="F69947" s="3">
        <v>42873.585243055553</v>
      </c>
      <c r="G69947" s="3">
        <v>42879.632870370369</v>
      </c>
      <c r="H69947" s="3">
        <v>42885.489652777775</v>
      </c>
      <c r="I69947" s="3">
        <v>42905</v>
      </c>
      <c r="J69947" t="s">
        <v>15</v>
      </c>
      <c r="K69947" s="3" t="s">
        <v>198927</v>
      </c>
      <c r="L69947" s="3" t="str">
        <f t="shared" si="2185"/>
        <v>RJ Brazil</v>
      </c>
    </row>
    <row r="69948" spans="1:12" x14ac:dyDescent="0.25">
      <c r="A69948" t="s">
        <v>139936</v>
      </c>
      <c r="B69948" t="s">
        <v>139937</v>
      </c>
      <c r="C69948" t="s">
        <v>11</v>
      </c>
      <c r="D69948">
        <f t="shared" si="2184"/>
        <v>2018</v>
      </c>
      <c r="E69948" s="3">
        <v>43172.452233796299</v>
      </c>
      <c r="F69948" s="3">
        <v>43172.477696759262</v>
      </c>
      <c r="G69948" s="3">
        <v>43174.651909722219</v>
      </c>
      <c r="H69948" s="3">
        <v>43180.661527777775</v>
      </c>
      <c r="I69948" s="3">
        <v>43199</v>
      </c>
      <c r="J69948" t="s">
        <v>12</v>
      </c>
      <c r="K69948" s="3" t="s">
        <v>198927</v>
      </c>
      <c r="L69948" s="3" t="str">
        <f t="shared" si="2185"/>
        <v>SP Brazil</v>
      </c>
    </row>
    <row r="69949" spans="1:12" x14ac:dyDescent="0.25">
      <c r="A69949" t="s">
        <v>139938</v>
      </c>
      <c r="B69949" t="s">
        <v>139939</v>
      </c>
      <c r="C69949" t="s">
        <v>11</v>
      </c>
      <c r="D69949">
        <f t="shared" si="2184"/>
        <v>2017</v>
      </c>
      <c r="E69949" s="3">
        <v>42868.948784722219</v>
      </c>
      <c r="F69949" s="3">
        <v>42868.955011574071</v>
      </c>
      <c r="G69949" s="3">
        <v>42873.37059027778</v>
      </c>
      <c r="H69949" s="3">
        <v>42885.191458333335</v>
      </c>
      <c r="I69949" s="3">
        <v>42895</v>
      </c>
      <c r="J69949" t="s">
        <v>58</v>
      </c>
      <c r="K69949" s="3" t="s">
        <v>198927</v>
      </c>
      <c r="L69949" s="3" t="str">
        <f t="shared" si="2185"/>
        <v>PR Brazil</v>
      </c>
    </row>
    <row r="69950" spans="1:12" x14ac:dyDescent="0.25">
      <c r="A69950" t="s">
        <v>139940</v>
      </c>
      <c r="B69950" t="s">
        <v>139941</v>
      </c>
      <c r="C69950" t="s">
        <v>11</v>
      </c>
      <c r="D69950">
        <f t="shared" si="2184"/>
        <v>2017</v>
      </c>
      <c r="E69950" s="3">
        <v>43048.93986111111</v>
      </c>
      <c r="F69950" s="3">
        <v>43048.94939814815</v>
      </c>
      <c r="G69950" s="3">
        <v>43049.772037037037</v>
      </c>
      <c r="H69950" s="3">
        <v>43063.790775462963</v>
      </c>
      <c r="I69950" s="3">
        <v>43074</v>
      </c>
      <c r="J69950" t="s">
        <v>53</v>
      </c>
      <c r="K69950" s="3" t="s">
        <v>198927</v>
      </c>
      <c r="L69950" s="3" t="str">
        <f t="shared" si="2185"/>
        <v>DF Brazil</v>
      </c>
    </row>
    <row r="69951" spans="1:12" x14ac:dyDescent="0.25">
      <c r="A69951" t="s">
        <v>139942</v>
      </c>
      <c r="B69951" t="s">
        <v>139943</v>
      </c>
      <c r="C69951" t="s">
        <v>11</v>
      </c>
      <c r="D69951">
        <f t="shared" si="2184"/>
        <v>2018</v>
      </c>
      <c r="E69951" s="3">
        <v>43216.69023148148</v>
      </c>
      <c r="F69951" s="3">
        <v>43216.730520833335</v>
      </c>
      <c r="G69951" s="3">
        <v>43217.650694444441</v>
      </c>
      <c r="H69951" s="3">
        <v>43223.716724537036</v>
      </c>
      <c r="I69951" s="3">
        <v>43241</v>
      </c>
      <c r="J69951" t="s">
        <v>12</v>
      </c>
      <c r="K69951" s="3" t="s">
        <v>198927</v>
      </c>
      <c r="L69951" s="3" t="str">
        <f t="shared" si="2185"/>
        <v>SP Brazil</v>
      </c>
    </row>
    <row r="69952" spans="1:12" x14ac:dyDescent="0.25">
      <c r="A69952" t="s">
        <v>139944</v>
      </c>
      <c r="B69952" t="s">
        <v>139945</v>
      </c>
      <c r="C69952" t="s">
        <v>11</v>
      </c>
      <c r="D69952">
        <f t="shared" si="2184"/>
        <v>2017</v>
      </c>
      <c r="E69952" s="3">
        <v>42963.618159722224</v>
      </c>
      <c r="F69952" s="3">
        <v>42963.659907407404</v>
      </c>
      <c r="G69952" s="3">
        <v>42972.781840277778</v>
      </c>
      <c r="H69952" s="3">
        <v>42976.821099537039</v>
      </c>
      <c r="I69952" s="3">
        <v>42983</v>
      </c>
      <c r="J69952" t="s">
        <v>12</v>
      </c>
      <c r="K69952" s="3" t="s">
        <v>198927</v>
      </c>
      <c r="L69952" s="3" t="str">
        <f t="shared" si="2185"/>
        <v>SP Brazil</v>
      </c>
    </row>
    <row r="69953" spans="1:12" x14ac:dyDescent="0.25">
      <c r="A69953" t="s">
        <v>139946</v>
      </c>
      <c r="B69953" t="s">
        <v>139947</v>
      </c>
      <c r="C69953" t="s">
        <v>11</v>
      </c>
      <c r="D69953">
        <f t="shared" si="2184"/>
        <v>2018</v>
      </c>
      <c r="E69953" s="3">
        <v>43257.454027777778</v>
      </c>
      <c r="F69953" s="3">
        <v>43258.121550925927</v>
      </c>
      <c r="G69953" s="3">
        <v>43258.518055555556</v>
      </c>
      <c r="H69953" s="3">
        <v>43262.907465277778</v>
      </c>
      <c r="I69953" s="3">
        <v>43293</v>
      </c>
      <c r="J69953" t="s">
        <v>12</v>
      </c>
      <c r="K69953" s="3" t="s">
        <v>198927</v>
      </c>
      <c r="L69953" s="3" t="str">
        <f t="shared" si="2185"/>
        <v>SP Brazil</v>
      </c>
    </row>
    <row r="69954" spans="1:12" x14ac:dyDescent="0.25">
      <c r="A69954" t="s">
        <v>139948</v>
      </c>
      <c r="B69954" t="s">
        <v>139949</v>
      </c>
      <c r="C69954" t="s">
        <v>11</v>
      </c>
      <c r="D69954">
        <f t="shared" ref="D69954:D70017" si="2186">YEAR(E69954)</f>
        <v>2018</v>
      </c>
      <c r="E69954" s="3">
        <v>43272.560185185182</v>
      </c>
      <c r="F69954" s="3">
        <v>43273.124641203707</v>
      </c>
      <c r="G69954" s="3">
        <v>43273.53125</v>
      </c>
      <c r="H69954" s="3">
        <v>43279.836076388892</v>
      </c>
      <c r="I69954" s="3">
        <v>43308</v>
      </c>
      <c r="J69954" t="s">
        <v>12</v>
      </c>
      <c r="K69954" s="3" t="s">
        <v>198927</v>
      </c>
      <c r="L69954" s="3" t="str">
        <f t="shared" ref="L69954:L70017" si="2187">CONCATENATE(J69954, " ", K69954)</f>
        <v>SP Brazil</v>
      </c>
    </row>
    <row r="69955" spans="1:12" x14ac:dyDescent="0.25">
      <c r="A69955" t="s">
        <v>139950</v>
      </c>
      <c r="B69955" t="s">
        <v>139951</v>
      </c>
      <c r="C69955" t="s">
        <v>11</v>
      </c>
      <c r="D69955">
        <f t="shared" si="2186"/>
        <v>2018</v>
      </c>
      <c r="E69955" s="3">
        <v>43336.691145833334</v>
      </c>
      <c r="F69955" s="3">
        <v>43337.687696759262</v>
      </c>
      <c r="G69955" s="3">
        <v>43339.640277777777</v>
      </c>
      <c r="H69955" s="3">
        <v>43341.772592592592</v>
      </c>
      <c r="I69955" s="3">
        <v>43357</v>
      </c>
      <c r="J69955" t="s">
        <v>12</v>
      </c>
      <c r="K69955" s="3" t="s">
        <v>198927</v>
      </c>
      <c r="L69955" s="3" t="str">
        <f t="shared" si="2187"/>
        <v>SP Brazil</v>
      </c>
    </row>
    <row r="69956" spans="1:12" x14ac:dyDescent="0.25">
      <c r="A69956" t="s">
        <v>139952</v>
      </c>
      <c r="B69956" t="s">
        <v>139953</v>
      </c>
      <c r="C69956" t="s">
        <v>11</v>
      </c>
      <c r="D69956">
        <f t="shared" si="2186"/>
        <v>2018</v>
      </c>
      <c r="E69956" s="3">
        <v>43298.911412037036</v>
      </c>
      <c r="F69956" s="3">
        <v>43298.920324074075</v>
      </c>
      <c r="G69956" s="3">
        <v>43315.720833333333</v>
      </c>
      <c r="H69956" s="3">
        <v>43325.761631944442</v>
      </c>
      <c r="I69956" s="3">
        <v>43342</v>
      </c>
      <c r="J69956" t="s">
        <v>15</v>
      </c>
      <c r="K69956" s="3" t="s">
        <v>198927</v>
      </c>
      <c r="L69956" s="3" t="str">
        <f t="shared" si="2187"/>
        <v>RJ Brazil</v>
      </c>
    </row>
    <row r="69957" spans="1:12" x14ac:dyDescent="0.25">
      <c r="A69957" t="s">
        <v>139954</v>
      </c>
      <c r="B69957" t="s">
        <v>139955</v>
      </c>
      <c r="C69957" t="s">
        <v>11</v>
      </c>
      <c r="D69957">
        <f t="shared" si="2186"/>
        <v>2017</v>
      </c>
      <c r="E69957" s="3">
        <v>43048.7655787037</v>
      </c>
      <c r="F69957" s="3">
        <v>43048.774791666663</v>
      </c>
      <c r="G69957" s="3">
        <v>43049.936481481483</v>
      </c>
      <c r="H69957" s="3">
        <v>43059.739479166667</v>
      </c>
      <c r="I69957" s="3">
        <v>43068</v>
      </c>
      <c r="J69957" t="s">
        <v>12</v>
      </c>
      <c r="K69957" s="3" t="s">
        <v>198927</v>
      </c>
      <c r="L69957" s="3" t="str">
        <f t="shared" si="2187"/>
        <v>SP Brazil</v>
      </c>
    </row>
    <row r="69958" spans="1:12" x14ac:dyDescent="0.25">
      <c r="A69958" t="s">
        <v>139956</v>
      </c>
      <c r="B69958" t="s">
        <v>139957</v>
      </c>
      <c r="C69958" t="s">
        <v>11</v>
      </c>
      <c r="D69958">
        <f t="shared" si="2186"/>
        <v>2017</v>
      </c>
      <c r="E69958" s="3">
        <v>42755.449340277781</v>
      </c>
      <c r="F69958" s="3">
        <v>42755.455011574071</v>
      </c>
      <c r="G69958" s="3">
        <v>42758.586388888885</v>
      </c>
      <c r="H69958" s="3">
        <v>42765.615335648145</v>
      </c>
      <c r="I69958" s="3">
        <v>42800</v>
      </c>
      <c r="J69958" t="s">
        <v>50</v>
      </c>
      <c r="K69958" s="3" t="s">
        <v>198927</v>
      </c>
      <c r="L69958" s="3" t="str">
        <f t="shared" si="2187"/>
        <v>ES Brazil</v>
      </c>
    </row>
    <row r="69959" spans="1:12" x14ac:dyDescent="0.25">
      <c r="A69959" t="s">
        <v>139958</v>
      </c>
      <c r="B69959" t="s">
        <v>139959</v>
      </c>
      <c r="C69959" t="s">
        <v>11</v>
      </c>
      <c r="D69959">
        <f t="shared" si="2186"/>
        <v>2017</v>
      </c>
      <c r="E69959" s="3">
        <v>43043.737523148149</v>
      </c>
      <c r="F69959" s="3">
        <v>43043.746759259258</v>
      </c>
      <c r="G69959" s="3">
        <v>43047.793923611112</v>
      </c>
      <c r="H69959" s="3">
        <v>43053.784016203703</v>
      </c>
      <c r="I69959" s="3">
        <v>43069</v>
      </c>
      <c r="J69959" t="s">
        <v>33</v>
      </c>
      <c r="K69959" s="3" t="s">
        <v>198927</v>
      </c>
      <c r="L69959" s="3" t="str">
        <f t="shared" si="2187"/>
        <v>MG Brazil</v>
      </c>
    </row>
    <row r="69960" spans="1:12" x14ac:dyDescent="0.25">
      <c r="A69960" t="s">
        <v>139960</v>
      </c>
      <c r="B69960" t="s">
        <v>139961</v>
      </c>
      <c r="C69960" t="s">
        <v>11</v>
      </c>
      <c r="D69960">
        <f t="shared" si="2186"/>
        <v>2018</v>
      </c>
      <c r="E69960" s="3">
        <v>43277.498726851853</v>
      </c>
      <c r="F69960" s="3">
        <v>43280.120462962965</v>
      </c>
      <c r="G69960" s="3">
        <v>43280.509027777778</v>
      </c>
      <c r="H69960" s="3">
        <v>43287.815821759257</v>
      </c>
      <c r="I69960" s="3">
        <v>43308</v>
      </c>
      <c r="J69960" t="s">
        <v>18</v>
      </c>
      <c r="K69960" s="3" t="s">
        <v>198927</v>
      </c>
      <c r="L69960" s="3" t="str">
        <f t="shared" si="2187"/>
        <v>RS Brazil</v>
      </c>
    </row>
    <row r="69961" spans="1:12" x14ac:dyDescent="0.25">
      <c r="A69961" t="s">
        <v>139962</v>
      </c>
      <c r="B69961" t="s">
        <v>139963</v>
      </c>
      <c r="C69961" t="s">
        <v>11</v>
      </c>
      <c r="D69961">
        <f t="shared" si="2186"/>
        <v>2018</v>
      </c>
      <c r="E69961" s="3">
        <v>43300.77542824074</v>
      </c>
      <c r="F69961" s="3">
        <v>43300.784884259258</v>
      </c>
      <c r="G69961" s="3">
        <v>43304.695138888892</v>
      </c>
      <c r="H69961" s="3">
        <v>43305.946331018517</v>
      </c>
      <c r="I69961" s="3">
        <v>43311</v>
      </c>
      <c r="J69961" t="s">
        <v>12</v>
      </c>
      <c r="K69961" s="3" t="s">
        <v>198927</v>
      </c>
      <c r="L69961" s="3" t="str">
        <f t="shared" si="2187"/>
        <v>SP Brazil</v>
      </c>
    </row>
    <row r="69962" spans="1:12" x14ac:dyDescent="0.25">
      <c r="A69962" t="s">
        <v>139964</v>
      </c>
      <c r="B69962" t="s">
        <v>139965</v>
      </c>
      <c r="C69962" t="s">
        <v>11</v>
      </c>
      <c r="D69962">
        <f t="shared" si="2186"/>
        <v>2018</v>
      </c>
      <c r="E69962" s="3">
        <v>43109.790208333332</v>
      </c>
      <c r="F69962" s="3">
        <v>43110.439108796294</v>
      </c>
      <c r="G69962" s="3">
        <v>43111.740833333337</v>
      </c>
      <c r="H69962" s="3">
        <v>43118.974016203705</v>
      </c>
      <c r="I69962" s="3">
        <v>43137</v>
      </c>
      <c r="J69962" t="s">
        <v>368</v>
      </c>
      <c r="K69962" s="3" t="s">
        <v>198927</v>
      </c>
      <c r="L69962" s="3" t="str">
        <f t="shared" si="2187"/>
        <v>MS Brazil</v>
      </c>
    </row>
    <row r="69963" spans="1:12" x14ac:dyDescent="0.25">
      <c r="A69963" t="s">
        <v>139966</v>
      </c>
      <c r="B69963" t="s">
        <v>139967</v>
      </c>
      <c r="C69963" t="s">
        <v>11</v>
      </c>
      <c r="D69963">
        <f t="shared" si="2186"/>
        <v>2018</v>
      </c>
      <c r="E69963" s="3">
        <v>43260.670706018522</v>
      </c>
      <c r="F69963" s="3">
        <v>43260.680358796293</v>
      </c>
      <c r="G69963" s="3">
        <v>43265.632638888892</v>
      </c>
      <c r="H69963" s="3">
        <v>43272.765868055554</v>
      </c>
      <c r="I69963" s="3">
        <v>43293</v>
      </c>
      <c r="J69963" t="s">
        <v>67</v>
      </c>
      <c r="K69963" s="3" t="s">
        <v>198927</v>
      </c>
      <c r="L69963" s="3" t="str">
        <f t="shared" si="2187"/>
        <v>PE Brazil</v>
      </c>
    </row>
    <row r="69964" spans="1:12" x14ac:dyDescent="0.25">
      <c r="A69964" t="s">
        <v>139968</v>
      </c>
      <c r="B69964" t="s">
        <v>139969</v>
      </c>
      <c r="C69964" t="s">
        <v>11</v>
      </c>
      <c r="D69964">
        <f t="shared" si="2186"/>
        <v>2018</v>
      </c>
      <c r="E69964" s="3">
        <v>43231.435185185182</v>
      </c>
      <c r="F69964" s="3">
        <v>43232.440474537034</v>
      </c>
      <c r="G69964" s="3">
        <v>43235.450694444444</v>
      </c>
      <c r="H69964" s="3">
        <v>43237.561724537038</v>
      </c>
      <c r="I69964" s="3">
        <v>43245</v>
      </c>
      <c r="J69964" t="s">
        <v>12</v>
      </c>
      <c r="K69964" s="3" t="s">
        <v>198927</v>
      </c>
      <c r="L69964" s="3" t="str">
        <f t="shared" si="2187"/>
        <v>SP Brazil</v>
      </c>
    </row>
    <row r="69965" spans="1:12" x14ac:dyDescent="0.25">
      <c r="A69965" t="s">
        <v>139970</v>
      </c>
      <c r="B69965" t="s">
        <v>139971</v>
      </c>
      <c r="C69965" t="s">
        <v>11</v>
      </c>
      <c r="D69965">
        <f t="shared" si="2186"/>
        <v>2017</v>
      </c>
      <c r="E69965" s="3">
        <v>43060.634629629632</v>
      </c>
      <c r="F69965" s="3">
        <v>43060.643773148149</v>
      </c>
      <c r="G69965" s="3">
        <v>43061.685972222222</v>
      </c>
      <c r="H69965" s="3">
        <v>43074.504502314812</v>
      </c>
      <c r="I69965" s="3">
        <v>43081</v>
      </c>
      <c r="J69965" t="s">
        <v>15</v>
      </c>
      <c r="K69965" s="3" t="s">
        <v>198927</v>
      </c>
      <c r="L69965" s="3" t="str">
        <f t="shared" si="2187"/>
        <v>RJ Brazil</v>
      </c>
    </row>
    <row r="69966" spans="1:12" x14ac:dyDescent="0.25">
      <c r="A69966" t="s">
        <v>139972</v>
      </c>
      <c r="B69966" t="s">
        <v>139973</v>
      </c>
      <c r="C69966" t="s">
        <v>11</v>
      </c>
      <c r="D69966">
        <f t="shared" si="2186"/>
        <v>2018</v>
      </c>
      <c r="E69966" s="3">
        <v>43243.351967592593</v>
      </c>
      <c r="F69966" s="3">
        <v>43243.371296296296</v>
      </c>
      <c r="G69966" s="3">
        <v>43243.484027777777</v>
      </c>
      <c r="H69966" s="3">
        <v>43244.91128472222</v>
      </c>
      <c r="I69966" s="3">
        <v>43252</v>
      </c>
      <c r="J69966" t="s">
        <v>12</v>
      </c>
      <c r="K69966" s="3" t="s">
        <v>198927</v>
      </c>
      <c r="L69966" s="3" t="str">
        <f t="shared" si="2187"/>
        <v>SP Brazil</v>
      </c>
    </row>
    <row r="69967" spans="1:12" x14ac:dyDescent="0.25">
      <c r="A69967" t="s">
        <v>139974</v>
      </c>
      <c r="B69967" t="s">
        <v>139975</v>
      </c>
      <c r="C69967" t="s">
        <v>11</v>
      </c>
      <c r="D69967">
        <f t="shared" si="2186"/>
        <v>2018</v>
      </c>
      <c r="E69967" s="3">
        <v>43110.505069444444</v>
      </c>
      <c r="F69967" s="3">
        <v>43110.512743055559</v>
      </c>
      <c r="G69967" s="3">
        <v>43111.963692129626</v>
      </c>
      <c r="H69967" s="3">
        <v>43141.627141203702</v>
      </c>
      <c r="I69967" s="3">
        <v>43136</v>
      </c>
      <c r="J69967" t="s">
        <v>312</v>
      </c>
      <c r="K69967" s="3" t="s">
        <v>198927</v>
      </c>
      <c r="L69967" s="3" t="str">
        <f t="shared" si="2187"/>
        <v>AL Brazil</v>
      </c>
    </row>
    <row r="69968" spans="1:12" x14ac:dyDescent="0.25">
      <c r="A69968" t="s">
        <v>139976</v>
      </c>
      <c r="B69968" t="s">
        <v>139977</v>
      </c>
      <c r="C69968" t="s">
        <v>11</v>
      </c>
      <c r="D69968">
        <f t="shared" si="2186"/>
        <v>2018</v>
      </c>
      <c r="E69968" s="3">
        <v>43160.60056712963</v>
      </c>
      <c r="F69968" s="3">
        <v>43160.632395833331</v>
      </c>
      <c r="G69968" s="3">
        <v>43161.771967592591</v>
      </c>
      <c r="H69968" s="3">
        <v>43165.075601851851</v>
      </c>
      <c r="I69968" s="3">
        <v>43172</v>
      </c>
      <c r="J69968" t="s">
        <v>12</v>
      </c>
      <c r="K69968" s="3" t="s">
        <v>198927</v>
      </c>
      <c r="L69968" s="3" t="str">
        <f t="shared" si="2187"/>
        <v>SP Brazil</v>
      </c>
    </row>
    <row r="69969" spans="1:12" x14ac:dyDescent="0.25">
      <c r="A69969" t="s">
        <v>139978</v>
      </c>
      <c r="B69969" t="s">
        <v>139979</v>
      </c>
      <c r="C69969" t="s">
        <v>11</v>
      </c>
      <c r="D69969">
        <f t="shared" si="2186"/>
        <v>2017</v>
      </c>
      <c r="E69969" s="3">
        <v>42762.438437500001</v>
      </c>
      <c r="F69969" s="3">
        <v>42762.448414351849</v>
      </c>
      <c r="G69969" s="3">
        <v>42762.491875</v>
      </c>
      <c r="H69969" s="3">
        <v>42774.59648148148</v>
      </c>
      <c r="I69969" s="3">
        <v>42797</v>
      </c>
      <c r="J69969" t="s">
        <v>33</v>
      </c>
      <c r="K69969" s="3" t="s">
        <v>198927</v>
      </c>
      <c r="L69969" s="3" t="str">
        <f t="shared" si="2187"/>
        <v>MG Brazil</v>
      </c>
    </row>
    <row r="69970" spans="1:12" x14ac:dyDescent="0.25">
      <c r="A69970" t="s">
        <v>139980</v>
      </c>
      <c r="B69970" t="s">
        <v>139981</v>
      </c>
      <c r="C69970" t="s">
        <v>11</v>
      </c>
      <c r="D69970">
        <f t="shared" si="2186"/>
        <v>2017</v>
      </c>
      <c r="E69970" s="3">
        <v>42953.404270833336</v>
      </c>
      <c r="F69970" s="3">
        <v>42953.413368055553</v>
      </c>
      <c r="G69970" s="3">
        <v>42955.591736111113</v>
      </c>
      <c r="H69970" s="3">
        <v>42962.825428240743</v>
      </c>
      <c r="I69970" s="3">
        <v>42976</v>
      </c>
      <c r="J69970" t="s">
        <v>12</v>
      </c>
      <c r="K69970" s="3" t="s">
        <v>198927</v>
      </c>
      <c r="L69970" s="3" t="str">
        <f t="shared" si="2187"/>
        <v>SP Brazil</v>
      </c>
    </row>
    <row r="69971" spans="1:12" x14ac:dyDescent="0.25">
      <c r="A69971" t="s">
        <v>139982</v>
      </c>
      <c r="B69971" t="s">
        <v>139983</v>
      </c>
      <c r="C69971" t="s">
        <v>11</v>
      </c>
      <c r="D69971">
        <f t="shared" si="2186"/>
        <v>2018</v>
      </c>
      <c r="E69971" s="3">
        <v>43262.466412037036</v>
      </c>
      <c r="F69971" s="3">
        <v>43262.485925925925</v>
      </c>
      <c r="G69971" s="3">
        <v>43262.568749999999</v>
      </c>
      <c r="H69971" s="3">
        <v>43270.622557870367</v>
      </c>
      <c r="I69971" s="3">
        <v>43276</v>
      </c>
      <c r="J69971" t="s">
        <v>12</v>
      </c>
      <c r="K69971" s="3" t="s">
        <v>198927</v>
      </c>
      <c r="L69971" s="3" t="str">
        <f t="shared" si="2187"/>
        <v>SP Brazil</v>
      </c>
    </row>
    <row r="69972" spans="1:12" x14ac:dyDescent="0.25">
      <c r="A69972" t="s">
        <v>139984</v>
      </c>
      <c r="B69972" t="s">
        <v>139985</v>
      </c>
      <c r="C69972" t="s">
        <v>11</v>
      </c>
      <c r="D69972">
        <f t="shared" si="2186"/>
        <v>2018</v>
      </c>
      <c r="E69972" s="3">
        <v>43191.313761574071</v>
      </c>
      <c r="F69972" s="3">
        <v>43193.227962962963</v>
      </c>
      <c r="G69972" s="3">
        <v>43194.75277777778</v>
      </c>
      <c r="H69972" s="3">
        <v>43195.790729166663</v>
      </c>
      <c r="I69972" s="3">
        <v>43203</v>
      </c>
      <c r="J69972" t="s">
        <v>12</v>
      </c>
      <c r="K69972" s="3" t="s">
        <v>198927</v>
      </c>
      <c r="L69972" s="3" t="str">
        <f t="shared" si="2187"/>
        <v>SP Brazil</v>
      </c>
    </row>
    <row r="69973" spans="1:12" x14ac:dyDescent="0.25">
      <c r="A69973" t="s">
        <v>139986</v>
      </c>
      <c r="B69973" t="s">
        <v>139987</v>
      </c>
      <c r="C69973" t="s">
        <v>11</v>
      </c>
      <c r="D69973">
        <f t="shared" si="2186"/>
        <v>2018</v>
      </c>
      <c r="E69973" s="3">
        <v>43185.51803240741</v>
      </c>
      <c r="F69973" s="3">
        <v>43185.532916666663</v>
      </c>
      <c r="G69973" s="3">
        <v>43187.772696759261</v>
      </c>
      <c r="H69973" s="3">
        <v>43218.59814814815</v>
      </c>
      <c r="I69973" s="3">
        <v>43216</v>
      </c>
      <c r="J69973" t="s">
        <v>15</v>
      </c>
      <c r="K69973" s="3" t="s">
        <v>198927</v>
      </c>
      <c r="L69973" s="3" t="str">
        <f t="shared" si="2187"/>
        <v>RJ Brazil</v>
      </c>
    </row>
    <row r="69974" spans="1:12" x14ac:dyDescent="0.25">
      <c r="A69974" t="s">
        <v>139988</v>
      </c>
      <c r="B69974" t="s">
        <v>139989</v>
      </c>
      <c r="C69974" t="s">
        <v>11</v>
      </c>
      <c r="D69974">
        <f t="shared" si="2186"/>
        <v>2017</v>
      </c>
      <c r="E69974" s="3">
        <v>43088.972175925926</v>
      </c>
      <c r="F69974" s="3">
        <v>43089.022789351853</v>
      </c>
      <c r="G69974" s="3">
        <v>43091.922314814816</v>
      </c>
      <c r="H69974" s="3">
        <v>43098.734895833331</v>
      </c>
      <c r="I69974" s="3">
        <v>43124</v>
      </c>
      <c r="J69974" t="s">
        <v>33</v>
      </c>
      <c r="K69974" s="3" t="s">
        <v>198927</v>
      </c>
      <c r="L69974" s="3" t="str">
        <f t="shared" si="2187"/>
        <v>MG Brazil</v>
      </c>
    </row>
    <row r="69975" spans="1:12" x14ac:dyDescent="0.25">
      <c r="A69975" t="s">
        <v>139990</v>
      </c>
      <c r="B69975" t="s">
        <v>139991</v>
      </c>
      <c r="C69975" t="s">
        <v>11</v>
      </c>
      <c r="D69975">
        <f t="shared" si="2186"/>
        <v>2018</v>
      </c>
      <c r="E69975" s="3">
        <v>43270.898622685185</v>
      </c>
      <c r="F69975" s="3">
        <v>43270.916956018518</v>
      </c>
      <c r="G69975" s="3">
        <v>43271.507638888892</v>
      </c>
      <c r="H69975" s="3">
        <v>43278.61078703704</v>
      </c>
      <c r="I69975" s="3">
        <v>43304</v>
      </c>
      <c r="J69975" t="s">
        <v>18</v>
      </c>
      <c r="K69975" s="3" t="s">
        <v>198927</v>
      </c>
      <c r="L69975" s="3" t="str">
        <f t="shared" si="2187"/>
        <v>RS Brazil</v>
      </c>
    </row>
    <row r="69976" spans="1:12" x14ac:dyDescent="0.25">
      <c r="A69976" t="s">
        <v>139992</v>
      </c>
      <c r="B69976" t="s">
        <v>139993</v>
      </c>
      <c r="C69976" t="s">
        <v>11</v>
      </c>
      <c r="D69976">
        <f t="shared" si="2186"/>
        <v>2018</v>
      </c>
      <c r="E69976" s="3">
        <v>43331.75949074074</v>
      </c>
      <c r="F69976" s="3">
        <v>43332.535451388889</v>
      </c>
      <c r="G69976" s="3">
        <v>43333.745833333334</v>
      </c>
      <c r="H69976" s="3">
        <v>43334.99422453704</v>
      </c>
      <c r="I69976" s="3">
        <v>43343</v>
      </c>
      <c r="J69976" t="s">
        <v>12</v>
      </c>
      <c r="K69976" s="3" t="s">
        <v>198927</v>
      </c>
      <c r="L69976" s="3" t="str">
        <f t="shared" si="2187"/>
        <v>SP Brazil</v>
      </c>
    </row>
    <row r="69977" spans="1:12" x14ac:dyDescent="0.25">
      <c r="A69977" t="s">
        <v>139994</v>
      </c>
      <c r="B69977" t="s">
        <v>139995</v>
      </c>
      <c r="C69977" t="s">
        <v>11</v>
      </c>
      <c r="D69977">
        <f t="shared" si="2186"/>
        <v>2018</v>
      </c>
      <c r="E69977" s="3">
        <v>43272.630902777775</v>
      </c>
      <c r="F69977" s="3">
        <v>43272.652268518519</v>
      </c>
      <c r="G69977" s="3">
        <v>43276.540972222225</v>
      </c>
      <c r="H69977" s="3">
        <v>43277.69091435185</v>
      </c>
      <c r="I69977" s="3">
        <v>43294</v>
      </c>
      <c r="J69977" t="s">
        <v>12</v>
      </c>
      <c r="K69977" s="3" t="s">
        <v>198927</v>
      </c>
      <c r="L69977" s="3" t="str">
        <f t="shared" si="2187"/>
        <v>SP Brazil</v>
      </c>
    </row>
    <row r="69978" spans="1:12" x14ac:dyDescent="0.25">
      <c r="A69978" t="s">
        <v>139996</v>
      </c>
      <c r="B69978" t="s">
        <v>139997</v>
      </c>
      <c r="C69978" t="s">
        <v>11</v>
      </c>
      <c r="D69978">
        <f t="shared" si="2186"/>
        <v>2017</v>
      </c>
      <c r="E69978" s="3">
        <v>42998.516574074078</v>
      </c>
      <c r="F69978" s="3">
        <v>42998.526979166665</v>
      </c>
      <c r="G69978" s="3">
        <v>43000.68582175926</v>
      </c>
      <c r="H69978" s="3">
        <v>43005.823495370372</v>
      </c>
      <c r="I69978" s="3">
        <v>43019</v>
      </c>
      <c r="J69978" t="s">
        <v>12</v>
      </c>
      <c r="K69978" s="3" t="s">
        <v>198927</v>
      </c>
      <c r="L69978" s="3" t="str">
        <f t="shared" si="2187"/>
        <v>SP Brazil</v>
      </c>
    </row>
    <row r="69979" spans="1:12" x14ac:dyDescent="0.25">
      <c r="A69979" t="s">
        <v>139998</v>
      </c>
      <c r="B69979" t="s">
        <v>139999</v>
      </c>
      <c r="C69979" t="s">
        <v>11</v>
      </c>
      <c r="D69979">
        <f t="shared" si="2186"/>
        <v>2017</v>
      </c>
      <c r="E69979" s="3">
        <v>43062.50335648148</v>
      </c>
      <c r="F69979" s="3">
        <v>43064.204016203701</v>
      </c>
      <c r="G69979" s="3">
        <v>43066.897673611114</v>
      </c>
      <c r="H69979" s="3">
        <v>43076.806828703702</v>
      </c>
      <c r="I69979" s="3">
        <v>43087</v>
      </c>
      <c r="J69979" t="s">
        <v>15</v>
      </c>
      <c r="K69979" s="3" t="s">
        <v>198927</v>
      </c>
      <c r="L69979" s="3" t="str">
        <f t="shared" si="2187"/>
        <v>RJ Brazil</v>
      </c>
    </row>
    <row r="69980" spans="1:12" x14ac:dyDescent="0.25">
      <c r="A69980" t="s">
        <v>140000</v>
      </c>
      <c r="B69980" t="s">
        <v>140001</v>
      </c>
      <c r="C69980" t="s">
        <v>11</v>
      </c>
      <c r="D69980">
        <f t="shared" si="2186"/>
        <v>2018</v>
      </c>
      <c r="E69980" s="3">
        <v>43102.925555555557</v>
      </c>
      <c r="F69980" s="3">
        <v>43102.937326388892</v>
      </c>
      <c r="G69980" s="3">
        <v>43103.705196759256</v>
      </c>
      <c r="H69980" s="3">
        <v>43116.487986111111</v>
      </c>
      <c r="I69980" s="3">
        <v>43137</v>
      </c>
      <c r="J69980" t="s">
        <v>499</v>
      </c>
      <c r="K69980" s="3" t="s">
        <v>198927</v>
      </c>
      <c r="L69980" s="3" t="str">
        <f t="shared" si="2187"/>
        <v>CE Brazil</v>
      </c>
    </row>
    <row r="69981" spans="1:12" x14ac:dyDescent="0.25">
      <c r="A69981" t="s">
        <v>140002</v>
      </c>
      <c r="B69981" t="s">
        <v>140003</v>
      </c>
      <c r="C69981" t="s">
        <v>11</v>
      </c>
      <c r="D69981">
        <f t="shared" si="2186"/>
        <v>2017</v>
      </c>
      <c r="E69981" s="3">
        <v>42894.69253472222</v>
      </c>
      <c r="F69981" s="3">
        <v>42894.938831018517</v>
      </c>
      <c r="G69981" s="3">
        <v>42895.658425925925</v>
      </c>
      <c r="H69981" s="3">
        <v>42900.648761574077</v>
      </c>
      <c r="I69981" s="3">
        <v>42919</v>
      </c>
      <c r="J69981" t="s">
        <v>15</v>
      </c>
      <c r="K69981" s="3" t="s">
        <v>198927</v>
      </c>
      <c r="L69981" s="3" t="str">
        <f t="shared" si="2187"/>
        <v>RJ Brazil</v>
      </c>
    </row>
    <row r="69982" spans="1:12" x14ac:dyDescent="0.25">
      <c r="A69982" t="s">
        <v>140004</v>
      </c>
      <c r="B69982" t="s">
        <v>140005</v>
      </c>
      <c r="C69982" t="s">
        <v>11</v>
      </c>
      <c r="D69982">
        <f t="shared" si="2186"/>
        <v>2017</v>
      </c>
      <c r="E69982" s="3">
        <v>42822.728495370371</v>
      </c>
      <c r="F69982" s="3">
        <v>42822.739745370367</v>
      </c>
      <c r="G69982" s="3">
        <v>42838.628333333334</v>
      </c>
      <c r="H69982" s="3">
        <v>42844.388668981483</v>
      </c>
      <c r="I69982" s="3">
        <v>42842</v>
      </c>
      <c r="J69982" t="s">
        <v>12</v>
      </c>
      <c r="K69982" s="3" t="s">
        <v>198927</v>
      </c>
      <c r="L69982" s="3" t="str">
        <f t="shared" si="2187"/>
        <v>SP Brazil</v>
      </c>
    </row>
    <row r="69983" spans="1:12" x14ac:dyDescent="0.25">
      <c r="A69983" t="s">
        <v>140006</v>
      </c>
      <c r="B69983" t="s">
        <v>140007</v>
      </c>
      <c r="C69983" t="s">
        <v>11</v>
      </c>
      <c r="D69983">
        <f t="shared" si="2186"/>
        <v>2018</v>
      </c>
      <c r="E69983" s="3">
        <v>43175.585486111115</v>
      </c>
      <c r="F69983" s="3">
        <v>43175.59412037037</v>
      </c>
      <c r="G69983" s="3">
        <v>43179.859270833331</v>
      </c>
      <c r="H69983" s="3">
        <v>43193.745069444441</v>
      </c>
      <c r="I69983" s="3">
        <v>43199</v>
      </c>
      <c r="J69983" t="s">
        <v>58</v>
      </c>
      <c r="K69983" s="3" t="s">
        <v>198927</v>
      </c>
      <c r="L69983" s="3" t="str">
        <f t="shared" si="2187"/>
        <v>PR Brazil</v>
      </c>
    </row>
    <row r="69984" spans="1:12" x14ac:dyDescent="0.25">
      <c r="A69984" t="s">
        <v>140008</v>
      </c>
      <c r="B69984" t="s">
        <v>140009</v>
      </c>
      <c r="C69984" t="s">
        <v>11</v>
      </c>
      <c r="D69984">
        <f t="shared" si="2186"/>
        <v>2018</v>
      </c>
      <c r="E69984" s="3">
        <v>43310.554652777777</v>
      </c>
      <c r="F69984" s="3">
        <v>43311.771550925929</v>
      </c>
      <c r="G69984" s="3">
        <v>43320.615277777775</v>
      </c>
      <c r="H69984" s="3">
        <v>43334.957407407404</v>
      </c>
      <c r="I69984" s="3">
        <v>43334</v>
      </c>
      <c r="J69984" t="s">
        <v>15</v>
      </c>
      <c r="K69984" s="3" t="s">
        <v>198927</v>
      </c>
      <c r="L69984" s="3" t="str">
        <f t="shared" si="2187"/>
        <v>RJ Brazil</v>
      </c>
    </row>
    <row r="69985" spans="1:12" x14ac:dyDescent="0.25">
      <c r="A69985" t="s">
        <v>140010</v>
      </c>
      <c r="B69985" t="s">
        <v>140011</v>
      </c>
      <c r="C69985" t="s">
        <v>11</v>
      </c>
      <c r="D69985">
        <f t="shared" si="2186"/>
        <v>2018</v>
      </c>
      <c r="E69985" s="3">
        <v>43180.672800925924</v>
      </c>
      <c r="F69985" s="3">
        <v>43180.686261574076</v>
      </c>
      <c r="G69985" s="3">
        <v>43182.057500000003</v>
      </c>
      <c r="H69985" s="3">
        <v>43187.657453703701</v>
      </c>
      <c r="I69985" s="3">
        <v>43206</v>
      </c>
      <c r="J69985" t="s">
        <v>33</v>
      </c>
      <c r="K69985" s="3" t="s">
        <v>198927</v>
      </c>
      <c r="L69985" s="3" t="str">
        <f t="shared" si="2187"/>
        <v>MG Brazil</v>
      </c>
    </row>
    <row r="69986" spans="1:12" x14ac:dyDescent="0.25">
      <c r="A69986" t="s">
        <v>140012</v>
      </c>
      <c r="B69986" t="s">
        <v>140013</v>
      </c>
      <c r="C69986" t="s">
        <v>11</v>
      </c>
      <c r="D69986">
        <f t="shared" si="2186"/>
        <v>2018</v>
      </c>
      <c r="E69986" s="3">
        <v>43117.561678240738</v>
      </c>
      <c r="F69986" s="3">
        <v>43117.566967592589</v>
      </c>
      <c r="G69986" s="3">
        <v>43124.003483796296</v>
      </c>
      <c r="H69986" s="3">
        <v>43126.670520833337</v>
      </c>
      <c r="I69986" s="3">
        <v>43140</v>
      </c>
      <c r="J69986" t="s">
        <v>15</v>
      </c>
      <c r="K69986" s="3" t="s">
        <v>198927</v>
      </c>
      <c r="L69986" s="3" t="str">
        <f t="shared" si="2187"/>
        <v>RJ Brazil</v>
      </c>
    </row>
    <row r="69987" spans="1:12" x14ac:dyDescent="0.25">
      <c r="A69987" t="s">
        <v>140014</v>
      </c>
      <c r="B69987" t="s">
        <v>140015</v>
      </c>
      <c r="C69987" t="s">
        <v>11</v>
      </c>
      <c r="D69987">
        <f t="shared" si="2186"/>
        <v>2018</v>
      </c>
      <c r="E69987" s="3">
        <v>43255.721944444442</v>
      </c>
      <c r="F69987" s="3">
        <v>43257.382777777777</v>
      </c>
      <c r="G69987" s="3">
        <v>43257.595138888886</v>
      </c>
      <c r="H69987" s="3">
        <v>43262.853807870371</v>
      </c>
      <c r="I69987" s="3">
        <v>43286</v>
      </c>
      <c r="J69987" t="s">
        <v>12</v>
      </c>
      <c r="K69987" s="3" t="s">
        <v>198927</v>
      </c>
      <c r="L69987" s="3" t="str">
        <f t="shared" si="2187"/>
        <v>SP Brazil</v>
      </c>
    </row>
    <row r="69988" spans="1:12" x14ac:dyDescent="0.25">
      <c r="A69988" t="s">
        <v>140016</v>
      </c>
      <c r="B69988" t="s">
        <v>140017</v>
      </c>
      <c r="C69988" t="s">
        <v>11</v>
      </c>
      <c r="D69988">
        <f t="shared" si="2186"/>
        <v>2018</v>
      </c>
      <c r="E69988" s="3">
        <v>43219.808425925927</v>
      </c>
      <c r="F69988" s="3">
        <v>43219.816296296296</v>
      </c>
      <c r="G69988" s="3">
        <v>43222.438194444447</v>
      </c>
      <c r="H69988" s="3">
        <v>43224.981909722221</v>
      </c>
      <c r="I69988" s="3">
        <v>43234</v>
      </c>
      <c r="J69988" t="s">
        <v>12</v>
      </c>
      <c r="K69988" s="3" t="s">
        <v>198927</v>
      </c>
      <c r="L69988" s="3" t="str">
        <f t="shared" si="2187"/>
        <v>SP Brazil</v>
      </c>
    </row>
    <row r="69989" spans="1:12" x14ac:dyDescent="0.25">
      <c r="A69989" t="s">
        <v>140018</v>
      </c>
      <c r="B69989" t="s">
        <v>140019</v>
      </c>
      <c r="C69989" t="s">
        <v>11</v>
      </c>
      <c r="D69989">
        <f t="shared" si="2186"/>
        <v>2018</v>
      </c>
      <c r="E69989" s="3">
        <v>43159.40525462963</v>
      </c>
      <c r="F69989" s="3">
        <v>43159.444884259261</v>
      </c>
      <c r="G69989" s="3">
        <v>43159.939293981479</v>
      </c>
      <c r="H69989" s="3">
        <v>43176.630104166667</v>
      </c>
      <c r="I69989" s="3">
        <v>43178</v>
      </c>
      <c r="J69989" t="s">
        <v>12</v>
      </c>
      <c r="K69989" s="3" t="s">
        <v>198927</v>
      </c>
      <c r="L69989" s="3" t="str">
        <f t="shared" si="2187"/>
        <v>SP Brazil</v>
      </c>
    </row>
    <row r="69990" spans="1:12" x14ac:dyDescent="0.25">
      <c r="A69990" t="s">
        <v>140020</v>
      </c>
      <c r="B69990" t="s">
        <v>140021</v>
      </c>
      <c r="C69990" t="s">
        <v>11</v>
      </c>
      <c r="D69990">
        <f t="shared" si="2186"/>
        <v>2018</v>
      </c>
      <c r="E69990" s="3">
        <v>43181.739583333336</v>
      </c>
      <c r="F69990" s="3">
        <v>43181.75371527778</v>
      </c>
      <c r="G69990" s="3">
        <v>43182.77416666667</v>
      </c>
      <c r="H69990" s="3">
        <v>43188.003796296296</v>
      </c>
      <c r="I69990" s="3">
        <v>43201</v>
      </c>
      <c r="J69990" t="s">
        <v>12</v>
      </c>
      <c r="K69990" s="3" t="s">
        <v>198927</v>
      </c>
      <c r="L69990" s="3" t="str">
        <f t="shared" si="2187"/>
        <v>SP Brazil</v>
      </c>
    </row>
    <row r="69991" spans="1:12" x14ac:dyDescent="0.25">
      <c r="A69991" t="s">
        <v>140022</v>
      </c>
      <c r="B69991" t="s">
        <v>140023</v>
      </c>
      <c r="C69991" t="s">
        <v>11</v>
      </c>
      <c r="D69991">
        <f t="shared" si="2186"/>
        <v>2017</v>
      </c>
      <c r="E69991" s="3">
        <v>42983.691678240742</v>
      </c>
      <c r="F69991" s="3">
        <v>42983.701597222222</v>
      </c>
      <c r="G69991" s="3">
        <v>42984.744837962964</v>
      </c>
      <c r="H69991" s="3">
        <v>42992.784351851849</v>
      </c>
      <c r="I69991" s="3">
        <v>43010</v>
      </c>
      <c r="J69991" t="s">
        <v>15</v>
      </c>
      <c r="K69991" s="3" t="s">
        <v>198927</v>
      </c>
      <c r="L69991" s="3" t="str">
        <f t="shared" si="2187"/>
        <v>RJ Brazil</v>
      </c>
    </row>
    <row r="69992" spans="1:12" x14ac:dyDescent="0.25">
      <c r="A69992" t="s">
        <v>140024</v>
      </c>
      <c r="B69992" t="s">
        <v>140025</v>
      </c>
      <c r="C69992" t="s">
        <v>11</v>
      </c>
      <c r="D69992">
        <f t="shared" si="2186"/>
        <v>2017</v>
      </c>
      <c r="E69992" s="3">
        <v>42838.364965277775</v>
      </c>
      <c r="F69992" s="3">
        <v>42838.371689814812</v>
      </c>
      <c r="G69992" s="3">
        <v>42849.643553240741</v>
      </c>
      <c r="H69992" s="3">
        <v>42858.466608796298</v>
      </c>
      <c r="I69992" s="3">
        <v>42881</v>
      </c>
      <c r="J69992" t="s">
        <v>15</v>
      </c>
      <c r="K69992" s="3" t="s">
        <v>198927</v>
      </c>
      <c r="L69992" s="3" t="str">
        <f t="shared" si="2187"/>
        <v>RJ Brazil</v>
      </c>
    </row>
    <row r="69993" spans="1:12" x14ac:dyDescent="0.25">
      <c r="A69993" t="s">
        <v>140026</v>
      </c>
      <c r="B69993" t="s">
        <v>140027</v>
      </c>
      <c r="C69993" t="s">
        <v>11</v>
      </c>
      <c r="D69993">
        <f t="shared" si="2186"/>
        <v>2017</v>
      </c>
      <c r="E69993" s="3">
        <v>42928.544583333336</v>
      </c>
      <c r="F69993" s="3">
        <v>42929.118333333332</v>
      </c>
      <c r="G69993" s="3">
        <v>42930.658090277779</v>
      </c>
      <c r="H69993" s="3">
        <v>42933.780752314815</v>
      </c>
      <c r="I69993" s="3">
        <v>42944</v>
      </c>
      <c r="J69993" t="s">
        <v>12</v>
      </c>
      <c r="K69993" s="3" t="s">
        <v>198927</v>
      </c>
      <c r="L69993" s="3" t="str">
        <f t="shared" si="2187"/>
        <v>SP Brazil</v>
      </c>
    </row>
    <row r="69994" spans="1:12" x14ac:dyDescent="0.25">
      <c r="A69994" t="s">
        <v>140028</v>
      </c>
      <c r="B69994" t="s">
        <v>140029</v>
      </c>
      <c r="C69994" t="s">
        <v>11</v>
      </c>
      <c r="D69994">
        <f t="shared" si="2186"/>
        <v>2018</v>
      </c>
      <c r="E69994" s="3">
        <v>43322.739537037036</v>
      </c>
      <c r="F69994" s="3">
        <v>43323.191099537034</v>
      </c>
      <c r="G69994" s="3">
        <v>43326.647916666669</v>
      </c>
      <c r="H69994" s="3">
        <v>43330.43173611111</v>
      </c>
      <c r="I69994" s="3">
        <v>43343</v>
      </c>
      <c r="J69994" t="s">
        <v>33</v>
      </c>
      <c r="K69994" s="3" t="s">
        <v>198927</v>
      </c>
      <c r="L69994" s="3" t="str">
        <f t="shared" si="2187"/>
        <v>MG Brazil</v>
      </c>
    </row>
    <row r="69995" spans="1:12" x14ac:dyDescent="0.25">
      <c r="A69995" t="s">
        <v>140030</v>
      </c>
      <c r="B69995" t="s">
        <v>140031</v>
      </c>
      <c r="C69995" t="s">
        <v>11</v>
      </c>
      <c r="D69995">
        <f t="shared" si="2186"/>
        <v>2018</v>
      </c>
      <c r="E69995" s="3">
        <v>43131.392314814817</v>
      </c>
      <c r="F69995" s="3">
        <v>43132.133067129631</v>
      </c>
      <c r="G69995" s="3">
        <v>43140.724270833336</v>
      </c>
      <c r="H69995" s="3">
        <v>43150.693645833337</v>
      </c>
      <c r="I69995" s="3">
        <v>43161</v>
      </c>
      <c r="J69995" t="s">
        <v>15</v>
      </c>
      <c r="K69995" s="3" t="s">
        <v>198927</v>
      </c>
      <c r="L69995" s="3" t="str">
        <f t="shared" si="2187"/>
        <v>RJ Brazil</v>
      </c>
    </row>
    <row r="69996" spans="1:12" x14ac:dyDescent="0.25">
      <c r="A69996" t="s">
        <v>140032</v>
      </c>
      <c r="B69996" t="s">
        <v>140033</v>
      </c>
      <c r="C69996" t="s">
        <v>11</v>
      </c>
      <c r="D69996">
        <f t="shared" si="2186"/>
        <v>2017</v>
      </c>
      <c r="E69996" s="3">
        <v>43030.841493055559</v>
      </c>
      <c r="F69996" s="3">
        <v>43030.853032407409</v>
      </c>
      <c r="G69996" s="3">
        <v>43032.485995370371</v>
      </c>
      <c r="H69996" s="3">
        <v>43038.968842592592</v>
      </c>
      <c r="I69996" s="3">
        <v>43048</v>
      </c>
      <c r="J69996" t="s">
        <v>12</v>
      </c>
      <c r="K69996" s="3" t="s">
        <v>198927</v>
      </c>
      <c r="L69996" s="3" t="str">
        <f t="shared" si="2187"/>
        <v>SP Brazil</v>
      </c>
    </row>
    <row r="69997" spans="1:12" x14ac:dyDescent="0.25">
      <c r="A69997" t="s">
        <v>140034</v>
      </c>
      <c r="B69997" t="s">
        <v>140035</v>
      </c>
      <c r="C69997" t="s">
        <v>11</v>
      </c>
      <c r="D69997">
        <f t="shared" si="2186"/>
        <v>2017</v>
      </c>
      <c r="E69997" s="3">
        <v>43008.805104166669</v>
      </c>
      <c r="F69997" s="3">
        <v>43010.857847222222</v>
      </c>
      <c r="G69997" s="3">
        <v>43028.541747685187</v>
      </c>
      <c r="H69997" s="3">
        <v>43033.940393518518</v>
      </c>
      <c r="I69997" s="3">
        <v>43033</v>
      </c>
      <c r="J69997" t="s">
        <v>12</v>
      </c>
      <c r="K69997" s="3" t="s">
        <v>198927</v>
      </c>
      <c r="L69997" s="3" t="str">
        <f t="shared" si="2187"/>
        <v>SP Brazil</v>
      </c>
    </row>
    <row r="69998" spans="1:12" x14ac:dyDescent="0.25">
      <c r="A69998" t="s">
        <v>140036</v>
      </c>
      <c r="B69998" t="s">
        <v>140037</v>
      </c>
      <c r="C69998" t="s">
        <v>11</v>
      </c>
      <c r="D69998">
        <f t="shared" si="2186"/>
        <v>2017</v>
      </c>
      <c r="E69998" s="3">
        <v>43063.413969907408</v>
      </c>
      <c r="F69998" s="3">
        <v>43064.242974537039</v>
      </c>
      <c r="G69998" s="3">
        <v>43075.635462962964</v>
      </c>
      <c r="H69998" s="3">
        <v>43103.538495370369</v>
      </c>
      <c r="I69998" s="3">
        <v>43083</v>
      </c>
      <c r="J69998" t="s">
        <v>15</v>
      </c>
      <c r="K69998" s="3" t="s">
        <v>198927</v>
      </c>
      <c r="L69998" s="3" t="str">
        <f t="shared" si="2187"/>
        <v>RJ Brazil</v>
      </c>
    </row>
    <row r="69999" spans="1:12" x14ac:dyDescent="0.25">
      <c r="A69999" t="s">
        <v>140038</v>
      </c>
      <c r="B69999" t="s">
        <v>140039</v>
      </c>
      <c r="C69999" t="s">
        <v>11</v>
      </c>
      <c r="D69999">
        <f t="shared" si="2186"/>
        <v>2018</v>
      </c>
      <c r="E69999" s="3">
        <v>43276.653599537036</v>
      </c>
      <c r="F69999" s="3">
        <v>43277.20753472222</v>
      </c>
      <c r="G69999" s="3">
        <v>43277.644444444442</v>
      </c>
      <c r="H69999" s="3">
        <v>43280.013043981482</v>
      </c>
      <c r="I69999" s="3">
        <v>43286</v>
      </c>
      <c r="J69999" t="s">
        <v>12</v>
      </c>
      <c r="K69999" s="3" t="s">
        <v>198927</v>
      </c>
      <c r="L69999" s="3" t="str">
        <f t="shared" si="2187"/>
        <v>SP Brazil</v>
      </c>
    </row>
    <row r="70000" spans="1:12" x14ac:dyDescent="0.25">
      <c r="A70000" t="s">
        <v>140040</v>
      </c>
      <c r="B70000" t="s">
        <v>140041</v>
      </c>
      <c r="C70000" t="s">
        <v>11</v>
      </c>
      <c r="D70000">
        <f t="shared" si="2186"/>
        <v>2017</v>
      </c>
      <c r="E70000" s="3">
        <v>42900.397349537037</v>
      </c>
      <c r="F70000" s="3">
        <v>42900.434270833335</v>
      </c>
      <c r="G70000" s="3">
        <v>42900.653495370374</v>
      </c>
      <c r="H70000" s="3">
        <v>42909.54482638889</v>
      </c>
      <c r="I70000" s="3">
        <v>42921</v>
      </c>
      <c r="J70000" t="s">
        <v>33</v>
      </c>
      <c r="K70000" s="3" t="s">
        <v>198927</v>
      </c>
      <c r="L70000" s="3" t="str">
        <f t="shared" si="2187"/>
        <v>MG Brazil</v>
      </c>
    </row>
    <row r="70001" spans="1:12" x14ac:dyDescent="0.25">
      <c r="A70001" t="s">
        <v>140042</v>
      </c>
      <c r="B70001" t="s">
        <v>140043</v>
      </c>
      <c r="C70001" t="s">
        <v>11</v>
      </c>
      <c r="D70001">
        <f t="shared" si="2186"/>
        <v>2018</v>
      </c>
      <c r="E70001" s="3">
        <v>43117.689386574071</v>
      </c>
      <c r="F70001" s="3">
        <v>43117.701215277775</v>
      </c>
      <c r="G70001" s="3">
        <v>43118.703587962962</v>
      </c>
      <c r="H70001" s="3">
        <v>43125.785775462966</v>
      </c>
      <c r="I70001" s="3">
        <v>43140</v>
      </c>
      <c r="J70001" t="s">
        <v>33</v>
      </c>
      <c r="K70001" s="3" t="s">
        <v>198927</v>
      </c>
      <c r="L70001" s="3" t="str">
        <f t="shared" si="2187"/>
        <v>MG Brazil</v>
      </c>
    </row>
    <row r="70002" spans="1:12" x14ac:dyDescent="0.25">
      <c r="A70002" t="s">
        <v>140044</v>
      </c>
      <c r="B70002" t="s">
        <v>140045</v>
      </c>
      <c r="C70002" t="s">
        <v>11</v>
      </c>
      <c r="D70002">
        <f t="shared" si="2186"/>
        <v>2017</v>
      </c>
      <c r="E70002" s="3">
        <v>43047.026967592596</v>
      </c>
      <c r="F70002" s="3">
        <v>43048.230312500003</v>
      </c>
      <c r="G70002" s="3">
        <v>43049.84646990741</v>
      </c>
      <c r="H70002" s="3">
        <v>43060.644861111112</v>
      </c>
      <c r="I70002" s="3">
        <v>43061</v>
      </c>
      <c r="J70002" t="s">
        <v>12</v>
      </c>
      <c r="K70002" s="3" t="s">
        <v>198927</v>
      </c>
      <c r="L70002" s="3" t="str">
        <f t="shared" si="2187"/>
        <v>SP Brazil</v>
      </c>
    </row>
    <row r="70003" spans="1:12" x14ac:dyDescent="0.25">
      <c r="A70003" t="s">
        <v>140046</v>
      </c>
      <c r="B70003" t="s">
        <v>140047</v>
      </c>
      <c r="C70003" t="s">
        <v>11</v>
      </c>
      <c r="D70003">
        <f t="shared" si="2186"/>
        <v>2018</v>
      </c>
      <c r="E70003" s="3">
        <v>43174.030891203707</v>
      </c>
      <c r="F70003" s="3">
        <v>43174.039039351854</v>
      </c>
      <c r="G70003" s="3">
        <v>43175.941932870373</v>
      </c>
      <c r="H70003" s="3">
        <v>43180.992222222223</v>
      </c>
      <c r="I70003" s="3">
        <v>43193</v>
      </c>
      <c r="J70003" t="s">
        <v>12</v>
      </c>
      <c r="K70003" s="3" t="s">
        <v>198927</v>
      </c>
      <c r="L70003" s="3" t="str">
        <f t="shared" si="2187"/>
        <v>SP Brazil</v>
      </c>
    </row>
    <row r="70004" spans="1:12" x14ac:dyDescent="0.25">
      <c r="A70004" t="s">
        <v>140048</v>
      </c>
      <c r="B70004" t="s">
        <v>140049</v>
      </c>
      <c r="C70004" t="s">
        <v>11</v>
      </c>
      <c r="D70004">
        <f t="shared" si="2186"/>
        <v>2018</v>
      </c>
      <c r="E70004" s="3">
        <v>43252.614606481482</v>
      </c>
      <c r="F70004" s="3">
        <v>43253.61922453704</v>
      </c>
      <c r="G70004" s="3">
        <v>43255.627083333333</v>
      </c>
      <c r="H70004" s="3">
        <v>43263.832326388889</v>
      </c>
      <c r="I70004" s="3">
        <v>43292</v>
      </c>
      <c r="J70004" t="s">
        <v>67</v>
      </c>
      <c r="K70004" s="3" t="s">
        <v>198927</v>
      </c>
      <c r="L70004" s="3" t="str">
        <f t="shared" si="2187"/>
        <v>PE Brazil</v>
      </c>
    </row>
    <row r="70005" spans="1:12" x14ac:dyDescent="0.25">
      <c r="A70005" t="s">
        <v>140050</v>
      </c>
      <c r="B70005" t="s">
        <v>140051</v>
      </c>
      <c r="C70005" t="s">
        <v>11</v>
      </c>
      <c r="D70005">
        <f t="shared" si="2186"/>
        <v>2018</v>
      </c>
      <c r="E70005" s="3">
        <v>43260.861215277779</v>
      </c>
      <c r="F70005" s="3">
        <v>43260.875081018516</v>
      </c>
      <c r="G70005" s="3">
        <v>43272.350694444445</v>
      </c>
      <c r="H70005" s="3">
        <v>43281.675474537034</v>
      </c>
      <c r="I70005" s="3">
        <v>43297</v>
      </c>
      <c r="J70005" t="s">
        <v>15</v>
      </c>
      <c r="K70005" s="3" t="s">
        <v>198927</v>
      </c>
      <c r="L70005" s="3" t="str">
        <f t="shared" si="2187"/>
        <v>RJ Brazil</v>
      </c>
    </row>
    <row r="70006" spans="1:12" x14ac:dyDescent="0.25">
      <c r="A70006" t="s">
        <v>140052</v>
      </c>
      <c r="B70006" t="s">
        <v>140053</v>
      </c>
      <c r="C70006" t="s">
        <v>11</v>
      </c>
      <c r="D70006">
        <f t="shared" si="2186"/>
        <v>2018</v>
      </c>
      <c r="E70006" s="3">
        <v>43127.69394675926</v>
      </c>
      <c r="F70006" s="3">
        <v>43127.703599537039</v>
      </c>
      <c r="G70006" s="3">
        <v>43130.985173611109</v>
      </c>
      <c r="H70006" s="3">
        <v>43157.439386574071</v>
      </c>
      <c r="I70006" s="3">
        <v>43157</v>
      </c>
      <c r="J70006" t="s">
        <v>80</v>
      </c>
      <c r="K70006" s="3" t="s">
        <v>198927</v>
      </c>
      <c r="L70006" s="3" t="str">
        <f t="shared" si="2187"/>
        <v>SC Brazil</v>
      </c>
    </row>
    <row r="70007" spans="1:12" x14ac:dyDescent="0.25">
      <c r="A70007" t="s">
        <v>140054</v>
      </c>
      <c r="B70007" t="s">
        <v>140055</v>
      </c>
      <c r="C70007" t="s">
        <v>11</v>
      </c>
      <c r="D70007">
        <f t="shared" si="2186"/>
        <v>2018</v>
      </c>
      <c r="E70007" s="3">
        <v>43167.898622685185</v>
      </c>
      <c r="F70007" s="3">
        <v>43168.043842592589</v>
      </c>
      <c r="G70007" s="3">
        <v>43180.928206018521</v>
      </c>
      <c r="H70007" s="3">
        <v>43186.913217592592</v>
      </c>
      <c r="I70007" s="3">
        <v>43194</v>
      </c>
      <c r="J70007" t="s">
        <v>33</v>
      </c>
      <c r="K70007" s="3" t="s">
        <v>198927</v>
      </c>
      <c r="L70007" s="3" t="str">
        <f t="shared" si="2187"/>
        <v>MG Brazil</v>
      </c>
    </row>
    <row r="70008" spans="1:12" x14ac:dyDescent="0.25">
      <c r="A70008" t="s">
        <v>140056</v>
      </c>
      <c r="B70008" t="s">
        <v>140057</v>
      </c>
      <c r="C70008" t="s">
        <v>11</v>
      </c>
      <c r="D70008">
        <f t="shared" si="2186"/>
        <v>2017</v>
      </c>
      <c r="E70008" s="3">
        <v>43083.500347222223</v>
      </c>
      <c r="F70008" s="3">
        <v>43085.107939814814</v>
      </c>
      <c r="G70008" s="3">
        <v>43087.741539351853</v>
      </c>
      <c r="H70008" s="3">
        <v>43096.853298611109</v>
      </c>
      <c r="I70008" s="3">
        <v>43116</v>
      </c>
      <c r="J70008" t="s">
        <v>58</v>
      </c>
      <c r="K70008" s="3" t="s">
        <v>198927</v>
      </c>
      <c r="L70008" s="3" t="str">
        <f t="shared" si="2187"/>
        <v>PR Brazil</v>
      </c>
    </row>
    <row r="70009" spans="1:12" x14ac:dyDescent="0.25">
      <c r="A70009" t="s">
        <v>140058</v>
      </c>
      <c r="B70009" t="s">
        <v>140059</v>
      </c>
      <c r="C70009" t="s">
        <v>11</v>
      </c>
      <c r="D70009">
        <f t="shared" si="2186"/>
        <v>2018</v>
      </c>
      <c r="E70009" s="3">
        <v>43262.431840277779</v>
      </c>
      <c r="F70009" s="3">
        <v>43262.44121527778</v>
      </c>
      <c r="G70009" s="3">
        <v>43263.523611111108</v>
      </c>
      <c r="H70009" s="3">
        <v>43270.878912037035</v>
      </c>
      <c r="I70009" s="3">
        <v>43271</v>
      </c>
      <c r="J70009" t="s">
        <v>12</v>
      </c>
      <c r="K70009" s="3" t="s">
        <v>198927</v>
      </c>
      <c r="L70009" s="3" t="str">
        <f t="shared" si="2187"/>
        <v>SP Brazil</v>
      </c>
    </row>
    <row r="70010" spans="1:12" x14ac:dyDescent="0.25">
      <c r="A70010" t="s">
        <v>140060</v>
      </c>
      <c r="B70010" t="s">
        <v>140061</v>
      </c>
      <c r="C70010" t="s">
        <v>11</v>
      </c>
      <c r="D70010">
        <f t="shared" si="2186"/>
        <v>2018</v>
      </c>
      <c r="E70010" s="3">
        <v>43242.816805555558</v>
      </c>
      <c r="F70010" s="3">
        <v>43244.107407407406</v>
      </c>
      <c r="G70010" s="3">
        <v>43248.54583333333</v>
      </c>
      <c r="H70010" s="3">
        <v>43257.938946759263</v>
      </c>
      <c r="I70010" s="3">
        <v>43265</v>
      </c>
      <c r="J70010" t="s">
        <v>18</v>
      </c>
      <c r="K70010" s="3" t="s">
        <v>198927</v>
      </c>
      <c r="L70010" s="3" t="str">
        <f t="shared" si="2187"/>
        <v>RS Brazil</v>
      </c>
    </row>
    <row r="70011" spans="1:12" x14ac:dyDescent="0.25">
      <c r="A70011" t="s">
        <v>140062</v>
      </c>
      <c r="B70011" t="s">
        <v>140063</v>
      </c>
      <c r="C70011" t="s">
        <v>11</v>
      </c>
      <c r="D70011">
        <f t="shared" si="2186"/>
        <v>2017</v>
      </c>
      <c r="E70011" s="3">
        <v>43083.96471064815</v>
      </c>
      <c r="F70011" s="3">
        <v>43083.981099537035</v>
      </c>
      <c r="G70011" s="3">
        <v>43084.731319444443</v>
      </c>
      <c r="H70011" s="3">
        <v>43096.752893518518</v>
      </c>
      <c r="I70011" s="3">
        <v>43112</v>
      </c>
      <c r="J70011" t="s">
        <v>12</v>
      </c>
      <c r="K70011" s="3" t="s">
        <v>198927</v>
      </c>
      <c r="L70011" s="3" t="str">
        <f t="shared" si="2187"/>
        <v>SP Brazil</v>
      </c>
    </row>
    <row r="70012" spans="1:12" x14ac:dyDescent="0.25">
      <c r="A70012" t="s">
        <v>140064</v>
      </c>
      <c r="B70012" t="s">
        <v>140065</v>
      </c>
      <c r="C70012" t="s">
        <v>11</v>
      </c>
      <c r="D70012">
        <f t="shared" si="2186"/>
        <v>2018</v>
      </c>
      <c r="E70012" s="3">
        <v>43187.351342592592</v>
      </c>
      <c r="F70012" s="3">
        <v>43187.39949074074</v>
      </c>
      <c r="G70012" s="3">
        <v>43188.824930555558</v>
      </c>
      <c r="H70012" s="3">
        <v>43199.87395833333</v>
      </c>
      <c r="I70012" s="3">
        <v>43210</v>
      </c>
      <c r="J70012" t="s">
        <v>12</v>
      </c>
      <c r="K70012" s="3" t="s">
        <v>198927</v>
      </c>
      <c r="L70012" s="3" t="str">
        <f t="shared" si="2187"/>
        <v>SP Brazil</v>
      </c>
    </row>
    <row r="70013" spans="1:12" x14ac:dyDescent="0.25">
      <c r="A70013" t="s">
        <v>140066</v>
      </c>
      <c r="B70013" t="s">
        <v>140067</v>
      </c>
      <c r="C70013" t="s">
        <v>11</v>
      </c>
      <c r="D70013">
        <f t="shared" si="2186"/>
        <v>2017</v>
      </c>
      <c r="E70013" s="3">
        <v>42911.687118055554</v>
      </c>
      <c r="F70013" s="3">
        <v>42911.697997685187</v>
      </c>
      <c r="G70013" s="3">
        <v>42912.653414351851</v>
      </c>
      <c r="H70013" s="3">
        <v>42939.627997685187</v>
      </c>
      <c r="I70013" s="3">
        <v>42944</v>
      </c>
      <c r="J70013" t="s">
        <v>67</v>
      </c>
      <c r="K70013" s="3" t="s">
        <v>198927</v>
      </c>
      <c r="L70013" s="3" t="str">
        <f t="shared" si="2187"/>
        <v>PE Brazil</v>
      </c>
    </row>
    <row r="70014" spans="1:12" x14ac:dyDescent="0.25">
      <c r="A70014" t="s">
        <v>140068</v>
      </c>
      <c r="B70014" t="s">
        <v>140069</v>
      </c>
      <c r="C70014" t="s">
        <v>11</v>
      </c>
      <c r="D70014">
        <f t="shared" si="2186"/>
        <v>2018</v>
      </c>
      <c r="E70014" s="3">
        <v>43246.813090277778</v>
      </c>
      <c r="F70014" s="3">
        <v>43246.826157407406</v>
      </c>
      <c r="G70014" s="3">
        <v>43248.560416666667</v>
      </c>
      <c r="H70014" s="3">
        <v>43263.827986111108</v>
      </c>
      <c r="I70014" s="3">
        <v>43286</v>
      </c>
      <c r="J70014" t="s">
        <v>80</v>
      </c>
      <c r="K70014" s="3" t="s">
        <v>198927</v>
      </c>
      <c r="L70014" s="3" t="str">
        <f t="shared" si="2187"/>
        <v>SC Brazil</v>
      </c>
    </row>
    <row r="70015" spans="1:12" x14ac:dyDescent="0.25">
      <c r="A70015" t="s">
        <v>140070</v>
      </c>
      <c r="B70015" t="s">
        <v>140071</v>
      </c>
      <c r="C70015" t="s">
        <v>11</v>
      </c>
      <c r="D70015">
        <f t="shared" si="2186"/>
        <v>2018</v>
      </c>
      <c r="E70015" s="3">
        <v>43166.665983796294</v>
      </c>
      <c r="F70015" s="3">
        <v>43166.677581018521</v>
      </c>
      <c r="G70015" s="3">
        <v>43167.779537037037</v>
      </c>
      <c r="H70015" s="3">
        <v>43179.822511574072</v>
      </c>
      <c r="I70015" s="3">
        <v>43187</v>
      </c>
      <c r="J70015" t="s">
        <v>33</v>
      </c>
      <c r="K70015" s="3" t="s">
        <v>198927</v>
      </c>
      <c r="L70015" s="3" t="str">
        <f t="shared" si="2187"/>
        <v>MG Brazil</v>
      </c>
    </row>
    <row r="70016" spans="1:12" x14ac:dyDescent="0.25">
      <c r="A70016" t="s">
        <v>140072</v>
      </c>
      <c r="B70016" t="s">
        <v>140073</v>
      </c>
      <c r="C70016" t="s">
        <v>11</v>
      </c>
      <c r="D70016">
        <f t="shared" si="2186"/>
        <v>2018</v>
      </c>
      <c r="E70016" s="3">
        <v>43163.518414351849</v>
      </c>
      <c r="F70016" s="3">
        <v>43165.159490740742</v>
      </c>
      <c r="G70016" s="3">
        <v>43165.794675925928</v>
      </c>
      <c r="H70016" s="3">
        <v>43192.772037037037</v>
      </c>
      <c r="I70016" s="3">
        <v>43180</v>
      </c>
      <c r="J70016" t="s">
        <v>33</v>
      </c>
      <c r="K70016" s="3" t="s">
        <v>198927</v>
      </c>
      <c r="L70016" s="3" t="str">
        <f t="shared" si="2187"/>
        <v>MG Brazil</v>
      </c>
    </row>
    <row r="70017" spans="1:12" x14ac:dyDescent="0.25">
      <c r="A70017" t="s">
        <v>140074</v>
      </c>
      <c r="B70017" t="s">
        <v>140075</v>
      </c>
      <c r="C70017" t="s">
        <v>11</v>
      </c>
      <c r="D70017">
        <f t="shared" si="2186"/>
        <v>2018</v>
      </c>
      <c r="E70017" s="3">
        <v>43222.818981481483</v>
      </c>
      <c r="F70017" s="3">
        <v>43222.870381944442</v>
      </c>
      <c r="G70017" s="3">
        <v>43223.611111111109</v>
      </c>
      <c r="H70017" s="3">
        <v>43224.841574074075</v>
      </c>
      <c r="I70017" s="3">
        <v>43235</v>
      </c>
      <c r="J70017" t="s">
        <v>12</v>
      </c>
      <c r="K70017" s="3" t="s">
        <v>198927</v>
      </c>
      <c r="L70017" s="3" t="str">
        <f t="shared" si="2187"/>
        <v>SP Brazil</v>
      </c>
    </row>
    <row r="70018" spans="1:12" x14ac:dyDescent="0.25">
      <c r="A70018" t="s">
        <v>140076</v>
      </c>
      <c r="B70018" t="s">
        <v>140077</v>
      </c>
      <c r="C70018" t="s">
        <v>11</v>
      </c>
      <c r="D70018">
        <f t="shared" ref="D70018:D70081" si="2188">YEAR(E70018)</f>
        <v>2017</v>
      </c>
      <c r="E70018" s="3">
        <v>42954.369699074072</v>
      </c>
      <c r="F70018" s="3">
        <v>42956.127905092595</v>
      </c>
      <c r="G70018" s="3">
        <v>42957.791863425926</v>
      </c>
      <c r="H70018" s="3">
        <v>42963.848611111112</v>
      </c>
      <c r="I70018" s="3">
        <v>42976</v>
      </c>
      <c r="J70018" t="s">
        <v>33</v>
      </c>
      <c r="K70018" s="3" t="s">
        <v>198927</v>
      </c>
      <c r="L70018" s="3" t="str">
        <f t="shared" ref="L70018:L70081" si="2189">CONCATENATE(J70018, " ", K70018)</f>
        <v>MG Brazil</v>
      </c>
    </row>
    <row r="70019" spans="1:12" x14ac:dyDescent="0.25">
      <c r="A70019" t="s">
        <v>140078</v>
      </c>
      <c r="B70019" t="s">
        <v>140079</v>
      </c>
      <c r="C70019" t="s">
        <v>11</v>
      </c>
      <c r="D70019">
        <f t="shared" si="2188"/>
        <v>2018</v>
      </c>
      <c r="E70019" s="3">
        <v>43195.784270833334</v>
      </c>
      <c r="F70019" s="3">
        <v>43196.784016203703</v>
      </c>
      <c r="G70019" s="3">
        <v>43200.952465277776</v>
      </c>
      <c r="H70019" s="3">
        <v>43209.582546296297</v>
      </c>
      <c r="I70019" s="3">
        <v>43222</v>
      </c>
      <c r="J70019" t="s">
        <v>50</v>
      </c>
      <c r="K70019" s="3" t="s">
        <v>198927</v>
      </c>
      <c r="L70019" s="3" t="str">
        <f t="shared" si="2189"/>
        <v>ES Brazil</v>
      </c>
    </row>
    <row r="70020" spans="1:12" x14ac:dyDescent="0.25">
      <c r="A70020" t="s">
        <v>140080</v>
      </c>
      <c r="B70020" t="s">
        <v>140081</v>
      </c>
      <c r="C70020" t="s">
        <v>11</v>
      </c>
      <c r="D70020">
        <f t="shared" si="2188"/>
        <v>2018</v>
      </c>
      <c r="E70020" s="3">
        <v>43120.930821759262</v>
      </c>
      <c r="F70020" s="3">
        <v>43123.161643518521</v>
      </c>
      <c r="G70020" s="3">
        <v>43124.942094907405</v>
      </c>
      <c r="H70020" s="3">
        <v>43136.835960648146</v>
      </c>
      <c r="I70020" s="3">
        <v>43150</v>
      </c>
      <c r="J70020" t="s">
        <v>58</v>
      </c>
      <c r="K70020" s="3" t="s">
        <v>198927</v>
      </c>
      <c r="L70020" s="3" t="str">
        <f t="shared" si="2189"/>
        <v>PR Brazil</v>
      </c>
    </row>
    <row r="70021" spans="1:12" x14ac:dyDescent="0.25">
      <c r="A70021" t="s">
        <v>140082</v>
      </c>
      <c r="B70021" t="s">
        <v>140083</v>
      </c>
      <c r="C70021" t="s">
        <v>11</v>
      </c>
      <c r="D70021">
        <f t="shared" si="2188"/>
        <v>2018</v>
      </c>
      <c r="E70021" s="3">
        <v>43327.458252314813</v>
      </c>
      <c r="F70021" s="3">
        <v>43328.143067129633</v>
      </c>
      <c r="G70021" s="3">
        <v>43328.590277777781</v>
      </c>
      <c r="H70021" s="3">
        <v>43333.669108796297</v>
      </c>
      <c r="I70021" s="3">
        <v>43342</v>
      </c>
      <c r="J70021" t="s">
        <v>33</v>
      </c>
      <c r="K70021" s="3" t="s">
        <v>198927</v>
      </c>
      <c r="L70021" s="3" t="str">
        <f t="shared" si="2189"/>
        <v>MG Brazil</v>
      </c>
    </row>
    <row r="70022" spans="1:12" x14ac:dyDescent="0.25">
      <c r="A70022" t="s">
        <v>140084</v>
      </c>
      <c r="B70022" t="s">
        <v>140085</v>
      </c>
      <c r="C70022" t="s">
        <v>11</v>
      </c>
      <c r="D70022">
        <f t="shared" si="2188"/>
        <v>2018</v>
      </c>
      <c r="E70022" s="3">
        <v>43237.443113425928</v>
      </c>
      <c r="F70022" s="3">
        <v>43238.025914351849</v>
      </c>
      <c r="G70022" s="3">
        <v>43238.370138888888</v>
      </c>
      <c r="H70022" s="3">
        <v>43255.986666666664</v>
      </c>
      <c r="I70022" s="3">
        <v>43259</v>
      </c>
      <c r="J70022" t="s">
        <v>53</v>
      </c>
      <c r="K70022" s="3" t="s">
        <v>198927</v>
      </c>
      <c r="L70022" s="3" t="str">
        <f t="shared" si="2189"/>
        <v>DF Brazil</v>
      </c>
    </row>
    <row r="70023" spans="1:12" x14ac:dyDescent="0.25">
      <c r="A70023" t="s">
        <v>140086</v>
      </c>
      <c r="B70023" t="s">
        <v>140087</v>
      </c>
      <c r="C70023" t="s">
        <v>11</v>
      </c>
      <c r="D70023">
        <f t="shared" si="2188"/>
        <v>2018</v>
      </c>
      <c r="E70023" s="3">
        <v>43175.597916666666</v>
      </c>
      <c r="F70023" s="3">
        <v>43176.118657407409</v>
      </c>
      <c r="G70023" s="3">
        <v>43180.774756944447</v>
      </c>
      <c r="H70023" s="3">
        <v>43201.660509259258</v>
      </c>
      <c r="I70023" s="3">
        <v>43207</v>
      </c>
      <c r="J70023" t="s">
        <v>30</v>
      </c>
      <c r="K70023" s="3" t="s">
        <v>198927</v>
      </c>
      <c r="L70023" s="3" t="str">
        <f t="shared" si="2189"/>
        <v>BA Brazil</v>
      </c>
    </row>
    <row r="70024" spans="1:12" x14ac:dyDescent="0.25">
      <c r="A70024" t="s">
        <v>140088</v>
      </c>
      <c r="B70024" t="s">
        <v>140089</v>
      </c>
      <c r="C70024" t="s">
        <v>11</v>
      </c>
      <c r="D70024">
        <f t="shared" si="2188"/>
        <v>2018</v>
      </c>
      <c r="E70024" s="3">
        <v>43225.812060185184</v>
      </c>
      <c r="F70024" s="3">
        <v>43225.826932870368</v>
      </c>
      <c r="G70024" s="3">
        <v>43230.565972222219</v>
      </c>
      <c r="H70024" s="3">
        <v>43238.786585648151</v>
      </c>
      <c r="I70024" s="3">
        <v>43245</v>
      </c>
      <c r="J70024" t="s">
        <v>53</v>
      </c>
      <c r="K70024" s="3" t="s">
        <v>198927</v>
      </c>
      <c r="L70024" s="3" t="str">
        <f t="shared" si="2189"/>
        <v>DF Brazil</v>
      </c>
    </row>
    <row r="70025" spans="1:12" x14ac:dyDescent="0.25">
      <c r="A70025" t="s">
        <v>140090</v>
      </c>
      <c r="B70025" t="s">
        <v>140091</v>
      </c>
      <c r="C70025" t="s">
        <v>11</v>
      </c>
      <c r="D70025">
        <f t="shared" si="2188"/>
        <v>2018</v>
      </c>
      <c r="E70025" s="3">
        <v>43302.68990740741</v>
      </c>
      <c r="F70025" s="3">
        <v>43302.808379629627</v>
      </c>
      <c r="G70025" s="3">
        <v>43307.581250000003</v>
      </c>
      <c r="H70025" s="3">
        <v>43311.954768518517</v>
      </c>
      <c r="I70025" s="3">
        <v>43314</v>
      </c>
      <c r="J70025" t="s">
        <v>12</v>
      </c>
      <c r="K70025" s="3" t="s">
        <v>198927</v>
      </c>
      <c r="L70025" s="3" t="str">
        <f t="shared" si="2189"/>
        <v>SP Brazil</v>
      </c>
    </row>
    <row r="70026" spans="1:12" x14ac:dyDescent="0.25">
      <c r="A70026" t="s">
        <v>140092</v>
      </c>
      <c r="B70026" t="s">
        <v>140093</v>
      </c>
      <c r="C70026" t="s">
        <v>11</v>
      </c>
      <c r="D70026">
        <f t="shared" si="2188"/>
        <v>2018</v>
      </c>
      <c r="E70026" s="3">
        <v>43327.478796296295</v>
      </c>
      <c r="F70026" s="3">
        <v>43327.489039351851</v>
      </c>
      <c r="G70026" s="3">
        <v>43328.523611111108</v>
      </c>
      <c r="H70026" s="3">
        <v>43330.05678240741</v>
      </c>
      <c r="I70026" s="3">
        <v>43332</v>
      </c>
      <c r="J70026" t="s">
        <v>12</v>
      </c>
      <c r="K70026" s="3" t="s">
        <v>198927</v>
      </c>
      <c r="L70026" s="3" t="str">
        <f t="shared" si="2189"/>
        <v>SP Brazil</v>
      </c>
    </row>
    <row r="70027" spans="1:12" x14ac:dyDescent="0.25">
      <c r="A70027" t="s">
        <v>140094</v>
      </c>
      <c r="B70027" t="s">
        <v>140095</v>
      </c>
      <c r="C70027" t="s">
        <v>11</v>
      </c>
      <c r="D70027">
        <f t="shared" si="2188"/>
        <v>2018</v>
      </c>
      <c r="E70027" s="3">
        <v>43226.579224537039</v>
      </c>
      <c r="F70027" s="3">
        <v>43226.592546296299</v>
      </c>
      <c r="G70027" s="3">
        <v>43227.642361111109</v>
      </c>
      <c r="H70027" s="3">
        <v>43230.832314814812</v>
      </c>
      <c r="I70027" s="3">
        <v>43248</v>
      </c>
      <c r="J70027" t="s">
        <v>12</v>
      </c>
      <c r="K70027" s="3" t="s">
        <v>198927</v>
      </c>
      <c r="L70027" s="3" t="str">
        <f t="shared" si="2189"/>
        <v>SP Brazil</v>
      </c>
    </row>
    <row r="70028" spans="1:12" x14ac:dyDescent="0.25">
      <c r="A70028" t="s">
        <v>140096</v>
      </c>
      <c r="B70028" t="s">
        <v>140097</v>
      </c>
      <c r="C70028" t="s">
        <v>11</v>
      </c>
      <c r="D70028">
        <f t="shared" si="2188"/>
        <v>2017</v>
      </c>
      <c r="E70028" s="3">
        <v>43023.457905092589</v>
      </c>
      <c r="F70028" s="3">
        <v>43024.899456018517</v>
      </c>
      <c r="G70028" s="3">
        <v>43025.802025462966</v>
      </c>
      <c r="H70028" s="3">
        <v>43033.883206018516</v>
      </c>
      <c r="I70028" s="3">
        <v>43053</v>
      </c>
      <c r="J70028" t="s">
        <v>67</v>
      </c>
      <c r="K70028" s="3" t="s">
        <v>198927</v>
      </c>
      <c r="L70028" s="3" t="str">
        <f t="shared" si="2189"/>
        <v>PE Brazil</v>
      </c>
    </row>
    <row r="70029" spans="1:12" x14ac:dyDescent="0.25">
      <c r="A70029" t="s">
        <v>140098</v>
      </c>
      <c r="B70029" t="s">
        <v>140099</v>
      </c>
      <c r="C70029" t="s">
        <v>11</v>
      </c>
      <c r="D70029">
        <f t="shared" si="2188"/>
        <v>2018</v>
      </c>
      <c r="E70029" s="3">
        <v>43305.460706018515</v>
      </c>
      <c r="F70029" s="3">
        <v>43306.128287037034</v>
      </c>
      <c r="G70029" s="3">
        <v>43307.550694444442</v>
      </c>
      <c r="H70029" s="3">
        <v>43311.617175925923</v>
      </c>
      <c r="I70029" s="3">
        <v>43319</v>
      </c>
      <c r="J70029" t="s">
        <v>12</v>
      </c>
      <c r="K70029" s="3" t="s">
        <v>198927</v>
      </c>
      <c r="L70029" s="3" t="str">
        <f t="shared" si="2189"/>
        <v>SP Brazil</v>
      </c>
    </row>
    <row r="70030" spans="1:12" x14ac:dyDescent="0.25">
      <c r="A70030" t="s">
        <v>140100</v>
      </c>
      <c r="B70030" t="s">
        <v>140101</v>
      </c>
      <c r="C70030" t="s">
        <v>11</v>
      </c>
      <c r="D70030">
        <f t="shared" si="2188"/>
        <v>2018</v>
      </c>
      <c r="E70030" s="3">
        <v>43236.476886574077</v>
      </c>
      <c r="F70030" s="3">
        <v>43236.48296296296</v>
      </c>
      <c r="G70030" s="3">
        <v>43236.566666666666</v>
      </c>
      <c r="H70030" s="3">
        <v>43244.633437500001</v>
      </c>
      <c r="I70030" s="3">
        <v>43263</v>
      </c>
      <c r="J70030" t="s">
        <v>67</v>
      </c>
      <c r="K70030" s="3" t="s">
        <v>198927</v>
      </c>
      <c r="L70030" s="3" t="str">
        <f t="shared" si="2189"/>
        <v>PE Brazil</v>
      </c>
    </row>
    <row r="70031" spans="1:12" x14ac:dyDescent="0.25">
      <c r="A70031" t="s">
        <v>140102</v>
      </c>
      <c r="B70031" t="s">
        <v>140103</v>
      </c>
      <c r="C70031" t="s">
        <v>11</v>
      </c>
      <c r="D70031">
        <f t="shared" si="2188"/>
        <v>2018</v>
      </c>
      <c r="E70031" s="3">
        <v>43172.622627314813</v>
      </c>
      <c r="F70031" s="3">
        <v>43172.632314814815</v>
      </c>
      <c r="G70031" s="3">
        <v>43173.919189814813</v>
      </c>
      <c r="H70031" s="3">
        <v>43178.890150462961</v>
      </c>
      <c r="I70031" s="3">
        <v>43182</v>
      </c>
      <c r="J70031" t="s">
        <v>12</v>
      </c>
      <c r="K70031" s="3" t="s">
        <v>198927</v>
      </c>
      <c r="L70031" s="3" t="str">
        <f t="shared" si="2189"/>
        <v>SP Brazil</v>
      </c>
    </row>
    <row r="70032" spans="1:12" x14ac:dyDescent="0.25">
      <c r="A70032" t="s">
        <v>140104</v>
      </c>
      <c r="B70032" t="s">
        <v>140105</v>
      </c>
      <c r="C70032" t="s">
        <v>11</v>
      </c>
      <c r="D70032">
        <f t="shared" si="2188"/>
        <v>2018</v>
      </c>
      <c r="E70032" s="3">
        <v>43326.669907407406</v>
      </c>
      <c r="F70032" s="3">
        <v>43328.784988425927</v>
      </c>
      <c r="G70032" s="3">
        <v>43329.598611111112</v>
      </c>
      <c r="H70032" s="3">
        <v>43335.978090277778</v>
      </c>
      <c r="I70032" s="3">
        <v>43339</v>
      </c>
      <c r="J70032" t="s">
        <v>12</v>
      </c>
      <c r="K70032" s="3" t="s">
        <v>198927</v>
      </c>
      <c r="L70032" s="3" t="str">
        <f t="shared" si="2189"/>
        <v>SP Brazil</v>
      </c>
    </row>
    <row r="70033" spans="1:12" x14ac:dyDescent="0.25">
      <c r="A70033" t="s">
        <v>140106</v>
      </c>
      <c r="B70033" t="s">
        <v>140107</v>
      </c>
      <c r="C70033" t="s">
        <v>11</v>
      </c>
      <c r="D70033">
        <f t="shared" si="2188"/>
        <v>2018</v>
      </c>
      <c r="E70033" s="3">
        <v>43197.564074074071</v>
      </c>
      <c r="F70033" s="3">
        <v>43199.339953703704</v>
      </c>
      <c r="G70033" s="3">
        <v>43200.912881944445</v>
      </c>
      <c r="H70033" s="3">
        <v>43221.033796296295</v>
      </c>
      <c r="I70033" s="3">
        <v>43234</v>
      </c>
      <c r="J70033" t="s">
        <v>442</v>
      </c>
      <c r="K70033" s="3" t="s">
        <v>198927</v>
      </c>
      <c r="L70033" s="3" t="str">
        <f t="shared" si="2189"/>
        <v>PA Brazil</v>
      </c>
    </row>
    <row r="70034" spans="1:12" x14ac:dyDescent="0.25">
      <c r="A70034" t="s">
        <v>140108</v>
      </c>
      <c r="B70034" t="s">
        <v>140109</v>
      </c>
      <c r="C70034" t="s">
        <v>11</v>
      </c>
      <c r="D70034">
        <f t="shared" si="2188"/>
        <v>2018</v>
      </c>
      <c r="E70034" s="3">
        <v>43211.871296296296</v>
      </c>
      <c r="F70034" s="3">
        <v>43214.754317129627</v>
      </c>
      <c r="G70034" s="3">
        <v>43213.915138888886</v>
      </c>
      <c r="H70034" s="3">
        <v>43215.961469907408</v>
      </c>
      <c r="I70034" s="3">
        <v>43237</v>
      </c>
      <c r="J70034" t="s">
        <v>58</v>
      </c>
      <c r="K70034" s="3" t="s">
        <v>198927</v>
      </c>
      <c r="L70034" s="3" t="str">
        <f t="shared" si="2189"/>
        <v>PR Brazil</v>
      </c>
    </row>
    <row r="70035" spans="1:12" x14ac:dyDescent="0.25">
      <c r="A70035" t="s">
        <v>140110</v>
      </c>
      <c r="B70035" t="s">
        <v>140111</v>
      </c>
      <c r="C70035" t="s">
        <v>11</v>
      </c>
      <c r="D70035">
        <f t="shared" si="2188"/>
        <v>2017</v>
      </c>
      <c r="E70035" s="3">
        <v>42909.665162037039</v>
      </c>
      <c r="F70035" s="3">
        <v>42909.673784722225</v>
      </c>
      <c r="G70035" s="3">
        <v>42912.548252314817</v>
      </c>
      <c r="H70035" s="3">
        <v>42921.771469907406</v>
      </c>
      <c r="I70035" s="3">
        <v>42933</v>
      </c>
      <c r="J70035" t="s">
        <v>12</v>
      </c>
      <c r="K70035" s="3" t="s">
        <v>198927</v>
      </c>
      <c r="L70035" s="3" t="str">
        <f t="shared" si="2189"/>
        <v>SP Brazil</v>
      </c>
    </row>
    <row r="70036" spans="1:12" x14ac:dyDescent="0.25">
      <c r="A70036" t="s">
        <v>140112</v>
      </c>
      <c r="B70036" t="s">
        <v>140113</v>
      </c>
      <c r="C70036" t="s">
        <v>11</v>
      </c>
      <c r="D70036">
        <f t="shared" si="2188"/>
        <v>2018</v>
      </c>
      <c r="E70036" s="3">
        <v>43319.614062499997</v>
      </c>
      <c r="F70036" s="3">
        <v>43319.628391203703</v>
      </c>
      <c r="G70036" s="3">
        <v>43321.536111111112</v>
      </c>
      <c r="H70036" s="3">
        <v>43325.702789351853</v>
      </c>
      <c r="I70036" s="3">
        <v>43336</v>
      </c>
      <c r="J70036" t="s">
        <v>15</v>
      </c>
      <c r="K70036" s="3" t="s">
        <v>198927</v>
      </c>
      <c r="L70036" s="3" t="str">
        <f t="shared" si="2189"/>
        <v>RJ Brazil</v>
      </c>
    </row>
    <row r="70037" spans="1:12" x14ac:dyDescent="0.25">
      <c r="A70037" t="s">
        <v>140114</v>
      </c>
      <c r="B70037" t="s">
        <v>140115</v>
      </c>
      <c r="C70037" t="s">
        <v>11</v>
      </c>
      <c r="D70037">
        <f t="shared" si="2188"/>
        <v>2017</v>
      </c>
      <c r="E70037" s="3">
        <v>42927.66920138889</v>
      </c>
      <c r="F70037" s="3">
        <v>42927.725011574075</v>
      </c>
      <c r="G70037" s="3">
        <v>42935.84003472222</v>
      </c>
      <c r="H70037" s="3">
        <v>42941.987962962965</v>
      </c>
      <c r="I70037" s="3">
        <v>42956</v>
      </c>
      <c r="J70037" t="s">
        <v>58</v>
      </c>
      <c r="K70037" s="3" t="s">
        <v>198927</v>
      </c>
      <c r="L70037" s="3" t="str">
        <f t="shared" si="2189"/>
        <v>PR Brazil</v>
      </c>
    </row>
    <row r="70038" spans="1:12" x14ac:dyDescent="0.25">
      <c r="A70038" t="s">
        <v>140116</v>
      </c>
      <c r="B70038" t="s">
        <v>140117</v>
      </c>
      <c r="C70038" t="s">
        <v>11</v>
      </c>
      <c r="D70038">
        <f t="shared" si="2188"/>
        <v>2018</v>
      </c>
      <c r="E70038" s="3">
        <v>43320.82403935185</v>
      </c>
      <c r="F70038" s="3">
        <v>43320.836724537039</v>
      </c>
      <c r="G70038" s="3">
        <v>43321.635416666664</v>
      </c>
      <c r="H70038" s="3">
        <v>43322.867013888892</v>
      </c>
      <c r="I70038" s="3">
        <v>43329</v>
      </c>
      <c r="J70038" t="s">
        <v>12</v>
      </c>
      <c r="K70038" s="3" t="s">
        <v>198927</v>
      </c>
      <c r="L70038" s="3" t="str">
        <f t="shared" si="2189"/>
        <v>SP Brazil</v>
      </c>
    </row>
    <row r="70039" spans="1:12" x14ac:dyDescent="0.25">
      <c r="A70039" t="s">
        <v>140118</v>
      </c>
      <c r="B70039" t="s">
        <v>140119</v>
      </c>
      <c r="C70039" t="s">
        <v>11</v>
      </c>
      <c r="D70039">
        <f t="shared" si="2188"/>
        <v>2017</v>
      </c>
      <c r="E70039" s="3">
        <v>42815.568344907406</v>
      </c>
      <c r="F70039" s="3">
        <v>42815.568344907406</v>
      </c>
      <c r="G70039" s="3">
        <v>42829.687685185185</v>
      </c>
      <c r="H70039" s="3">
        <v>42843.578275462962</v>
      </c>
      <c r="I70039" s="3">
        <v>42873</v>
      </c>
      <c r="J70039" t="s">
        <v>23</v>
      </c>
      <c r="K70039" s="3" t="s">
        <v>198927</v>
      </c>
      <c r="L70039" s="3" t="str">
        <f t="shared" si="2189"/>
        <v>GO Brazil</v>
      </c>
    </row>
    <row r="70040" spans="1:12" x14ac:dyDescent="0.25">
      <c r="A70040" t="s">
        <v>140120</v>
      </c>
      <c r="B70040" t="s">
        <v>140121</v>
      </c>
      <c r="C70040" t="s">
        <v>11</v>
      </c>
      <c r="D70040">
        <f t="shared" si="2188"/>
        <v>2018</v>
      </c>
      <c r="E70040" s="3">
        <v>43125.407233796293</v>
      </c>
      <c r="F70040" s="3">
        <v>43125.412824074076</v>
      </c>
      <c r="G70040" s="3">
        <v>43125.994652777779</v>
      </c>
      <c r="H70040" s="3">
        <v>43131.877766203703</v>
      </c>
      <c r="I70040" s="3">
        <v>43160</v>
      </c>
      <c r="J70040" t="s">
        <v>12</v>
      </c>
      <c r="K70040" s="3" t="s">
        <v>198927</v>
      </c>
      <c r="L70040" s="3" t="str">
        <f t="shared" si="2189"/>
        <v>SP Brazil</v>
      </c>
    </row>
    <row r="70041" spans="1:12" x14ac:dyDescent="0.25">
      <c r="A70041" t="s">
        <v>140122</v>
      </c>
      <c r="B70041" t="s">
        <v>140123</v>
      </c>
      <c r="C70041" t="s">
        <v>11</v>
      </c>
      <c r="D70041">
        <f t="shared" si="2188"/>
        <v>2018</v>
      </c>
      <c r="E70041" s="3">
        <v>43178.420601851853</v>
      </c>
      <c r="F70041" s="3">
        <v>43178.43545138889</v>
      </c>
      <c r="G70041" s="3">
        <v>43179.716886574075</v>
      </c>
      <c r="H70041" s="3">
        <v>43180.766898148147</v>
      </c>
      <c r="I70041" s="3">
        <v>43188</v>
      </c>
      <c r="J70041" t="s">
        <v>12</v>
      </c>
      <c r="K70041" s="3" t="s">
        <v>198927</v>
      </c>
      <c r="L70041" s="3" t="str">
        <f t="shared" si="2189"/>
        <v>SP Brazil</v>
      </c>
    </row>
    <row r="70042" spans="1:12" x14ac:dyDescent="0.25">
      <c r="A70042" t="s">
        <v>140124</v>
      </c>
      <c r="B70042" t="s">
        <v>140125</v>
      </c>
      <c r="C70042" t="s">
        <v>11</v>
      </c>
      <c r="D70042">
        <f t="shared" si="2188"/>
        <v>2017</v>
      </c>
      <c r="E70042" s="3">
        <v>42815.460451388892</v>
      </c>
      <c r="F70042" s="3">
        <v>42815.460451388892</v>
      </c>
      <c r="G70042" s="3">
        <v>42815.503981481481</v>
      </c>
      <c r="H70042" s="3">
        <v>42822.533217592594</v>
      </c>
      <c r="I70042" s="3">
        <v>42832</v>
      </c>
      <c r="J70042" t="s">
        <v>12</v>
      </c>
      <c r="K70042" s="3" t="s">
        <v>198927</v>
      </c>
      <c r="L70042" s="3" t="str">
        <f t="shared" si="2189"/>
        <v>SP Brazil</v>
      </c>
    </row>
    <row r="70043" spans="1:12" x14ac:dyDescent="0.25">
      <c r="A70043" t="s">
        <v>140126</v>
      </c>
      <c r="B70043" t="s">
        <v>140127</v>
      </c>
      <c r="C70043" t="s">
        <v>11</v>
      </c>
      <c r="D70043">
        <f t="shared" si="2188"/>
        <v>2017</v>
      </c>
      <c r="E70043" s="3">
        <v>42887.684710648151</v>
      </c>
      <c r="F70043" s="3">
        <v>42887.691180555557</v>
      </c>
      <c r="G70043" s="3">
        <v>42888.631886574076</v>
      </c>
      <c r="H70043" s="3">
        <v>42894.640393518515</v>
      </c>
      <c r="I70043" s="3">
        <v>42919</v>
      </c>
      <c r="J70043" t="s">
        <v>15</v>
      </c>
      <c r="K70043" s="3" t="s">
        <v>198927</v>
      </c>
      <c r="L70043" s="3" t="str">
        <f t="shared" si="2189"/>
        <v>RJ Brazil</v>
      </c>
    </row>
    <row r="70044" spans="1:12" x14ac:dyDescent="0.25">
      <c r="A70044" t="s">
        <v>140128</v>
      </c>
      <c r="B70044" t="s">
        <v>140129</v>
      </c>
      <c r="C70044" t="s">
        <v>11</v>
      </c>
      <c r="D70044">
        <f t="shared" si="2188"/>
        <v>2017</v>
      </c>
      <c r="E70044" s="3">
        <v>42919.685613425929</v>
      </c>
      <c r="F70044" s="3">
        <v>42919.697731481479</v>
      </c>
      <c r="G70044" s="3">
        <v>42921.62809027778</v>
      </c>
      <c r="H70044" s="3">
        <v>42928.822766203702</v>
      </c>
      <c r="I70044" s="3">
        <v>42943</v>
      </c>
      <c r="J70044" t="s">
        <v>18</v>
      </c>
      <c r="K70044" s="3" t="s">
        <v>198927</v>
      </c>
      <c r="L70044" s="3" t="str">
        <f t="shared" si="2189"/>
        <v>RS Brazil</v>
      </c>
    </row>
    <row r="70045" spans="1:12" x14ac:dyDescent="0.25">
      <c r="A70045" t="s">
        <v>140130</v>
      </c>
      <c r="B70045" t="s">
        <v>140131</v>
      </c>
      <c r="C70045" t="s">
        <v>11</v>
      </c>
      <c r="D70045">
        <f t="shared" si="2188"/>
        <v>2017</v>
      </c>
      <c r="E70045" s="3">
        <v>42988.866597222222</v>
      </c>
      <c r="F70045" s="3">
        <v>42988.877546296295</v>
      </c>
      <c r="G70045" s="3">
        <v>42991.5862037037</v>
      </c>
      <c r="H70045" s="3">
        <v>42997.783946759257</v>
      </c>
      <c r="I70045" s="3">
        <v>43013</v>
      </c>
      <c r="J70045" t="s">
        <v>12</v>
      </c>
      <c r="K70045" s="3" t="s">
        <v>198927</v>
      </c>
      <c r="L70045" s="3" t="str">
        <f t="shared" si="2189"/>
        <v>SP Brazil</v>
      </c>
    </row>
    <row r="70046" spans="1:12" x14ac:dyDescent="0.25">
      <c r="A70046" t="s">
        <v>140132</v>
      </c>
      <c r="B70046" t="s">
        <v>140133</v>
      </c>
      <c r="C70046" t="s">
        <v>11</v>
      </c>
      <c r="D70046">
        <f t="shared" si="2188"/>
        <v>2018</v>
      </c>
      <c r="E70046" s="3">
        <v>43196.470335648148</v>
      </c>
      <c r="F70046" s="3">
        <v>43200.174155092594</v>
      </c>
      <c r="G70046" s="3">
        <v>43202.103067129632</v>
      </c>
      <c r="H70046" s="3">
        <v>43208.710497685184</v>
      </c>
      <c r="I70046" s="3">
        <v>43224</v>
      </c>
      <c r="J70046" t="s">
        <v>33</v>
      </c>
      <c r="K70046" s="3" t="s">
        <v>198927</v>
      </c>
      <c r="L70046" s="3" t="str">
        <f t="shared" si="2189"/>
        <v>MG Brazil</v>
      </c>
    </row>
    <row r="70047" spans="1:12" x14ac:dyDescent="0.25">
      <c r="A70047" t="s">
        <v>140134</v>
      </c>
      <c r="B70047" t="s">
        <v>140135</v>
      </c>
      <c r="C70047" t="s">
        <v>11</v>
      </c>
      <c r="D70047">
        <f t="shared" si="2188"/>
        <v>2017</v>
      </c>
      <c r="E70047" s="3">
        <v>43053.251481481479</v>
      </c>
      <c r="F70047" s="3">
        <v>43054.11923611111</v>
      </c>
      <c r="G70047" s="3">
        <v>43059.793587962966</v>
      </c>
      <c r="H70047" s="3">
        <v>43070.838483796295</v>
      </c>
      <c r="I70047" s="3">
        <v>43076</v>
      </c>
      <c r="J70047" t="s">
        <v>15</v>
      </c>
      <c r="K70047" s="3" t="s">
        <v>198927</v>
      </c>
      <c r="L70047" s="3" t="str">
        <f t="shared" si="2189"/>
        <v>RJ Brazil</v>
      </c>
    </row>
    <row r="70048" spans="1:12" x14ac:dyDescent="0.25">
      <c r="A70048" t="s">
        <v>140136</v>
      </c>
      <c r="B70048" t="s">
        <v>140137</v>
      </c>
      <c r="C70048" t="s">
        <v>11</v>
      </c>
      <c r="D70048">
        <f t="shared" si="2188"/>
        <v>2018</v>
      </c>
      <c r="E70048" s="3">
        <v>43258.821296296293</v>
      </c>
      <c r="F70048" s="3">
        <v>43258.830428240741</v>
      </c>
      <c r="G70048" s="3">
        <v>43259.599305555559</v>
      </c>
      <c r="H70048" s="3">
        <v>43273.047546296293</v>
      </c>
      <c r="I70048" s="3">
        <v>43304</v>
      </c>
      <c r="J70048" t="s">
        <v>15</v>
      </c>
      <c r="K70048" s="3" t="s">
        <v>198927</v>
      </c>
      <c r="L70048" s="3" t="str">
        <f t="shared" si="2189"/>
        <v>RJ Brazil</v>
      </c>
    </row>
    <row r="70049" spans="1:12" x14ac:dyDescent="0.25">
      <c r="A70049" t="s">
        <v>140138</v>
      </c>
      <c r="B70049" t="s">
        <v>140139</v>
      </c>
      <c r="C70049" t="s">
        <v>11</v>
      </c>
      <c r="D70049">
        <f t="shared" si="2188"/>
        <v>2017</v>
      </c>
      <c r="E70049" s="3">
        <v>43068.648113425923</v>
      </c>
      <c r="F70049" s="3">
        <v>43068.666539351849</v>
      </c>
      <c r="G70049" s="3">
        <v>43071.697766203702</v>
      </c>
      <c r="H70049" s="3">
        <v>43095.747974537036</v>
      </c>
      <c r="I70049" s="3">
        <v>43097</v>
      </c>
      <c r="J70049" t="s">
        <v>15</v>
      </c>
      <c r="K70049" s="3" t="s">
        <v>198927</v>
      </c>
      <c r="L70049" s="3" t="str">
        <f t="shared" si="2189"/>
        <v>RJ Brazil</v>
      </c>
    </row>
    <row r="70050" spans="1:12" x14ac:dyDescent="0.25">
      <c r="A70050" t="s">
        <v>140140</v>
      </c>
      <c r="B70050" t="s">
        <v>140141</v>
      </c>
      <c r="C70050" t="s">
        <v>11</v>
      </c>
      <c r="D70050">
        <f t="shared" si="2188"/>
        <v>2017</v>
      </c>
      <c r="E70050" s="3">
        <v>43068.601041666669</v>
      </c>
      <c r="F70050" s="3">
        <v>43068.607407407406</v>
      </c>
      <c r="G70050" s="3">
        <v>43075.621736111112</v>
      </c>
      <c r="H70050" s="3">
        <v>43088.894953703704</v>
      </c>
      <c r="I70050" s="3">
        <v>43089</v>
      </c>
      <c r="J70050" t="s">
        <v>15</v>
      </c>
      <c r="K70050" s="3" t="s">
        <v>198927</v>
      </c>
      <c r="L70050" s="3" t="str">
        <f t="shared" si="2189"/>
        <v>RJ Brazil</v>
      </c>
    </row>
    <row r="70051" spans="1:12" x14ac:dyDescent="0.25">
      <c r="A70051" t="s">
        <v>140142</v>
      </c>
      <c r="B70051" t="s">
        <v>140143</v>
      </c>
      <c r="C70051" t="s">
        <v>11</v>
      </c>
      <c r="D70051">
        <f t="shared" si="2188"/>
        <v>2018</v>
      </c>
      <c r="E70051" s="3">
        <v>43209.394293981481</v>
      </c>
      <c r="F70051" s="3">
        <v>43209.411412037036</v>
      </c>
      <c r="G70051" s="3">
        <v>43210.992060185185</v>
      </c>
      <c r="H70051" s="3">
        <v>43213.907569444447</v>
      </c>
      <c r="I70051" s="3">
        <v>43223</v>
      </c>
      <c r="J70051" t="s">
        <v>12</v>
      </c>
      <c r="K70051" s="3" t="s">
        <v>198927</v>
      </c>
      <c r="L70051" s="3" t="str">
        <f t="shared" si="2189"/>
        <v>SP Brazil</v>
      </c>
    </row>
    <row r="70052" spans="1:12" x14ac:dyDescent="0.25">
      <c r="A70052" t="s">
        <v>140144</v>
      </c>
      <c r="B70052" t="s">
        <v>140145</v>
      </c>
      <c r="C70052" t="s">
        <v>11</v>
      </c>
      <c r="D70052">
        <f t="shared" si="2188"/>
        <v>2018</v>
      </c>
      <c r="E70052" s="3">
        <v>43283.884074074071</v>
      </c>
      <c r="F70052" s="3">
        <v>43283.896134259259</v>
      </c>
      <c r="G70052" s="3">
        <v>43284.563888888886</v>
      </c>
      <c r="H70052" s="3">
        <v>43288.721354166664</v>
      </c>
      <c r="I70052" s="3">
        <v>43311</v>
      </c>
      <c r="J70052" t="s">
        <v>12</v>
      </c>
      <c r="K70052" s="3" t="s">
        <v>198927</v>
      </c>
      <c r="L70052" s="3" t="str">
        <f t="shared" si="2189"/>
        <v>SP Brazil</v>
      </c>
    </row>
    <row r="70053" spans="1:12" x14ac:dyDescent="0.25">
      <c r="A70053" t="s">
        <v>140146</v>
      </c>
      <c r="B70053" t="s">
        <v>140147</v>
      </c>
      <c r="C70053" t="s">
        <v>11</v>
      </c>
      <c r="D70053">
        <f t="shared" si="2188"/>
        <v>2017</v>
      </c>
      <c r="E70053" s="3">
        <v>42927.923634259256</v>
      </c>
      <c r="F70053" s="3">
        <v>42928.031412037039</v>
      </c>
      <c r="G70053" s="3">
        <v>42928.760266203702</v>
      </c>
      <c r="H70053" s="3">
        <v>42934.730995370373</v>
      </c>
      <c r="I70053" s="3">
        <v>42949</v>
      </c>
      <c r="J70053" t="s">
        <v>12</v>
      </c>
      <c r="K70053" s="3" t="s">
        <v>198927</v>
      </c>
      <c r="L70053" s="3" t="str">
        <f t="shared" si="2189"/>
        <v>SP Brazil</v>
      </c>
    </row>
    <row r="70054" spans="1:12" x14ac:dyDescent="0.25">
      <c r="A70054" t="s">
        <v>140148</v>
      </c>
      <c r="B70054" t="s">
        <v>140149</v>
      </c>
      <c r="C70054" t="s">
        <v>11</v>
      </c>
      <c r="D70054">
        <f t="shared" si="2188"/>
        <v>2018</v>
      </c>
      <c r="E70054" s="3">
        <v>43158.632071759261</v>
      </c>
      <c r="F70054" s="3">
        <v>43158.645729166667</v>
      </c>
      <c r="G70054" s="3">
        <v>43159.758831018517</v>
      </c>
      <c r="H70054" s="3">
        <v>43186.782488425924</v>
      </c>
      <c r="I70054" s="3">
        <v>43178</v>
      </c>
      <c r="J70054" t="s">
        <v>15</v>
      </c>
      <c r="K70054" s="3" t="s">
        <v>198927</v>
      </c>
      <c r="L70054" s="3" t="str">
        <f t="shared" si="2189"/>
        <v>RJ Brazil</v>
      </c>
    </row>
    <row r="70055" spans="1:12" x14ac:dyDescent="0.25">
      <c r="A70055" t="s">
        <v>140150</v>
      </c>
      <c r="B70055" t="s">
        <v>140151</v>
      </c>
      <c r="C70055" t="s">
        <v>11</v>
      </c>
      <c r="D70055">
        <f t="shared" si="2188"/>
        <v>2017</v>
      </c>
      <c r="E70055" s="3">
        <v>43059.78875</v>
      </c>
      <c r="F70055" s="3">
        <v>43059.798275462963</v>
      </c>
      <c r="G70055" s="3">
        <v>43060.933946759258</v>
      </c>
      <c r="H70055" s="3">
        <v>43070.589768518519</v>
      </c>
      <c r="I70055" s="3">
        <v>43081</v>
      </c>
      <c r="J70055" t="s">
        <v>15</v>
      </c>
      <c r="K70055" s="3" t="s">
        <v>198927</v>
      </c>
      <c r="L70055" s="3" t="str">
        <f t="shared" si="2189"/>
        <v>RJ Brazil</v>
      </c>
    </row>
    <row r="70056" spans="1:12" x14ac:dyDescent="0.25">
      <c r="A70056" t="s">
        <v>140152</v>
      </c>
      <c r="B70056" t="s">
        <v>140153</v>
      </c>
      <c r="C70056" t="s">
        <v>1357</v>
      </c>
      <c r="D70056">
        <f t="shared" si="2188"/>
        <v>2017</v>
      </c>
      <c r="E70056" s="3">
        <v>43054.499826388892</v>
      </c>
      <c r="F70056" s="3">
        <v>43056.149618055555</v>
      </c>
      <c r="I70056" s="3">
        <v>43081</v>
      </c>
      <c r="J70056" t="s">
        <v>33</v>
      </c>
      <c r="K70056" s="3" t="s">
        <v>198927</v>
      </c>
      <c r="L70056" s="3" t="str">
        <f t="shared" si="2189"/>
        <v>MG Brazil</v>
      </c>
    </row>
    <row r="70057" spans="1:12" x14ac:dyDescent="0.25">
      <c r="A70057" t="s">
        <v>140154</v>
      </c>
      <c r="B70057" t="s">
        <v>140155</v>
      </c>
      <c r="C70057" t="s">
        <v>11</v>
      </c>
      <c r="D70057">
        <f t="shared" si="2188"/>
        <v>2018</v>
      </c>
      <c r="E70057" s="3">
        <v>43227.766736111109</v>
      </c>
      <c r="F70057" s="3">
        <v>43227.774537037039</v>
      </c>
      <c r="G70057" s="3">
        <v>43228.470138888886</v>
      </c>
      <c r="H70057" s="3">
        <v>43229.752071759256</v>
      </c>
      <c r="I70057" s="3">
        <v>43235</v>
      </c>
      <c r="J70057" t="s">
        <v>12</v>
      </c>
      <c r="K70057" s="3" t="s">
        <v>198927</v>
      </c>
      <c r="L70057" s="3" t="str">
        <f t="shared" si="2189"/>
        <v>SP Brazil</v>
      </c>
    </row>
    <row r="70058" spans="1:12" x14ac:dyDescent="0.25">
      <c r="A70058" t="s">
        <v>140156</v>
      </c>
      <c r="B70058" t="s">
        <v>140157</v>
      </c>
      <c r="C70058" t="s">
        <v>11</v>
      </c>
      <c r="D70058">
        <f t="shared" si="2188"/>
        <v>2017</v>
      </c>
      <c r="E70058" s="3">
        <v>42947.470983796295</v>
      </c>
      <c r="F70058" s="3">
        <v>42949.357002314813</v>
      </c>
      <c r="G70058" s="3">
        <v>42949.634270833332</v>
      </c>
      <c r="H70058" s="3">
        <v>42954.885810185187</v>
      </c>
      <c r="I70058" s="3">
        <v>42971</v>
      </c>
      <c r="J70058" t="s">
        <v>33</v>
      </c>
      <c r="K70058" s="3" t="s">
        <v>198927</v>
      </c>
      <c r="L70058" s="3" t="str">
        <f t="shared" si="2189"/>
        <v>MG Brazil</v>
      </c>
    </row>
    <row r="70059" spans="1:12" x14ac:dyDescent="0.25">
      <c r="A70059" t="s">
        <v>140158</v>
      </c>
      <c r="B70059" t="s">
        <v>140159</v>
      </c>
      <c r="C70059" t="s">
        <v>11</v>
      </c>
      <c r="D70059">
        <f t="shared" si="2188"/>
        <v>2018</v>
      </c>
      <c r="E70059" s="3">
        <v>43286.80972222222</v>
      </c>
      <c r="F70059" s="3">
        <v>43293.129351851851</v>
      </c>
      <c r="G70059" s="3">
        <v>43299.606944444444</v>
      </c>
      <c r="H70059" s="3">
        <v>43305.786145833335</v>
      </c>
      <c r="I70059" s="3">
        <v>43318</v>
      </c>
      <c r="J70059" t="s">
        <v>18</v>
      </c>
      <c r="K70059" s="3" t="s">
        <v>198927</v>
      </c>
      <c r="L70059" s="3" t="str">
        <f t="shared" si="2189"/>
        <v>RS Brazil</v>
      </c>
    </row>
    <row r="70060" spans="1:12" x14ac:dyDescent="0.25">
      <c r="A70060" t="s">
        <v>140160</v>
      </c>
      <c r="B70060" t="s">
        <v>140161</v>
      </c>
      <c r="C70060" t="s">
        <v>11</v>
      </c>
      <c r="D70060">
        <f t="shared" si="2188"/>
        <v>2018</v>
      </c>
      <c r="E70060" s="3">
        <v>43303.999212962961</v>
      </c>
      <c r="F70060" s="3">
        <v>43304.522037037037</v>
      </c>
      <c r="G70060" s="3">
        <v>43304.566666666666</v>
      </c>
      <c r="H70060" s="3">
        <v>43313.794270833336</v>
      </c>
      <c r="I70060" s="3">
        <v>43325</v>
      </c>
      <c r="J70060" t="s">
        <v>12</v>
      </c>
      <c r="K70060" s="3" t="s">
        <v>198927</v>
      </c>
      <c r="L70060" s="3" t="str">
        <f t="shared" si="2189"/>
        <v>SP Brazil</v>
      </c>
    </row>
    <row r="70061" spans="1:12" x14ac:dyDescent="0.25">
      <c r="A70061" t="s">
        <v>140162</v>
      </c>
      <c r="B70061" t="s">
        <v>140163</v>
      </c>
      <c r="C70061" t="s">
        <v>11</v>
      </c>
      <c r="D70061">
        <f t="shared" si="2188"/>
        <v>2018</v>
      </c>
      <c r="E70061" s="3">
        <v>43162.447326388887</v>
      </c>
      <c r="F70061" s="3">
        <v>43162.48641203704</v>
      </c>
      <c r="G70061" s="3">
        <v>43164.922453703701</v>
      </c>
      <c r="H70061" s="3">
        <v>43187.601967592593</v>
      </c>
      <c r="I70061" s="3">
        <v>43187</v>
      </c>
      <c r="J70061" t="s">
        <v>80</v>
      </c>
      <c r="K70061" s="3" t="s">
        <v>198927</v>
      </c>
      <c r="L70061" s="3" t="str">
        <f t="shared" si="2189"/>
        <v>SC Brazil</v>
      </c>
    </row>
    <row r="70062" spans="1:12" x14ac:dyDescent="0.25">
      <c r="A70062" t="s">
        <v>140164</v>
      </c>
      <c r="B70062" t="s">
        <v>140165</v>
      </c>
      <c r="C70062" t="s">
        <v>11</v>
      </c>
      <c r="D70062">
        <f t="shared" si="2188"/>
        <v>2018</v>
      </c>
      <c r="E70062" s="3">
        <v>43321.886180555557</v>
      </c>
      <c r="F70062" s="3">
        <v>43321.896018518521</v>
      </c>
      <c r="G70062" s="3">
        <v>43322.623611111114</v>
      </c>
      <c r="H70062" s="3">
        <v>43327.403136574074</v>
      </c>
      <c r="I70062" s="3">
        <v>43335</v>
      </c>
      <c r="J70062" t="s">
        <v>15</v>
      </c>
      <c r="K70062" s="3" t="s">
        <v>198927</v>
      </c>
      <c r="L70062" s="3" t="str">
        <f t="shared" si="2189"/>
        <v>RJ Brazil</v>
      </c>
    </row>
    <row r="70063" spans="1:12" x14ac:dyDescent="0.25">
      <c r="A70063" t="s">
        <v>140166</v>
      </c>
      <c r="B70063" t="s">
        <v>140167</v>
      </c>
      <c r="C70063" t="s">
        <v>11</v>
      </c>
      <c r="D70063">
        <f t="shared" si="2188"/>
        <v>2017</v>
      </c>
      <c r="E70063" s="3">
        <v>43086.902013888888</v>
      </c>
      <c r="F70063" s="3">
        <v>43086.942870370367</v>
      </c>
      <c r="G70063" s="3">
        <v>43088.741076388891</v>
      </c>
      <c r="H70063" s="3">
        <v>43091.728668981479</v>
      </c>
      <c r="I70063" s="3">
        <v>43105</v>
      </c>
      <c r="J70063" t="s">
        <v>12</v>
      </c>
      <c r="K70063" s="3" t="s">
        <v>198927</v>
      </c>
      <c r="L70063" s="3" t="str">
        <f t="shared" si="2189"/>
        <v>SP Brazil</v>
      </c>
    </row>
    <row r="70064" spans="1:12" x14ac:dyDescent="0.25">
      <c r="A70064" t="s">
        <v>140168</v>
      </c>
      <c r="B70064" t="s">
        <v>140169</v>
      </c>
      <c r="C70064" t="s">
        <v>11</v>
      </c>
      <c r="D70064">
        <f t="shared" si="2188"/>
        <v>2018</v>
      </c>
      <c r="E70064" s="3">
        <v>43192.384664351855</v>
      </c>
      <c r="F70064" s="3">
        <v>43194.14607638889</v>
      </c>
      <c r="G70064" s="3">
        <v>43194.80195601852</v>
      </c>
      <c r="H70064" s="3">
        <v>43196.783599537041</v>
      </c>
      <c r="I70064" s="3">
        <v>43208</v>
      </c>
      <c r="J70064" t="s">
        <v>12</v>
      </c>
      <c r="K70064" s="3" t="s">
        <v>198927</v>
      </c>
      <c r="L70064" s="3" t="str">
        <f t="shared" si="2189"/>
        <v>SP Brazil</v>
      </c>
    </row>
    <row r="70065" spans="1:12" x14ac:dyDescent="0.25">
      <c r="A70065" t="s">
        <v>140170</v>
      </c>
      <c r="B70065" t="s">
        <v>140171</v>
      </c>
      <c r="C70065" t="s">
        <v>11</v>
      </c>
      <c r="D70065">
        <f t="shared" si="2188"/>
        <v>2018</v>
      </c>
      <c r="E70065" s="3">
        <v>43167.413703703707</v>
      </c>
      <c r="F70065" s="3">
        <v>43167.42392361111</v>
      </c>
      <c r="G70065" s="3">
        <v>43172.649247685185</v>
      </c>
      <c r="H70065" s="3">
        <v>43192.456018518518</v>
      </c>
      <c r="I70065" s="3">
        <v>43209</v>
      </c>
      <c r="J70065" t="s">
        <v>602</v>
      </c>
      <c r="K70065" s="3" t="s">
        <v>198927</v>
      </c>
      <c r="L70065" s="3" t="str">
        <f t="shared" si="2189"/>
        <v>MT Brazil</v>
      </c>
    </row>
    <row r="70066" spans="1:12" x14ac:dyDescent="0.25">
      <c r="A70066" t="s">
        <v>140172</v>
      </c>
      <c r="B70066" t="s">
        <v>140173</v>
      </c>
      <c r="C70066" t="s">
        <v>11</v>
      </c>
      <c r="D70066">
        <f t="shared" si="2188"/>
        <v>2018</v>
      </c>
      <c r="E70066" s="3">
        <v>43232.950983796298</v>
      </c>
      <c r="F70066" s="3">
        <v>43232.969814814816</v>
      </c>
      <c r="G70066" s="3">
        <v>43234.809027777781</v>
      </c>
      <c r="H70066" s="3">
        <v>43235.897731481484</v>
      </c>
      <c r="I70066" s="3">
        <v>43244</v>
      </c>
      <c r="J70066" t="s">
        <v>12</v>
      </c>
      <c r="K70066" s="3" t="s">
        <v>198927</v>
      </c>
      <c r="L70066" s="3" t="str">
        <f t="shared" si="2189"/>
        <v>SP Brazil</v>
      </c>
    </row>
    <row r="70067" spans="1:12" x14ac:dyDescent="0.25">
      <c r="A70067" t="s">
        <v>140174</v>
      </c>
      <c r="B70067" t="s">
        <v>140175</v>
      </c>
      <c r="C70067" t="s">
        <v>11</v>
      </c>
      <c r="D70067">
        <f t="shared" si="2188"/>
        <v>2017</v>
      </c>
      <c r="E70067" s="3">
        <v>42905.346226851849</v>
      </c>
      <c r="F70067" s="3">
        <v>42906.354386574072</v>
      </c>
      <c r="G70067" s="3">
        <v>42907.531574074077</v>
      </c>
      <c r="H70067" s="3">
        <v>42928.839942129627</v>
      </c>
      <c r="I70067" s="3">
        <v>42937</v>
      </c>
      <c r="J70067" t="s">
        <v>30</v>
      </c>
      <c r="K70067" s="3" t="s">
        <v>198927</v>
      </c>
      <c r="L70067" s="3" t="str">
        <f t="shared" si="2189"/>
        <v>BA Brazil</v>
      </c>
    </row>
    <row r="70068" spans="1:12" x14ac:dyDescent="0.25">
      <c r="A70068" t="s">
        <v>140176</v>
      </c>
      <c r="B70068" t="s">
        <v>140177</v>
      </c>
      <c r="C70068" t="s">
        <v>11</v>
      </c>
      <c r="D70068">
        <f t="shared" si="2188"/>
        <v>2017</v>
      </c>
      <c r="E70068" s="3">
        <v>42991.632187499999</v>
      </c>
      <c r="F70068" s="3">
        <v>42992.934479166666</v>
      </c>
      <c r="G70068" s="3">
        <v>42997.847037037034</v>
      </c>
      <c r="H70068" s="3">
        <v>43003.730995370373</v>
      </c>
      <c r="I70068" s="3">
        <v>43007</v>
      </c>
      <c r="J70068" t="s">
        <v>12</v>
      </c>
      <c r="K70068" s="3" t="s">
        <v>198927</v>
      </c>
      <c r="L70068" s="3" t="str">
        <f t="shared" si="2189"/>
        <v>SP Brazil</v>
      </c>
    </row>
    <row r="70069" spans="1:12" x14ac:dyDescent="0.25">
      <c r="A70069" t="s">
        <v>140178</v>
      </c>
      <c r="B70069" t="s">
        <v>140179</v>
      </c>
      <c r="C70069" t="s">
        <v>11</v>
      </c>
      <c r="D70069">
        <f t="shared" si="2188"/>
        <v>2018</v>
      </c>
      <c r="E70069" s="3">
        <v>43123.050138888888</v>
      </c>
      <c r="F70069" s="3">
        <v>43123.055138888885</v>
      </c>
      <c r="G70069" s="3">
        <v>43123.952766203707</v>
      </c>
      <c r="H70069" s="3">
        <v>43159.927210648151</v>
      </c>
      <c r="I70069" s="3">
        <v>43153</v>
      </c>
      <c r="J70069" t="s">
        <v>312</v>
      </c>
      <c r="K70069" s="3" t="s">
        <v>198927</v>
      </c>
      <c r="L70069" s="3" t="str">
        <f t="shared" si="2189"/>
        <v>AL Brazil</v>
      </c>
    </row>
    <row r="70070" spans="1:12" x14ac:dyDescent="0.25">
      <c r="A70070" t="s">
        <v>140180</v>
      </c>
      <c r="B70070" t="s">
        <v>140181</v>
      </c>
      <c r="C70070" t="s">
        <v>11</v>
      </c>
      <c r="D70070">
        <f t="shared" si="2188"/>
        <v>2017</v>
      </c>
      <c r="E70070" s="3">
        <v>43077.725127314814</v>
      </c>
      <c r="F70070" s="3">
        <v>43077.730868055558</v>
      </c>
      <c r="G70070" s="3">
        <v>43080.87431712963</v>
      </c>
      <c r="H70070" s="3">
        <v>43083.914467592593</v>
      </c>
      <c r="I70070" s="3">
        <v>43105</v>
      </c>
      <c r="J70070" t="s">
        <v>12</v>
      </c>
      <c r="K70070" s="3" t="s">
        <v>198927</v>
      </c>
      <c r="L70070" s="3" t="str">
        <f t="shared" si="2189"/>
        <v>SP Brazil</v>
      </c>
    </row>
    <row r="70071" spans="1:12" x14ac:dyDescent="0.25">
      <c r="A70071" t="s">
        <v>140182</v>
      </c>
      <c r="B70071" t="s">
        <v>140183</v>
      </c>
      <c r="C70071" t="s">
        <v>11</v>
      </c>
      <c r="D70071">
        <f t="shared" si="2188"/>
        <v>2018</v>
      </c>
      <c r="E70071" s="3">
        <v>43332.474826388891</v>
      </c>
      <c r="F70071" s="3">
        <v>43332.632916666669</v>
      </c>
      <c r="G70071" s="3">
        <v>43333.397916666669</v>
      </c>
      <c r="H70071" s="3">
        <v>43336.605393518519</v>
      </c>
      <c r="I70071" s="3">
        <v>43347</v>
      </c>
      <c r="J70071" t="s">
        <v>12</v>
      </c>
      <c r="K70071" s="3" t="s">
        <v>198927</v>
      </c>
      <c r="L70071" s="3" t="str">
        <f t="shared" si="2189"/>
        <v>SP Brazil</v>
      </c>
    </row>
    <row r="70072" spans="1:12" x14ac:dyDescent="0.25">
      <c r="A70072" t="s">
        <v>140184</v>
      </c>
      <c r="B70072" t="s">
        <v>140185</v>
      </c>
      <c r="C70072" t="s">
        <v>11</v>
      </c>
      <c r="D70072">
        <f t="shared" si="2188"/>
        <v>2018</v>
      </c>
      <c r="E70072" s="3">
        <v>43134.549826388888</v>
      </c>
      <c r="F70072" s="3">
        <v>43134.562916666669</v>
      </c>
      <c r="G70072" s="3">
        <v>43136.982129629629</v>
      </c>
      <c r="H70072" s="3">
        <v>43138.828611111108</v>
      </c>
      <c r="I70072" s="3">
        <v>43160</v>
      </c>
      <c r="J70072" t="s">
        <v>12</v>
      </c>
      <c r="K70072" s="3" t="s">
        <v>198927</v>
      </c>
      <c r="L70072" s="3" t="str">
        <f t="shared" si="2189"/>
        <v>SP Brazil</v>
      </c>
    </row>
    <row r="70073" spans="1:12" x14ac:dyDescent="0.25">
      <c r="A70073" t="s">
        <v>140186</v>
      </c>
      <c r="B70073" t="s">
        <v>140187</v>
      </c>
      <c r="C70073" t="s">
        <v>11</v>
      </c>
      <c r="D70073">
        <f t="shared" si="2188"/>
        <v>2017</v>
      </c>
      <c r="E70073" s="3">
        <v>42901.468553240738</v>
      </c>
      <c r="F70073" s="3">
        <v>42901.479328703703</v>
      </c>
      <c r="G70073" s="3">
        <v>42902.602662037039</v>
      </c>
      <c r="H70073" s="3">
        <v>42908.595046296294</v>
      </c>
      <c r="I70073" s="3">
        <v>42926</v>
      </c>
      <c r="J70073" t="s">
        <v>58</v>
      </c>
      <c r="K70073" s="3" t="s">
        <v>198927</v>
      </c>
      <c r="L70073" s="3" t="str">
        <f t="shared" si="2189"/>
        <v>PR Brazil</v>
      </c>
    </row>
    <row r="70074" spans="1:12" x14ac:dyDescent="0.25">
      <c r="A70074" t="s">
        <v>140188</v>
      </c>
      <c r="B70074" t="s">
        <v>140189</v>
      </c>
      <c r="C70074" t="s">
        <v>11</v>
      </c>
      <c r="D70074">
        <f t="shared" si="2188"/>
        <v>2018</v>
      </c>
      <c r="E70074" s="3">
        <v>43147.83021990741</v>
      </c>
      <c r="F70074" s="3">
        <v>43147.838263888887</v>
      </c>
      <c r="G70074" s="3">
        <v>43151.940081018518</v>
      </c>
      <c r="H70074" s="3">
        <v>43158.677824074075</v>
      </c>
      <c r="I70074" s="3">
        <v>43167</v>
      </c>
      <c r="J70074" t="s">
        <v>12</v>
      </c>
      <c r="K70074" s="3" t="s">
        <v>198927</v>
      </c>
      <c r="L70074" s="3" t="str">
        <f t="shared" si="2189"/>
        <v>SP Brazil</v>
      </c>
    </row>
    <row r="70075" spans="1:12" x14ac:dyDescent="0.25">
      <c r="A70075" t="s">
        <v>140190</v>
      </c>
      <c r="B70075" t="s">
        <v>140191</v>
      </c>
      <c r="C70075" t="s">
        <v>11</v>
      </c>
      <c r="D70075">
        <f t="shared" si="2188"/>
        <v>2017</v>
      </c>
      <c r="E70075" s="3">
        <v>42772.841273148151</v>
      </c>
      <c r="F70075" s="3">
        <v>42773.174097222225</v>
      </c>
      <c r="G70075" s="3">
        <v>42773.557280092595</v>
      </c>
      <c r="H70075" s="3">
        <v>42776.440798611111</v>
      </c>
      <c r="I70075" s="3">
        <v>42809</v>
      </c>
      <c r="J70075" t="s">
        <v>12</v>
      </c>
      <c r="K70075" s="3" t="s">
        <v>198927</v>
      </c>
      <c r="L70075" s="3" t="str">
        <f t="shared" si="2189"/>
        <v>SP Brazil</v>
      </c>
    </row>
    <row r="70076" spans="1:12" x14ac:dyDescent="0.25">
      <c r="A70076" t="s">
        <v>140192</v>
      </c>
      <c r="B70076" t="s">
        <v>140193</v>
      </c>
      <c r="C70076" t="s">
        <v>11</v>
      </c>
      <c r="D70076">
        <f t="shared" si="2188"/>
        <v>2018</v>
      </c>
      <c r="E70076" s="3">
        <v>43274.665578703702</v>
      </c>
      <c r="F70076" s="3">
        <v>43274.680254629631</v>
      </c>
      <c r="G70076" s="3">
        <v>43280.573611111111</v>
      </c>
      <c r="H70076" s="3">
        <v>43284.672939814816</v>
      </c>
      <c r="I70076" s="3">
        <v>43299</v>
      </c>
      <c r="J70076" t="s">
        <v>12</v>
      </c>
      <c r="K70076" s="3" t="s">
        <v>198927</v>
      </c>
      <c r="L70076" s="3" t="str">
        <f t="shared" si="2189"/>
        <v>SP Brazil</v>
      </c>
    </row>
    <row r="70077" spans="1:12" x14ac:dyDescent="0.25">
      <c r="A70077" t="s">
        <v>140194</v>
      </c>
      <c r="B70077" t="s">
        <v>140195</v>
      </c>
      <c r="C70077" t="s">
        <v>11</v>
      </c>
      <c r="D70077">
        <f t="shared" si="2188"/>
        <v>2017</v>
      </c>
      <c r="E70077" s="3">
        <v>42875.516956018517</v>
      </c>
      <c r="F70077" s="3">
        <v>42875.564108796294</v>
      </c>
      <c r="G70077" s="3">
        <v>42877.613368055558</v>
      </c>
      <c r="H70077" s="3">
        <v>42881.369351851848</v>
      </c>
      <c r="I70077" s="3">
        <v>42899</v>
      </c>
      <c r="J70077" t="s">
        <v>12</v>
      </c>
      <c r="K70077" s="3" t="s">
        <v>198927</v>
      </c>
      <c r="L70077" s="3" t="str">
        <f t="shared" si="2189"/>
        <v>SP Brazil</v>
      </c>
    </row>
    <row r="70078" spans="1:12" x14ac:dyDescent="0.25">
      <c r="A70078" t="s">
        <v>140196</v>
      </c>
      <c r="B70078" t="s">
        <v>140197</v>
      </c>
      <c r="C70078" t="s">
        <v>11</v>
      </c>
      <c r="D70078">
        <f t="shared" si="2188"/>
        <v>2017</v>
      </c>
      <c r="E70078" s="3">
        <v>42901.605613425927</v>
      </c>
      <c r="F70078" s="3">
        <v>42901.613055555557</v>
      </c>
      <c r="G70078" s="3">
        <v>42905.869328703702</v>
      </c>
      <c r="H70078" s="3">
        <v>42919.656273148146</v>
      </c>
      <c r="I70078" s="3">
        <v>42926</v>
      </c>
      <c r="J70078" t="s">
        <v>33</v>
      </c>
      <c r="K70078" s="3" t="s">
        <v>198927</v>
      </c>
      <c r="L70078" s="3" t="str">
        <f t="shared" si="2189"/>
        <v>MG Brazil</v>
      </c>
    </row>
    <row r="70079" spans="1:12" x14ac:dyDescent="0.25">
      <c r="A70079" t="s">
        <v>140198</v>
      </c>
      <c r="B70079" t="s">
        <v>140199</v>
      </c>
      <c r="C70079" t="s">
        <v>11</v>
      </c>
      <c r="D70079">
        <f t="shared" si="2188"/>
        <v>2018</v>
      </c>
      <c r="E70079" s="3">
        <v>43138.832673611112</v>
      </c>
      <c r="F70079" s="3">
        <v>43138.844108796293</v>
      </c>
      <c r="G70079" s="3">
        <v>43145.457719907405</v>
      </c>
      <c r="H70079" s="3">
        <v>43201.970543981479</v>
      </c>
      <c r="I70079" s="3">
        <v>43174</v>
      </c>
      <c r="J70079" t="s">
        <v>33</v>
      </c>
      <c r="K70079" s="3" t="s">
        <v>198927</v>
      </c>
      <c r="L70079" s="3" t="str">
        <f t="shared" si="2189"/>
        <v>MG Brazil</v>
      </c>
    </row>
    <row r="70080" spans="1:12" x14ac:dyDescent="0.25">
      <c r="A70080" t="s">
        <v>140200</v>
      </c>
      <c r="B70080" t="s">
        <v>140201</v>
      </c>
      <c r="C70080" t="s">
        <v>11</v>
      </c>
      <c r="D70080">
        <f t="shared" si="2188"/>
        <v>2018</v>
      </c>
      <c r="E70080" s="3">
        <v>43177.72148148148</v>
      </c>
      <c r="F70080" s="3">
        <v>43177.729768518519</v>
      </c>
      <c r="G70080" s="3">
        <v>43181.782442129632</v>
      </c>
      <c r="H70080" s="3">
        <v>43192.811793981484</v>
      </c>
      <c r="I70080" s="3">
        <v>43208</v>
      </c>
      <c r="J70080" t="s">
        <v>33</v>
      </c>
      <c r="K70080" s="3" t="s">
        <v>198927</v>
      </c>
      <c r="L70080" s="3" t="str">
        <f t="shared" si="2189"/>
        <v>MG Brazil</v>
      </c>
    </row>
    <row r="70081" spans="1:12" x14ac:dyDescent="0.25">
      <c r="A70081" t="s">
        <v>140202</v>
      </c>
      <c r="B70081" t="s">
        <v>140203</v>
      </c>
      <c r="C70081" t="s">
        <v>11</v>
      </c>
      <c r="D70081">
        <f t="shared" si="2188"/>
        <v>2018</v>
      </c>
      <c r="E70081" s="3">
        <v>43180.56077546296</v>
      </c>
      <c r="F70081" s="3">
        <v>43180.574976851851</v>
      </c>
      <c r="G70081" s="3">
        <v>43181.869872685187</v>
      </c>
      <c r="H70081" s="3">
        <v>43193.983599537038</v>
      </c>
      <c r="I70081" s="3">
        <v>43202</v>
      </c>
      <c r="J70081" t="s">
        <v>67</v>
      </c>
      <c r="K70081" s="3" t="s">
        <v>198927</v>
      </c>
      <c r="L70081" s="3" t="str">
        <f t="shared" si="2189"/>
        <v>PE Brazil</v>
      </c>
    </row>
    <row r="70082" spans="1:12" x14ac:dyDescent="0.25">
      <c r="A70082" t="s">
        <v>140204</v>
      </c>
      <c r="B70082" t="s">
        <v>140205</v>
      </c>
      <c r="C70082" t="s">
        <v>11</v>
      </c>
      <c r="D70082">
        <f t="shared" ref="D70082:D70145" si="2190">YEAR(E70082)</f>
        <v>2018</v>
      </c>
      <c r="E70082" s="3">
        <v>43308.792407407411</v>
      </c>
      <c r="F70082" s="3">
        <v>43308.802361111113</v>
      </c>
      <c r="G70082" s="3">
        <v>43311.598611111112</v>
      </c>
      <c r="H70082" s="3">
        <v>43314.73228009259</v>
      </c>
      <c r="I70082" s="3">
        <v>43327</v>
      </c>
      <c r="J70082" t="s">
        <v>33</v>
      </c>
      <c r="K70082" s="3" t="s">
        <v>198927</v>
      </c>
      <c r="L70082" s="3" t="str">
        <f t="shared" ref="L70082:L70145" si="2191">CONCATENATE(J70082, " ", K70082)</f>
        <v>MG Brazil</v>
      </c>
    </row>
    <row r="70083" spans="1:12" x14ac:dyDescent="0.25">
      <c r="A70083" t="s">
        <v>140206</v>
      </c>
      <c r="B70083" t="s">
        <v>140207</v>
      </c>
      <c r="C70083" t="s">
        <v>11</v>
      </c>
      <c r="D70083">
        <f t="shared" si="2190"/>
        <v>2017</v>
      </c>
      <c r="E70083" s="3">
        <v>42866.849675925929</v>
      </c>
      <c r="F70083" s="3">
        <v>42866.857754629629</v>
      </c>
      <c r="G70083" s="3">
        <v>42870.613680555558</v>
      </c>
      <c r="H70083" s="3">
        <v>42878.670810185184</v>
      </c>
      <c r="I70083" s="3">
        <v>42886</v>
      </c>
      <c r="J70083" t="s">
        <v>33</v>
      </c>
      <c r="K70083" s="3" t="s">
        <v>198927</v>
      </c>
      <c r="L70083" s="3" t="str">
        <f t="shared" si="2191"/>
        <v>MG Brazil</v>
      </c>
    </row>
    <row r="70084" spans="1:12" x14ac:dyDescent="0.25">
      <c r="A70084" t="s">
        <v>140208</v>
      </c>
      <c r="B70084" t="s">
        <v>140209</v>
      </c>
      <c r="C70084" t="s">
        <v>11</v>
      </c>
      <c r="D70084">
        <f t="shared" si="2190"/>
        <v>2018</v>
      </c>
      <c r="E70084" s="3">
        <v>43332.971145833333</v>
      </c>
      <c r="F70084" s="3">
        <v>43332.979375000003</v>
      </c>
      <c r="G70084" s="3">
        <v>43333.486111111109</v>
      </c>
      <c r="H70084" s="3">
        <v>43342.897291666668</v>
      </c>
      <c r="I70084" s="3">
        <v>43360</v>
      </c>
      <c r="J70084" t="s">
        <v>30</v>
      </c>
      <c r="K70084" s="3" t="s">
        <v>198927</v>
      </c>
      <c r="L70084" s="3" t="str">
        <f t="shared" si="2191"/>
        <v>BA Brazil</v>
      </c>
    </row>
    <row r="70085" spans="1:12" x14ac:dyDescent="0.25">
      <c r="A70085" t="s">
        <v>140210</v>
      </c>
      <c r="B70085" t="s">
        <v>140211</v>
      </c>
      <c r="C70085" t="s">
        <v>11</v>
      </c>
      <c r="D70085">
        <f t="shared" si="2190"/>
        <v>2018</v>
      </c>
      <c r="E70085" s="3">
        <v>43109.790451388886</v>
      </c>
      <c r="F70085" s="3">
        <v>43110.438993055555</v>
      </c>
      <c r="G70085" s="3">
        <v>43110.873657407406</v>
      </c>
      <c r="H70085" s="3">
        <v>43115.857581018521</v>
      </c>
      <c r="I70085" s="3">
        <v>43131</v>
      </c>
      <c r="J70085" t="s">
        <v>12</v>
      </c>
      <c r="K70085" s="3" t="s">
        <v>198927</v>
      </c>
      <c r="L70085" s="3" t="str">
        <f t="shared" si="2191"/>
        <v>SP Brazil</v>
      </c>
    </row>
    <row r="70086" spans="1:12" x14ac:dyDescent="0.25">
      <c r="A70086" t="s">
        <v>140212</v>
      </c>
      <c r="B70086" t="s">
        <v>140213</v>
      </c>
      <c r="C70086" t="s">
        <v>11</v>
      </c>
      <c r="D70086">
        <f t="shared" si="2190"/>
        <v>2017</v>
      </c>
      <c r="E70086" s="3">
        <v>42786.600254629629</v>
      </c>
      <c r="F70086" s="3">
        <v>42786.625208333331</v>
      </c>
      <c r="G70086" s="3">
        <v>42787.565763888888</v>
      </c>
      <c r="H70086" s="3">
        <v>42807.356296296297</v>
      </c>
      <c r="I70086" s="3">
        <v>42817</v>
      </c>
      <c r="J70086" t="s">
        <v>368</v>
      </c>
      <c r="K70086" s="3" t="s">
        <v>198927</v>
      </c>
      <c r="L70086" s="3" t="str">
        <f t="shared" si="2191"/>
        <v>MS Brazil</v>
      </c>
    </row>
    <row r="70087" spans="1:12" x14ac:dyDescent="0.25">
      <c r="A70087" t="s">
        <v>140214</v>
      </c>
      <c r="B70087" t="s">
        <v>140215</v>
      </c>
      <c r="C70087" t="s">
        <v>11</v>
      </c>
      <c r="D70087">
        <f t="shared" si="2190"/>
        <v>2018</v>
      </c>
      <c r="E70087" s="3">
        <v>43180.490497685183</v>
      </c>
      <c r="F70087" s="3">
        <v>43180.505497685182</v>
      </c>
      <c r="G70087" s="3">
        <v>43181.915625000001</v>
      </c>
      <c r="H70087" s="3">
        <v>43186.86917824074</v>
      </c>
      <c r="I70087" s="3">
        <v>43207</v>
      </c>
      <c r="J70087" t="s">
        <v>18</v>
      </c>
      <c r="K70087" s="3" t="s">
        <v>198927</v>
      </c>
      <c r="L70087" s="3" t="str">
        <f t="shared" si="2191"/>
        <v>RS Brazil</v>
      </c>
    </row>
    <row r="70088" spans="1:12" x14ac:dyDescent="0.25">
      <c r="A70088" t="s">
        <v>140216</v>
      </c>
      <c r="B70088" t="s">
        <v>140217</v>
      </c>
      <c r="C70088" t="s">
        <v>11</v>
      </c>
      <c r="D70088">
        <f t="shared" si="2190"/>
        <v>2017</v>
      </c>
      <c r="E70088" s="3">
        <v>42761.612256944441</v>
      </c>
      <c r="F70088" s="3">
        <v>42761.621678240743</v>
      </c>
      <c r="G70088" s="3">
        <v>42765.484907407408</v>
      </c>
      <c r="H70088" s="3">
        <v>42772.536585648151</v>
      </c>
      <c r="I70088" s="3">
        <v>42796</v>
      </c>
      <c r="J70088" t="s">
        <v>12</v>
      </c>
      <c r="K70088" s="3" t="s">
        <v>198927</v>
      </c>
      <c r="L70088" s="3" t="str">
        <f t="shared" si="2191"/>
        <v>SP Brazil</v>
      </c>
    </row>
    <row r="70089" spans="1:12" x14ac:dyDescent="0.25">
      <c r="A70089" t="s">
        <v>140218</v>
      </c>
      <c r="B70089" t="s">
        <v>140219</v>
      </c>
      <c r="C70089" t="s">
        <v>11</v>
      </c>
      <c r="D70089">
        <f t="shared" si="2190"/>
        <v>2018</v>
      </c>
      <c r="E70089" s="3">
        <v>43325.976863425924</v>
      </c>
      <c r="F70089" s="3">
        <v>43325.982800925929</v>
      </c>
      <c r="G70089" s="3">
        <v>43326.612500000003</v>
      </c>
      <c r="H70089" s="3">
        <v>43333.892175925925</v>
      </c>
      <c r="I70089" s="3">
        <v>43339</v>
      </c>
      <c r="J70089" t="s">
        <v>80</v>
      </c>
      <c r="K70089" s="3" t="s">
        <v>198927</v>
      </c>
      <c r="L70089" s="3" t="str">
        <f t="shared" si="2191"/>
        <v>SC Brazil</v>
      </c>
    </row>
    <row r="70090" spans="1:12" x14ac:dyDescent="0.25">
      <c r="A70090" t="s">
        <v>140220</v>
      </c>
      <c r="B70090" t="s">
        <v>140221</v>
      </c>
      <c r="C70090" t="s">
        <v>11</v>
      </c>
      <c r="D70090">
        <f t="shared" si="2190"/>
        <v>2018</v>
      </c>
      <c r="E70090" s="3">
        <v>43105.351423611108</v>
      </c>
      <c r="F70090" s="3">
        <v>43105.366203703707</v>
      </c>
      <c r="G70090" s="3">
        <v>43105.840995370374</v>
      </c>
      <c r="H70090" s="3">
        <v>43117.852939814817</v>
      </c>
      <c r="I70090" s="3">
        <v>43139</v>
      </c>
      <c r="J70090" t="s">
        <v>58</v>
      </c>
      <c r="K70090" s="3" t="s">
        <v>198927</v>
      </c>
      <c r="L70090" s="3" t="str">
        <f t="shared" si="2191"/>
        <v>PR Brazil</v>
      </c>
    </row>
    <row r="70091" spans="1:12" x14ac:dyDescent="0.25">
      <c r="A70091" t="s">
        <v>140222</v>
      </c>
      <c r="B70091" t="s">
        <v>140223</v>
      </c>
      <c r="C70091" t="s">
        <v>11</v>
      </c>
      <c r="D70091">
        <f t="shared" si="2190"/>
        <v>2018</v>
      </c>
      <c r="E70091" s="3">
        <v>43120.862592592595</v>
      </c>
      <c r="F70091" s="3">
        <v>43120.876666666663</v>
      </c>
      <c r="G70091" s="3">
        <v>43122.652025462965</v>
      </c>
      <c r="H70091" s="3">
        <v>43145.572905092595</v>
      </c>
      <c r="I70091" s="3">
        <v>43160</v>
      </c>
      <c r="J70091" t="s">
        <v>18</v>
      </c>
      <c r="K70091" s="3" t="s">
        <v>198927</v>
      </c>
      <c r="L70091" s="3" t="str">
        <f t="shared" si="2191"/>
        <v>RS Brazil</v>
      </c>
    </row>
    <row r="70092" spans="1:12" x14ac:dyDescent="0.25">
      <c r="A70092" t="s">
        <v>140224</v>
      </c>
      <c r="B70092" t="s">
        <v>140225</v>
      </c>
      <c r="C70092" t="s">
        <v>11</v>
      </c>
      <c r="D70092">
        <f t="shared" si="2190"/>
        <v>2017</v>
      </c>
      <c r="E70092" s="3">
        <v>43017.510972222219</v>
      </c>
      <c r="F70092" s="3">
        <v>43019.143738425926</v>
      </c>
      <c r="G70092" s="3">
        <v>43021.626967592594</v>
      </c>
      <c r="H70092" s="3">
        <v>43031.689479166664</v>
      </c>
      <c r="I70092" s="3">
        <v>43040</v>
      </c>
      <c r="J70092" t="s">
        <v>30</v>
      </c>
      <c r="K70092" s="3" t="s">
        <v>198927</v>
      </c>
      <c r="L70092" s="3" t="str">
        <f t="shared" si="2191"/>
        <v>BA Brazil</v>
      </c>
    </row>
    <row r="70093" spans="1:12" x14ac:dyDescent="0.25">
      <c r="A70093" t="s">
        <v>140226</v>
      </c>
      <c r="B70093" t="s">
        <v>140227</v>
      </c>
      <c r="C70093" t="s">
        <v>11</v>
      </c>
      <c r="D70093">
        <f t="shared" si="2190"/>
        <v>2017</v>
      </c>
      <c r="E70093" s="3">
        <v>42918.622372685182</v>
      </c>
      <c r="F70093" s="3">
        <v>42918.628703703704</v>
      </c>
      <c r="G70093" s="3">
        <v>42920.380312499998</v>
      </c>
      <c r="H70093" s="3">
        <v>42923.921331018515</v>
      </c>
      <c r="I70093" s="3">
        <v>42937</v>
      </c>
      <c r="J70093" t="s">
        <v>12</v>
      </c>
      <c r="K70093" s="3" t="s">
        <v>198927</v>
      </c>
      <c r="L70093" s="3" t="str">
        <f t="shared" si="2191"/>
        <v>SP Brazil</v>
      </c>
    </row>
    <row r="70094" spans="1:12" x14ac:dyDescent="0.25">
      <c r="A70094" t="s">
        <v>140228</v>
      </c>
      <c r="B70094" t="s">
        <v>140229</v>
      </c>
      <c r="C70094" t="s">
        <v>11</v>
      </c>
      <c r="D70094">
        <f t="shared" si="2190"/>
        <v>2018</v>
      </c>
      <c r="E70094" s="3">
        <v>43166.790578703702</v>
      </c>
      <c r="F70094" s="3">
        <v>43166.819756944446</v>
      </c>
      <c r="G70094" s="3">
        <v>43172.811585648145</v>
      </c>
      <c r="H70094" s="3">
        <v>43182.797638888886</v>
      </c>
      <c r="I70094" s="3">
        <v>43182</v>
      </c>
      <c r="J70094" t="s">
        <v>12</v>
      </c>
      <c r="K70094" s="3" t="s">
        <v>198927</v>
      </c>
      <c r="L70094" s="3" t="str">
        <f t="shared" si="2191"/>
        <v>SP Brazil</v>
      </c>
    </row>
    <row r="70095" spans="1:12" x14ac:dyDescent="0.25">
      <c r="A70095" t="s">
        <v>140230</v>
      </c>
      <c r="B70095" t="s">
        <v>140231</v>
      </c>
      <c r="C70095" t="s">
        <v>11</v>
      </c>
      <c r="D70095">
        <f t="shared" si="2190"/>
        <v>2018</v>
      </c>
      <c r="E70095" s="3">
        <v>43140.044004629628</v>
      </c>
      <c r="F70095" s="3">
        <v>43140.052499999998</v>
      </c>
      <c r="G70095" s="3">
        <v>43140.925474537034</v>
      </c>
      <c r="H70095" s="3">
        <v>43154.907361111109</v>
      </c>
      <c r="I70095" s="3">
        <v>43171</v>
      </c>
      <c r="J70095" t="s">
        <v>33</v>
      </c>
      <c r="K70095" s="3" t="s">
        <v>198927</v>
      </c>
      <c r="L70095" s="3" t="str">
        <f t="shared" si="2191"/>
        <v>MG Brazil</v>
      </c>
    </row>
    <row r="70096" spans="1:12" x14ac:dyDescent="0.25">
      <c r="A70096" t="s">
        <v>140232</v>
      </c>
      <c r="B70096" t="s">
        <v>140233</v>
      </c>
      <c r="C70096" t="s">
        <v>11</v>
      </c>
      <c r="D70096">
        <f t="shared" si="2190"/>
        <v>2018</v>
      </c>
      <c r="E70096" s="3">
        <v>43278.660613425927</v>
      </c>
      <c r="F70096" s="3">
        <v>43278.70516203704</v>
      </c>
      <c r="G70096" s="3">
        <v>43279.654166666667</v>
      </c>
      <c r="H70096" s="3">
        <v>43283.934050925927</v>
      </c>
      <c r="I70096" s="3">
        <v>43305</v>
      </c>
      <c r="J70096" t="s">
        <v>12</v>
      </c>
      <c r="K70096" s="3" t="s">
        <v>198927</v>
      </c>
      <c r="L70096" s="3" t="str">
        <f t="shared" si="2191"/>
        <v>SP Brazil</v>
      </c>
    </row>
    <row r="70097" spans="1:12" x14ac:dyDescent="0.25">
      <c r="A70097" t="s">
        <v>140234</v>
      </c>
      <c r="B70097" t="s">
        <v>140235</v>
      </c>
      <c r="C70097" t="s">
        <v>11</v>
      </c>
      <c r="D70097">
        <f t="shared" si="2190"/>
        <v>2017</v>
      </c>
      <c r="E70097" s="3">
        <v>43070.633067129631</v>
      </c>
      <c r="F70097" s="3">
        <v>43070.646354166667</v>
      </c>
      <c r="G70097" s="3">
        <v>43073.995659722219</v>
      </c>
      <c r="H70097" s="3">
        <v>43082.852106481485</v>
      </c>
      <c r="I70097" s="3">
        <v>43102</v>
      </c>
      <c r="J70097" t="s">
        <v>58</v>
      </c>
      <c r="K70097" s="3" t="s">
        <v>198927</v>
      </c>
      <c r="L70097" s="3" t="str">
        <f t="shared" si="2191"/>
        <v>PR Brazil</v>
      </c>
    </row>
    <row r="70098" spans="1:12" x14ac:dyDescent="0.25">
      <c r="A70098" t="s">
        <v>140236</v>
      </c>
      <c r="B70098" t="s">
        <v>140237</v>
      </c>
      <c r="C70098" t="s">
        <v>11</v>
      </c>
      <c r="D70098">
        <f t="shared" si="2190"/>
        <v>2017</v>
      </c>
      <c r="E70098" s="3">
        <v>43010.737233796295</v>
      </c>
      <c r="F70098" s="3">
        <v>43011.18309027778</v>
      </c>
      <c r="G70098" s="3">
        <v>43012.590960648151</v>
      </c>
      <c r="H70098" s="3">
        <v>43019.725902777776</v>
      </c>
      <c r="I70098" s="3">
        <v>43034</v>
      </c>
      <c r="J70098" t="s">
        <v>33</v>
      </c>
      <c r="K70098" s="3" t="s">
        <v>198927</v>
      </c>
      <c r="L70098" s="3" t="str">
        <f t="shared" si="2191"/>
        <v>MG Brazil</v>
      </c>
    </row>
    <row r="70099" spans="1:12" x14ac:dyDescent="0.25">
      <c r="A70099" t="s">
        <v>140238</v>
      </c>
      <c r="B70099" t="s">
        <v>140239</v>
      </c>
      <c r="C70099" t="s">
        <v>11</v>
      </c>
      <c r="D70099">
        <f t="shared" si="2190"/>
        <v>2018</v>
      </c>
      <c r="E70099" s="3">
        <v>43291.350405092591</v>
      </c>
      <c r="F70099" s="3">
        <v>43292.146145833336</v>
      </c>
      <c r="G70099" s="3">
        <v>43297.645138888889</v>
      </c>
      <c r="H70099" s="3">
        <v>43302.039386574077</v>
      </c>
      <c r="I70099" s="3">
        <v>43322</v>
      </c>
      <c r="J70099" t="s">
        <v>12</v>
      </c>
      <c r="K70099" s="3" t="s">
        <v>198927</v>
      </c>
      <c r="L70099" s="3" t="str">
        <f t="shared" si="2191"/>
        <v>SP Brazil</v>
      </c>
    </row>
    <row r="70100" spans="1:12" x14ac:dyDescent="0.25">
      <c r="A70100" t="s">
        <v>140240</v>
      </c>
      <c r="B70100" t="s">
        <v>140241</v>
      </c>
      <c r="C70100" t="s">
        <v>11</v>
      </c>
      <c r="D70100">
        <f t="shared" si="2190"/>
        <v>2018</v>
      </c>
      <c r="E70100" s="3">
        <v>43129.914652777778</v>
      </c>
      <c r="F70100" s="3">
        <v>43129.926041666666</v>
      </c>
      <c r="G70100" s="3">
        <v>43131.796354166669</v>
      </c>
      <c r="H70100" s="3">
        <v>43145.82980324074</v>
      </c>
      <c r="I70100" s="3">
        <v>43151</v>
      </c>
      <c r="J70100" t="s">
        <v>12</v>
      </c>
      <c r="K70100" s="3" t="s">
        <v>198927</v>
      </c>
      <c r="L70100" s="3" t="str">
        <f t="shared" si="2191"/>
        <v>SP Brazil</v>
      </c>
    </row>
    <row r="70101" spans="1:12" x14ac:dyDescent="0.25">
      <c r="A70101" t="s">
        <v>140242</v>
      </c>
      <c r="B70101" t="s">
        <v>140243</v>
      </c>
      <c r="C70101" t="s">
        <v>11</v>
      </c>
      <c r="D70101">
        <f t="shared" si="2190"/>
        <v>2017</v>
      </c>
      <c r="E70101" s="3">
        <v>43084.757569444446</v>
      </c>
      <c r="F70101" s="3">
        <v>43084.772534722222</v>
      </c>
      <c r="G70101" s="3">
        <v>43089.015023148146</v>
      </c>
      <c r="H70101" s="3">
        <v>43110.022060185183</v>
      </c>
      <c r="I70101" s="3">
        <v>43119</v>
      </c>
      <c r="J70101" t="s">
        <v>602</v>
      </c>
      <c r="K70101" s="3" t="s">
        <v>198927</v>
      </c>
      <c r="L70101" s="3" t="str">
        <f t="shared" si="2191"/>
        <v>MT Brazil</v>
      </c>
    </row>
    <row r="70102" spans="1:12" x14ac:dyDescent="0.25">
      <c r="A70102" t="s">
        <v>140244</v>
      </c>
      <c r="B70102" t="s">
        <v>140245</v>
      </c>
      <c r="C70102" t="s">
        <v>11</v>
      </c>
      <c r="D70102">
        <f t="shared" si="2190"/>
        <v>2018</v>
      </c>
      <c r="E70102" s="3">
        <v>43306.715196759258</v>
      </c>
      <c r="F70102" s="3">
        <v>43306.725925925923</v>
      </c>
      <c r="G70102" s="3">
        <v>43307.536111111112</v>
      </c>
      <c r="H70102" s="3">
        <v>43312.702523148146</v>
      </c>
      <c r="I70102" s="3">
        <v>43334</v>
      </c>
      <c r="J70102" t="s">
        <v>15</v>
      </c>
      <c r="K70102" s="3" t="s">
        <v>198927</v>
      </c>
      <c r="L70102" s="3" t="str">
        <f t="shared" si="2191"/>
        <v>RJ Brazil</v>
      </c>
    </row>
    <row r="70103" spans="1:12" x14ac:dyDescent="0.25">
      <c r="A70103" t="s">
        <v>140246</v>
      </c>
      <c r="B70103" t="s">
        <v>140247</v>
      </c>
      <c r="C70103" t="s">
        <v>1357</v>
      </c>
      <c r="D70103">
        <f t="shared" si="2190"/>
        <v>2017</v>
      </c>
      <c r="E70103" s="3">
        <v>42897.211840277778</v>
      </c>
      <c r="F70103" s="3">
        <v>42897.218923611108</v>
      </c>
      <c r="I70103" s="3">
        <v>42923</v>
      </c>
      <c r="J70103" t="s">
        <v>15</v>
      </c>
      <c r="K70103" s="3" t="s">
        <v>198927</v>
      </c>
      <c r="L70103" s="3" t="str">
        <f t="shared" si="2191"/>
        <v>RJ Brazil</v>
      </c>
    </row>
    <row r="70104" spans="1:12" x14ac:dyDescent="0.25">
      <c r="A70104" t="s">
        <v>140248</v>
      </c>
      <c r="B70104" t="s">
        <v>140249</v>
      </c>
      <c r="C70104" t="s">
        <v>11</v>
      </c>
      <c r="D70104">
        <f t="shared" si="2190"/>
        <v>2017</v>
      </c>
      <c r="E70104" s="3">
        <v>43017.679027777776</v>
      </c>
      <c r="F70104" s="3">
        <v>43017.700983796298</v>
      </c>
      <c r="G70104" s="3">
        <v>43019.645358796297</v>
      </c>
      <c r="H70104" s="3">
        <v>43024.857418981483</v>
      </c>
      <c r="I70104" s="3">
        <v>43035</v>
      </c>
      <c r="J70104" t="s">
        <v>15</v>
      </c>
      <c r="K70104" s="3" t="s">
        <v>198927</v>
      </c>
      <c r="L70104" s="3" t="str">
        <f t="shared" si="2191"/>
        <v>RJ Brazil</v>
      </c>
    </row>
    <row r="70105" spans="1:12" x14ac:dyDescent="0.25">
      <c r="A70105" t="s">
        <v>140250</v>
      </c>
      <c r="B70105" t="s">
        <v>140251</v>
      </c>
      <c r="C70105" t="s">
        <v>11</v>
      </c>
      <c r="D70105">
        <f t="shared" si="2190"/>
        <v>2018</v>
      </c>
      <c r="E70105" s="3">
        <v>43285.282268518517</v>
      </c>
      <c r="F70105" s="3">
        <v>43286.673344907409</v>
      </c>
      <c r="G70105" s="3">
        <v>43286.796527777777</v>
      </c>
      <c r="H70105" s="3">
        <v>43292.777418981481</v>
      </c>
      <c r="I70105" s="3">
        <v>43299</v>
      </c>
      <c r="J70105" t="s">
        <v>12</v>
      </c>
      <c r="K70105" s="3" t="s">
        <v>198927</v>
      </c>
      <c r="L70105" s="3" t="str">
        <f t="shared" si="2191"/>
        <v>SP Brazil</v>
      </c>
    </row>
    <row r="70106" spans="1:12" x14ac:dyDescent="0.25">
      <c r="A70106" t="s">
        <v>140252</v>
      </c>
      <c r="B70106" t="s">
        <v>140253</v>
      </c>
      <c r="C70106" t="s">
        <v>11</v>
      </c>
      <c r="D70106">
        <f t="shared" si="2190"/>
        <v>2018</v>
      </c>
      <c r="E70106" s="3">
        <v>43178.473576388889</v>
      </c>
      <c r="F70106" s="3">
        <v>43180.122766203705</v>
      </c>
      <c r="G70106" s="3">
        <v>43180.814988425926</v>
      </c>
      <c r="H70106" s="3">
        <v>43181.91034722222</v>
      </c>
      <c r="I70106" s="3">
        <v>43188</v>
      </c>
      <c r="J70106" t="s">
        <v>12</v>
      </c>
      <c r="K70106" s="3" t="s">
        <v>198927</v>
      </c>
      <c r="L70106" s="3" t="str">
        <f t="shared" si="2191"/>
        <v>SP Brazil</v>
      </c>
    </row>
    <row r="70107" spans="1:12" x14ac:dyDescent="0.25">
      <c r="A70107" t="s">
        <v>140254</v>
      </c>
      <c r="B70107" t="s">
        <v>140255</v>
      </c>
      <c r="C70107" t="s">
        <v>11</v>
      </c>
      <c r="D70107">
        <f t="shared" si="2190"/>
        <v>2017</v>
      </c>
      <c r="E70107" s="3">
        <v>43091.697268518517</v>
      </c>
      <c r="F70107" s="3">
        <v>43091.730219907404</v>
      </c>
      <c r="G70107" s="3">
        <v>43102.908877314818</v>
      </c>
      <c r="H70107" s="3">
        <v>43105.807511574072</v>
      </c>
      <c r="I70107" s="3">
        <v>43118</v>
      </c>
      <c r="J70107" t="s">
        <v>12</v>
      </c>
      <c r="K70107" s="3" t="s">
        <v>198927</v>
      </c>
      <c r="L70107" s="3" t="str">
        <f t="shared" si="2191"/>
        <v>SP Brazil</v>
      </c>
    </row>
    <row r="70108" spans="1:12" x14ac:dyDescent="0.25">
      <c r="A70108" t="s">
        <v>140256</v>
      </c>
      <c r="B70108" t="s">
        <v>140257</v>
      </c>
      <c r="C70108" t="s">
        <v>11</v>
      </c>
      <c r="D70108">
        <f t="shared" si="2190"/>
        <v>2018</v>
      </c>
      <c r="E70108" s="3">
        <v>43178.392650462964</v>
      </c>
      <c r="F70108" s="3">
        <v>43180.122766203705</v>
      </c>
      <c r="G70108" s="3">
        <v>43186.83965277778</v>
      </c>
      <c r="H70108" s="3">
        <v>43204.537835648145</v>
      </c>
      <c r="I70108" s="3">
        <v>43202</v>
      </c>
      <c r="J70108" t="s">
        <v>58</v>
      </c>
      <c r="K70108" s="3" t="s">
        <v>198927</v>
      </c>
      <c r="L70108" s="3" t="str">
        <f t="shared" si="2191"/>
        <v>PR Brazil</v>
      </c>
    </row>
    <row r="70109" spans="1:12" x14ac:dyDescent="0.25">
      <c r="A70109" t="s">
        <v>140258</v>
      </c>
      <c r="B70109" t="s">
        <v>140259</v>
      </c>
      <c r="C70109" t="s">
        <v>11</v>
      </c>
      <c r="D70109">
        <f t="shared" si="2190"/>
        <v>2018</v>
      </c>
      <c r="E70109" s="3">
        <v>43304.726747685185</v>
      </c>
      <c r="F70109" s="3">
        <v>43305.438819444447</v>
      </c>
      <c r="G70109" s="3">
        <v>43314.806944444441</v>
      </c>
      <c r="H70109" s="3">
        <v>43315.649224537039</v>
      </c>
      <c r="I70109" s="3">
        <v>43320</v>
      </c>
      <c r="J70109" t="s">
        <v>12</v>
      </c>
      <c r="K70109" s="3" t="s">
        <v>198927</v>
      </c>
      <c r="L70109" s="3" t="str">
        <f t="shared" si="2191"/>
        <v>SP Brazil</v>
      </c>
    </row>
    <row r="70110" spans="1:12" x14ac:dyDescent="0.25">
      <c r="A70110" t="s">
        <v>140260</v>
      </c>
      <c r="B70110" t="s">
        <v>140261</v>
      </c>
      <c r="C70110" t="s">
        <v>11</v>
      </c>
      <c r="D70110">
        <f t="shared" si="2190"/>
        <v>2017</v>
      </c>
      <c r="E70110" s="3">
        <v>42866.553784722222</v>
      </c>
      <c r="F70110" s="3">
        <v>42866.559467592589</v>
      </c>
      <c r="G70110" s="3">
        <v>42866.618159722224</v>
      </c>
      <c r="H70110" s="3">
        <v>42877.515543981484</v>
      </c>
      <c r="I70110" s="3">
        <v>42886</v>
      </c>
      <c r="J70110" t="s">
        <v>15</v>
      </c>
      <c r="K70110" s="3" t="s">
        <v>198927</v>
      </c>
      <c r="L70110" s="3" t="str">
        <f t="shared" si="2191"/>
        <v>RJ Brazil</v>
      </c>
    </row>
    <row r="70111" spans="1:12" x14ac:dyDescent="0.25">
      <c r="A70111" t="s">
        <v>140262</v>
      </c>
      <c r="B70111" t="s">
        <v>140263</v>
      </c>
      <c r="C70111" t="s">
        <v>11</v>
      </c>
      <c r="D70111">
        <f t="shared" si="2190"/>
        <v>2017</v>
      </c>
      <c r="E70111" s="3">
        <v>42946.65965277778</v>
      </c>
      <c r="F70111" s="3">
        <v>42946.670775462961</v>
      </c>
      <c r="G70111" s="3">
        <v>42947.457696759258</v>
      </c>
      <c r="H70111" s="3">
        <v>42950.702245370368</v>
      </c>
      <c r="I70111" s="3">
        <v>42969</v>
      </c>
      <c r="J70111" t="s">
        <v>15</v>
      </c>
      <c r="K70111" s="3" t="s">
        <v>198927</v>
      </c>
      <c r="L70111" s="3" t="str">
        <f t="shared" si="2191"/>
        <v>RJ Brazil</v>
      </c>
    </row>
    <row r="70112" spans="1:12" x14ac:dyDescent="0.25">
      <c r="A70112" t="s">
        <v>140264</v>
      </c>
      <c r="B70112" t="s">
        <v>140265</v>
      </c>
      <c r="C70112" t="s">
        <v>11</v>
      </c>
      <c r="D70112">
        <f t="shared" si="2190"/>
        <v>2017</v>
      </c>
      <c r="E70112" s="3">
        <v>43020.507847222223</v>
      </c>
      <c r="F70112" s="3">
        <v>43021.519259259258</v>
      </c>
      <c r="G70112" s="3">
        <v>43021.831030092595</v>
      </c>
      <c r="H70112" s="3">
        <v>43026.671863425923</v>
      </c>
      <c r="I70112" s="3">
        <v>43039</v>
      </c>
      <c r="J70112" t="s">
        <v>12</v>
      </c>
      <c r="K70112" s="3" t="s">
        <v>198927</v>
      </c>
      <c r="L70112" s="3" t="str">
        <f t="shared" si="2191"/>
        <v>SP Brazil</v>
      </c>
    </row>
    <row r="70113" spans="1:12" x14ac:dyDescent="0.25">
      <c r="A70113" t="s">
        <v>140266</v>
      </c>
      <c r="B70113" t="s">
        <v>140267</v>
      </c>
      <c r="C70113" t="s">
        <v>11</v>
      </c>
      <c r="D70113">
        <f t="shared" si="2190"/>
        <v>2017</v>
      </c>
      <c r="E70113" s="3">
        <v>43018.738576388889</v>
      </c>
      <c r="F70113" s="3">
        <v>43018.747476851851</v>
      </c>
      <c r="G70113" s="3">
        <v>43019.84716435185</v>
      </c>
      <c r="H70113" s="3">
        <v>43028.869826388887</v>
      </c>
      <c r="I70113" s="3">
        <v>43039</v>
      </c>
      <c r="J70113" t="s">
        <v>53</v>
      </c>
      <c r="K70113" s="3" t="s">
        <v>198927</v>
      </c>
      <c r="L70113" s="3" t="str">
        <f t="shared" si="2191"/>
        <v>DF Brazil</v>
      </c>
    </row>
    <row r="70114" spans="1:12" x14ac:dyDescent="0.25">
      <c r="A70114" t="s">
        <v>140268</v>
      </c>
      <c r="B70114" t="s">
        <v>140269</v>
      </c>
      <c r="C70114" t="s">
        <v>11</v>
      </c>
      <c r="D70114">
        <f t="shared" si="2190"/>
        <v>2018</v>
      </c>
      <c r="E70114" s="3">
        <v>43305.747627314813</v>
      </c>
      <c r="F70114" s="3">
        <v>43307.132245370369</v>
      </c>
      <c r="G70114" s="3">
        <v>43307.645833333336</v>
      </c>
      <c r="H70114" s="3">
        <v>43311.964398148149</v>
      </c>
      <c r="I70114" s="3">
        <v>43328</v>
      </c>
      <c r="J70114" t="s">
        <v>12</v>
      </c>
      <c r="K70114" s="3" t="s">
        <v>198927</v>
      </c>
      <c r="L70114" s="3" t="str">
        <f t="shared" si="2191"/>
        <v>SP Brazil</v>
      </c>
    </row>
    <row r="70115" spans="1:12" x14ac:dyDescent="0.25">
      <c r="A70115" t="s">
        <v>140270</v>
      </c>
      <c r="B70115" t="s">
        <v>140271</v>
      </c>
      <c r="C70115" t="s">
        <v>11</v>
      </c>
      <c r="D70115">
        <f t="shared" si="2190"/>
        <v>2018</v>
      </c>
      <c r="E70115" s="3">
        <v>43332.448310185187</v>
      </c>
      <c r="F70115" s="3">
        <v>43332.632349537038</v>
      </c>
      <c r="G70115" s="3">
        <v>43333.663888888892</v>
      </c>
      <c r="H70115" s="3">
        <v>43341.537847222222</v>
      </c>
      <c r="I70115" s="3">
        <v>43346</v>
      </c>
      <c r="J70115" t="s">
        <v>80</v>
      </c>
      <c r="K70115" s="3" t="s">
        <v>198927</v>
      </c>
      <c r="L70115" s="3" t="str">
        <f t="shared" si="2191"/>
        <v>SC Brazil</v>
      </c>
    </row>
    <row r="70116" spans="1:12" x14ac:dyDescent="0.25">
      <c r="A70116" t="s">
        <v>140272</v>
      </c>
      <c r="B70116" t="s">
        <v>140273</v>
      </c>
      <c r="C70116" t="s">
        <v>11</v>
      </c>
      <c r="D70116">
        <f t="shared" si="2190"/>
        <v>2017</v>
      </c>
      <c r="E70116" s="3">
        <v>42984.553703703707</v>
      </c>
      <c r="F70116" s="3">
        <v>42984.562650462962</v>
      </c>
      <c r="G70116" s="3">
        <v>42986.849016203705</v>
      </c>
      <c r="H70116" s="3">
        <v>43000.094513888886</v>
      </c>
      <c r="I70116" s="3">
        <v>43010</v>
      </c>
      <c r="J70116" t="s">
        <v>499</v>
      </c>
      <c r="K70116" s="3" t="s">
        <v>198927</v>
      </c>
      <c r="L70116" s="3" t="str">
        <f t="shared" si="2191"/>
        <v>CE Brazil</v>
      </c>
    </row>
    <row r="70117" spans="1:12" x14ac:dyDescent="0.25">
      <c r="A70117" t="s">
        <v>140274</v>
      </c>
      <c r="B70117" t="s">
        <v>140275</v>
      </c>
      <c r="C70117" t="s">
        <v>11</v>
      </c>
      <c r="D70117">
        <f t="shared" si="2190"/>
        <v>2018</v>
      </c>
      <c r="E70117" s="3">
        <v>43290.771365740744</v>
      </c>
      <c r="F70117" s="3">
        <v>43290.781493055554</v>
      </c>
      <c r="G70117" s="3">
        <v>43291.663194444445</v>
      </c>
      <c r="H70117" s="3">
        <v>43294.898472222223</v>
      </c>
      <c r="I70117" s="3">
        <v>43304</v>
      </c>
      <c r="J70117" t="s">
        <v>12</v>
      </c>
      <c r="K70117" s="3" t="s">
        <v>198927</v>
      </c>
      <c r="L70117" s="3" t="str">
        <f t="shared" si="2191"/>
        <v>SP Brazil</v>
      </c>
    </row>
    <row r="70118" spans="1:12" x14ac:dyDescent="0.25">
      <c r="A70118" t="s">
        <v>140276</v>
      </c>
      <c r="B70118" t="s">
        <v>140277</v>
      </c>
      <c r="C70118" t="s">
        <v>11</v>
      </c>
      <c r="D70118">
        <f t="shared" si="2190"/>
        <v>2017</v>
      </c>
      <c r="E70118" s="3">
        <v>43083.69027777778</v>
      </c>
      <c r="F70118" s="3">
        <v>43083.730925925927</v>
      </c>
      <c r="G70118" s="3">
        <v>43084.9921875</v>
      </c>
      <c r="H70118" s="3">
        <v>43095.692557870374</v>
      </c>
      <c r="I70118" s="3">
        <v>43112</v>
      </c>
      <c r="J70118" t="s">
        <v>33</v>
      </c>
      <c r="K70118" s="3" t="s">
        <v>198927</v>
      </c>
      <c r="L70118" s="3" t="str">
        <f t="shared" si="2191"/>
        <v>MG Brazil</v>
      </c>
    </row>
    <row r="70119" spans="1:12" x14ac:dyDescent="0.25">
      <c r="A70119" t="s">
        <v>140278</v>
      </c>
      <c r="B70119" t="s">
        <v>140279</v>
      </c>
      <c r="C70119" t="s">
        <v>11</v>
      </c>
      <c r="D70119">
        <f t="shared" si="2190"/>
        <v>2018</v>
      </c>
      <c r="E70119" s="3">
        <v>43136.47996527778</v>
      </c>
      <c r="F70119" s="3">
        <v>43136.494351851848</v>
      </c>
      <c r="G70119" s="3">
        <v>43140.70616898148</v>
      </c>
      <c r="H70119" s="3">
        <v>43146.686597222222</v>
      </c>
      <c r="I70119" s="3">
        <v>43152</v>
      </c>
      <c r="J70119" t="s">
        <v>33</v>
      </c>
      <c r="K70119" s="3" t="s">
        <v>198927</v>
      </c>
      <c r="L70119" s="3" t="str">
        <f t="shared" si="2191"/>
        <v>MG Brazil</v>
      </c>
    </row>
    <row r="70120" spans="1:12" x14ac:dyDescent="0.25">
      <c r="A70120" t="s">
        <v>140280</v>
      </c>
      <c r="B70120" t="s">
        <v>140281</v>
      </c>
      <c r="C70120" t="s">
        <v>11</v>
      </c>
      <c r="D70120">
        <f t="shared" si="2190"/>
        <v>2017</v>
      </c>
      <c r="E70120" s="3">
        <v>42954.531863425924</v>
      </c>
      <c r="F70120" s="3">
        <v>42955.16002314815</v>
      </c>
      <c r="G70120" s="3">
        <v>42955.931828703702</v>
      </c>
      <c r="H70120" s="3">
        <v>42957.797199074077</v>
      </c>
      <c r="I70120" s="3">
        <v>42976</v>
      </c>
      <c r="J70120" t="s">
        <v>15</v>
      </c>
      <c r="K70120" s="3" t="s">
        <v>198927</v>
      </c>
      <c r="L70120" s="3" t="str">
        <f t="shared" si="2191"/>
        <v>RJ Brazil</v>
      </c>
    </row>
    <row r="70121" spans="1:12" x14ac:dyDescent="0.25">
      <c r="A70121" t="s">
        <v>140282</v>
      </c>
      <c r="B70121" t="s">
        <v>140283</v>
      </c>
      <c r="C70121" t="s">
        <v>11</v>
      </c>
      <c r="D70121">
        <f t="shared" si="2190"/>
        <v>2017</v>
      </c>
      <c r="E70121" s="3">
        <v>42772.622465277775</v>
      </c>
      <c r="F70121" s="3">
        <v>42772.628784722219</v>
      </c>
      <c r="G70121" s="3">
        <v>42780.436111111114</v>
      </c>
      <c r="H70121" s="3">
        <v>42786.81795138889</v>
      </c>
      <c r="I70121" s="3">
        <v>42821</v>
      </c>
      <c r="J70121" t="s">
        <v>1546</v>
      </c>
      <c r="K70121" s="3" t="s">
        <v>198927</v>
      </c>
      <c r="L70121" s="3" t="str">
        <f t="shared" si="2191"/>
        <v>AM Brazil</v>
      </c>
    </row>
    <row r="70122" spans="1:12" x14ac:dyDescent="0.25">
      <c r="A70122" t="s">
        <v>140284</v>
      </c>
      <c r="B70122" t="s">
        <v>140285</v>
      </c>
      <c r="C70122" t="s">
        <v>11</v>
      </c>
      <c r="D70122">
        <f t="shared" si="2190"/>
        <v>2017</v>
      </c>
      <c r="E70122" s="3">
        <v>42979.667604166665</v>
      </c>
      <c r="F70122" s="3">
        <v>42980.128182870372</v>
      </c>
      <c r="G70122" s="3">
        <v>42982.937430555554</v>
      </c>
      <c r="H70122" s="3">
        <v>42991.878067129626</v>
      </c>
      <c r="I70122" s="3">
        <v>42999</v>
      </c>
      <c r="J70122" t="s">
        <v>53</v>
      </c>
      <c r="K70122" s="3" t="s">
        <v>198927</v>
      </c>
      <c r="L70122" s="3" t="str">
        <f t="shared" si="2191"/>
        <v>DF Brazil</v>
      </c>
    </row>
    <row r="70123" spans="1:12" x14ac:dyDescent="0.25">
      <c r="A70123" t="s">
        <v>140286</v>
      </c>
      <c r="B70123" t="s">
        <v>140287</v>
      </c>
      <c r="C70123" t="s">
        <v>11</v>
      </c>
      <c r="D70123">
        <f t="shared" si="2190"/>
        <v>2018</v>
      </c>
      <c r="E70123" s="3">
        <v>43313.800115740742</v>
      </c>
      <c r="F70123" s="3">
        <v>43313.813518518517</v>
      </c>
      <c r="G70123" s="3">
        <v>43315.420138888891</v>
      </c>
      <c r="H70123" s="3">
        <v>43322.619189814817</v>
      </c>
      <c r="I70123" s="3">
        <v>43347</v>
      </c>
      <c r="J70123" t="s">
        <v>30</v>
      </c>
      <c r="K70123" s="3" t="s">
        <v>198927</v>
      </c>
      <c r="L70123" s="3" t="str">
        <f t="shared" si="2191"/>
        <v>BA Brazil</v>
      </c>
    </row>
    <row r="70124" spans="1:12" x14ac:dyDescent="0.25">
      <c r="A70124" t="s">
        <v>140288</v>
      </c>
      <c r="B70124" t="s">
        <v>140289</v>
      </c>
      <c r="C70124" t="s">
        <v>11</v>
      </c>
      <c r="D70124">
        <f t="shared" si="2190"/>
        <v>2018</v>
      </c>
      <c r="E70124" s="3">
        <v>43118.971122685187</v>
      </c>
      <c r="F70124" s="3">
        <v>43118.979560185187</v>
      </c>
      <c r="G70124" s="3">
        <v>43123.015115740738</v>
      </c>
      <c r="H70124" s="3">
        <v>43130.615844907406</v>
      </c>
      <c r="I70124" s="3">
        <v>43146</v>
      </c>
      <c r="J70124" t="s">
        <v>12</v>
      </c>
      <c r="K70124" s="3" t="s">
        <v>198927</v>
      </c>
      <c r="L70124" s="3" t="str">
        <f t="shared" si="2191"/>
        <v>SP Brazil</v>
      </c>
    </row>
    <row r="70125" spans="1:12" x14ac:dyDescent="0.25">
      <c r="A70125" t="s">
        <v>140290</v>
      </c>
      <c r="B70125" t="s">
        <v>140291</v>
      </c>
      <c r="C70125" t="s">
        <v>11</v>
      </c>
      <c r="D70125">
        <f t="shared" si="2190"/>
        <v>2018</v>
      </c>
      <c r="E70125" s="3">
        <v>43305.692349537036</v>
      </c>
      <c r="F70125" s="3">
        <v>43307.135625000003</v>
      </c>
      <c r="G70125" s="3">
        <v>43307.584027777775</v>
      </c>
      <c r="H70125" s="3">
        <v>43318.525543981479</v>
      </c>
      <c r="I70125" s="3">
        <v>43328</v>
      </c>
      <c r="J70125" t="s">
        <v>30</v>
      </c>
      <c r="K70125" s="3" t="s">
        <v>198927</v>
      </c>
      <c r="L70125" s="3" t="str">
        <f t="shared" si="2191"/>
        <v>BA Brazil</v>
      </c>
    </row>
    <row r="70126" spans="1:12" x14ac:dyDescent="0.25">
      <c r="A70126" t="s">
        <v>140292</v>
      </c>
      <c r="B70126" t="s">
        <v>140293</v>
      </c>
      <c r="C70126" t="s">
        <v>11</v>
      </c>
      <c r="D70126">
        <f t="shared" si="2190"/>
        <v>2018</v>
      </c>
      <c r="E70126" s="3">
        <v>43161.75681712963</v>
      </c>
      <c r="F70126" s="3">
        <v>43162.118506944447</v>
      </c>
      <c r="G70126" s="3">
        <v>43166.964803240742</v>
      </c>
      <c r="H70126" s="3">
        <v>43172.960798611108</v>
      </c>
      <c r="I70126" s="3">
        <v>43181</v>
      </c>
      <c r="J70126" t="s">
        <v>33</v>
      </c>
      <c r="K70126" s="3" t="s">
        <v>198927</v>
      </c>
      <c r="L70126" s="3" t="str">
        <f t="shared" si="2191"/>
        <v>MG Brazil</v>
      </c>
    </row>
    <row r="70127" spans="1:12" x14ac:dyDescent="0.25">
      <c r="A70127" t="s">
        <v>140294</v>
      </c>
      <c r="B70127" t="s">
        <v>140295</v>
      </c>
      <c r="C70127" t="s">
        <v>11</v>
      </c>
      <c r="D70127">
        <f t="shared" si="2190"/>
        <v>2017</v>
      </c>
      <c r="E70127" s="3">
        <v>43015.900937500002</v>
      </c>
      <c r="F70127" s="3">
        <v>43018.149791666663</v>
      </c>
      <c r="G70127" s="3">
        <v>43025.721562500003</v>
      </c>
      <c r="H70127" s="3">
        <v>43028.766550925924</v>
      </c>
      <c r="I70127" s="3">
        <v>43045</v>
      </c>
      <c r="J70127" t="s">
        <v>33</v>
      </c>
      <c r="K70127" s="3" t="s">
        <v>198927</v>
      </c>
      <c r="L70127" s="3" t="str">
        <f t="shared" si="2191"/>
        <v>MG Brazil</v>
      </c>
    </row>
    <row r="70128" spans="1:12" x14ac:dyDescent="0.25">
      <c r="A70128" t="s">
        <v>140296</v>
      </c>
      <c r="B70128" t="s">
        <v>140297</v>
      </c>
      <c r="C70128" t="s">
        <v>11</v>
      </c>
      <c r="D70128">
        <f t="shared" si="2190"/>
        <v>2017</v>
      </c>
      <c r="E70128" s="3">
        <v>42826.517743055556</v>
      </c>
      <c r="F70128" s="3">
        <v>42829.243287037039</v>
      </c>
      <c r="G70128" s="3">
        <v>42830.302835648145</v>
      </c>
      <c r="H70128" s="3">
        <v>42843.719467592593</v>
      </c>
      <c r="I70128" s="3">
        <v>42860</v>
      </c>
      <c r="J70128" t="s">
        <v>18</v>
      </c>
      <c r="K70128" s="3" t="s">
        <v>198927</v>
      </c>
      <c r="L70128" s="3" t="str">
        <f t="shared" si="2191"/>
        <v>RS Brazil</v>
      </c>
    </row>
    <row r="70129" spans="1:12" x14ac:dyDescent="0.25">
      <c r="A70129" t="s">
        <v>140298</v>
      </c>
      <c r="B70129" t="s">
        <v>140299</v>
      </c>
      <c r="C70129" t="s">
        <v>11</v>
      </c>
      <c r="D70129">
        <f t="shared" si="2190"/>
        <v>2017</v>
      </c>
      <c r="E70129" s="3">
        <v>43073.294212962966</v>
      </c>
      <c r="F70129" s="3">
        <v>43073.813043981485</v>
      </c>
      <c r="G70129" s="3">
        <v>43074.911886574075</v>
      </c>
      <c r="H70129" s="3">
        <v>43077.936666666668</v>
      </c>
      <c r="I70129" s="3">
        <v>43089</v>
      </c>
      <c r="J70129" t="s">
        <v>12</v>
      </c>
      <c r="K70129" s="3" t="s">
        <v>198927</v>
      </c>
      <c r="L70129" s="3" t="str">
        <f t="shared" si="2191"/>
        <v>SP Brazil</v>
      </c>
    </row>
    <row r="70130" spans="1:12" x14ac:dyDescent="0.25">
      <c r="A70130" t="s">
        <v>140300</v>
      </c>
      <c r="B70130" t="s">
        <v>140301</v>
      </c>
      <c r="C70130" t="s">
        <v>11</v>
      </c>
      <c r="D70130">
        <f t="shared" si="2190"/>
        <v>2017</v>
      </c>
      <c r="E70130" s="3">
        <v>43062.778067129628</v>
      </c>
      <c r="F70130" s="3">
        <v>43064.775648148148</v>
      </c>
      <c r="G70130" s="3">
        <v>43070.142233796294</v>
      </c>
      <c r="H70130" s="3">
        <v>43081.739317129628</v>
      </c>
      <c r="I70130" s="3">
        <v>43082</v>
      </c>
      <c r="J70130" t="s">
        <v>12</v>
      </c>
      <c r="K70130" s="3" t="s">
        <v>198927</v>
      </c>
      <c r="L70130" s="3" t="str">
        <f t="shared" si="2191"/>
        <v>SP Brazil</v>
      </c>
    </row>
    <row r="70131" spans="1:12" x14ac:dyDescent="0.25">
      <c r="A70131" t="s">
        <v>140302</v>
      </c>
      <c r="B70131" t="s">
        <v>140303</v>
      </c>
      <c r="C70131" t="s">
        <v>11</v>
      </c>
      <c r="D70131">
        <f t="shared" si="2190"/>
        <v>2018</v>
      </c>
      <c r="E70131" s="3">
        <v>43276.991550925923</v>
      </c>
      <c r="F70131" s="3">
        <v>43277.04005787037</v>
      </c>
      <c r="G70131" s="3">
        <v>43277.388194444444</v>
      </c>
      <c r="H70131" s="3">
        <v>43279.695277777777</v>
      </c>
      <c r="I70131" s="3">
        <v>43297</v>
      </c>
      <c r="J70131" t="s">
        <v>12</v>
      </c>
      <c r="K70131" s="3" t="s">
        <v>198927</v>
      </c>
      <c r="L70131" s="3" t="str">
        <f t="shared" si="2191"/>
        <v>SP Brazil</v>
      </c>
    </row>
    <row r="70132" spans="1:12" x14ac:dyDescent="0.25">
      <c r="A70132" t="s">
        <v>140304</v>
      </c>
      <c r="B70132" t="s">
        <v>140305</v>
      </c>
      <c r="C70132" t="s">
        <v>11</v>
      </c>
      <c r="D70132">
        <f t="shared" si="2190"/>
        <v>2018</v>
      </c>
      <c r="E70132" s="3">
        <v>43304.782592592594</v>
      </c>
      <c r="F70132" s="3">
        <v>43305.438483796293</v>
      </c>
      <c r="G70132" s="3">
        <v>43305.599999999999</v>
      </c>
      <c r="H70132" s="3">
        <v>43306.76703703704</v>
      </c>
      <c r="I70132" s="3">
        <v>43314</v>
      </c>
      <c r="J70132" t="s">
        <v>12</v>
      </c>
      <c r="K70132" s="3" t="s">
        <v>198927</v>
      </c>
      <c r="L70132" s="3" t="str">
        <f t="shared" si="2191"/>
        <v>SP Brazil</v>
      </c>
    </row>
    <row r="70133" spans="1:12" x14ac:dyDescent="0.25">
      <c r="A70133" t="s">
        <v>140306</v>
      </c>
      <c r="B70133" t="s">
        <v>140307</v>
      </c>
      <c r="C70133" t="s">
        <v>11</v>
      </c>
      <c r="D70133">
        <f t="shared" si="2190"/>
        <v>2017</v>
      </c>
      <c r="E70133" s="3">
        <v>43063.434328703705</v>
      </c>
      <c r="F70133" s="3">
        <v>43063.439664351848</v>
      </c>
      <c r="G70133" s="3">
        <v>43068.4299537037</v>
      </c>
      <c r="H70133" s="3">
        <v>43076.898113425923</v>
      </c>
      <c r="I70133" s="3">
        <v>43097</v>
      </c>
      <c r="J70133" t="s">
        <v>12</v>
      </c>
      <c r="K70133" s="3" t="s">
        <v>198927</v>
      </c>
      <c r="L70133" s="3" t="str">
        <f t="shared" si="2191"/>
        <v>SP Brazil</v>
      </c>
    </row>
    <row r="70134" spans="1:12" x14ac:dyDescent="0.25">
      <c r="A70134" t="s">
        <v>140308</v>
      </c>
      <c r="B70134" t="s">
        <v>140309</v>
      </c>
      <c r="C70134" t="s">
        <v>11</v>
      </c>
      <c r="D70134">
        <f t="shared" si="2190"/>
        <v>2018</v>
      </c>
      <c r="E70134" s="3">
        <v>43274.390717592592</v>
      </c>
      <c r="F70134" s="3">
        <v>43274.413032407407</v>
      </c>
      <c r="G70134" s="3">
        <v>43276.689583333333</v>
      </c>
      <c r="H70134" s="3">
        <v>43285.797754629632</v>
      </c>
      <c r="I70134" s="3">
        <v>43299</v>
      </c>
      <c r="J70134" t="s">
        <v>12</v>
      </c>
      <c r="K70134" s="3" t="s">
        <v>198927</v>
      </c>
      <c r="L70134" s="3" t="str">
        <f t="shared" si="2191"/>
        <v>SP Brazil</v>
      </c>
    </row>
    <row r="70135" spans="1:12" x14ac:dyDescent="0.25">
      <c r="A70135" t="s">
        <v>140310</v>
      </c>
      <c r="B70135" t="s">
        <v>140311</v>
      </c>
      <c r="C70135" t="s">
        <v>11</v>
      </c>
      <c r="D70135">
        <f t="shared" si="2190"/>
        <v>2018</v>
      </c>
      <c r="E70135" s="3">
        <v>43267.68041666667</v>
      </c>
      <c r="F70135" s="3">
        <v>43267.693668981483</v>
      </c>
      <c r="G70135" s="3">
        <v>43269.347222222219</v>
      </c>
      <c r="H70135" s="3">
        <v>43292.762858796297</v>
      </c>
      <c r="I70135" s="3">
        <v>43301</v>
      </c>
      <c r="J70135" t="s">
        <v>119</v>
      </c>
      <c r="K70135" s="3" t="s">
        <v>198927</v>
      </c>
      <c r="L70135" s="3" t="str">
        <f t="shared" si="2191"/>
        <v>MA Brazil</v>
      </c>
    </row>
    <row r="70136" spans="1:12" x14ac:dyDescent="0.25">
      <c r="A70136" t="s">
        <v>140312</v>
      </c>
      <c r="B70136" t="s">
        <v>140313</v>
      </c>
      <c r="C70136" t="s">
        <v>11</v>
      </c>
      <c r="D70136">
        <f t="shared" si="2190"/>
        <v>2017</v>
      </c>
      <c r="E70136" s="3">
        <v>42922.590115740742</v>
      </c>
      <c r="F70136" s="3">
        <v>42922.599768518521</v>
      </c>
      <c r="G70136" s="3">
        <v>42927.609652777777</v>
      </c>
      <c r="H70136" s="3">
        <v>42930.878923611112</v>
      </c>
      <c r="I70136" s="3">
        <v>42944</v>
      </c>
      <c r="J70136" t="s">
        <v>12</v>
      </c>
      <c r="K70136" s="3" t="s">
        <v>198927</v>
      </c>
      <c r="L70136" s="3" t="str">
        <f t="shared" si="2191"/>
        <v>SP Brazil</v>
      </c>
    </row>
    <row r="70137" spans="1:12" x14ac:dyDescent="0.25">
      <c r="A70137" t="s">
        <v>140314</v>
      </c>
      <c r="B70137" t="s">
        <v>140315</v>
      </c>
      <c r="C70137" t="s">
        <v>11</v>
      </c>
      <c r="D70137">
        <f t="shared" si="2190"/>
        <v>2018</v>
      </c>
      <c r="E70137" s="3">
        <v>43133.605671296296</v>
      </c>
      <c r="F70137" s="3">
        <v>43133.646736111114</v>
      </c>
      <c r="G70137" s="3">
        <v>43136.898414351854</v>
      </c>
      <c r="H70137" s="3">
        <v>43150.98165509259</v>
      </c>
      <c r="I70137" s="3">
        <v>43166</v>
      </c>
      <c r="J70137" t="s">
        <v>18</v>
      </c>
      <c r="K70137" s="3" t="s">
        <v>198927</v>
      </c>
      <c r="L70137" s="3" t="str">
        <f t="shared" si="2191"/>
        <v>RS Brazil</v>
      </c>
    </row>
    <row r="70138" spans="1:12" x14ac:dyDescent="0.25">
      <c r="A70138" t="s">
        <v>140316</v>
      </c>
      <c r="B70138" t="s">
        <v>140317</v>
      </c>
      <c r="C70138" t="s">
        <v>11</v>
      </c>
      <c r="D70138">
        <f t="shared" si="2190"/>
        <v>2017</v>
      </c>
      <c r="E70138" s="3">
        <v>42802.996979166666</v>
      </c>
      <c r="F70138" s="3">
        <v>42802.996979166666</v>
      </c>
      <c r="G70138" s="3">
        <v>42804.532048611109</v>
      </c>
      <c r="H70138" s="3">
        <v>42810.568969907406</v>
      </c>
      <c r="I70138" s="3">
        <v>42823</v>
      </c>
      <c r="J70138" t="s">
        <v>18</v>
      </c>
      <c r="K70138" s="3" t="s">
        <v>198927</v>
      </c>
      <c r="L70138" s="3" t="str">
        <f t="shared" si="2191"/>
        <v>RS Brazil</v>
      </c>
    </row>
    <row r="70139" spans="1:12" x14ac:dyDescent="0.25">
      <c r="A70139" t="s">
        <v>140318</v>
      </c>
      <c r="B70139" t="s">
        <v>140319</v>
      </c>
      <c r="C70139" t="s">
        <v>11</v>
      </c>
      <c r="D70139">
        <f t="shared" si="2190"/>
        <v>2017</v>
      </c>
      <c r="E70139" s="3">
        <v>43021.088321759256</v>
      </c>
      <c r="F70139" s="3">
        <v>43021.101909722223</v>
      </c>
      <c r="G70139" s="3">
        <v>43021.757118055553</v>
      </c>
      <c r="H70139" s="3">
        <v>43024.752743055556</v>
      </c>
      <c r="I70139" s="3">
        <v>43033</v>
      </c>
      <c r="J70139" t="s">
        <v>12</v>
      </c>
      <c r="K70139" s="3" t="s">
        <v>198927</v>
      </c>
      <c r="L70139" s="3" t="str">
        <f t="shared" si="2191"/>
        <v>SP Brazil</v>
      </c>
    </row>
    <row r="70140" spans="1:12" x14ac:dyDescent="0.25">
      <c r="A70140" t="s">
        <v>140320</v>
      </c>
      <c r="B70140" t="s">
        <v>140321</v>
      </c>
      <c r="C70140" t="s">
        <v>11</v>
      </c>
      <c r="D70140">
        <f t="shared" si="2190"/>
        <v>2017</v>
      </c>
      <c r="E70140" s="3">
        <v>43054.67287037037</v>
      </c>
      <c r="F70140" s="3">
        <v>43054.684976851851</v>
      </c>
      <c r="G70140" s="3">
        <v>43059.924108796295</v>
      </c>
      <c r="H70140" s="3">
        <v>43066.748182870368</v>
      </c>
      <c r="I70140" s="3">
        <v>43075</v>
      </c>
      <c r="J70140" t="s">
        <v>15</v>
      </c>
      <c r="K70140" s="3" t="s">
        <v>198927</v>
      </c>
      <c r="L70140" s="3" t="str">
        <f t="shared" si="2191"/>
        <v>RJ Brazil</v>
      </c>
    </row>
    <row r="70141" spans="1:12" x14ac:dyDescent="0.25">
      <c r="A70141" t="s">
        <v>140322</v>
      </c>
      <c r="B70141" t="s">
        <v>140323</v>
      </c>
      <c r="C70141" t="s">
        <v>11</v>
      </c>
      <c r="D70141">
        <f t="shared" si="2190"/>
        <v>2018</v>
      </c>
      <c r="E70141" s="3">
        <v>43134.765208333331</v>
      </c>
      <c r="F70141" s="3">
        <v>43134.840462962966</v>
      </c>
      <c r="G70141" s="3">
        <v>43146.024513888886</v>
      </c>
      <c r="H70141" s="3">
        <v>43150.70071759259</v>
      </c>
      <c r="I70141" s="3">
        <v>43153</v>
      </c>
      <c r="J70141" t="s">
        <v>12</v>
      </c>
      <c r="K70141" s="3" t="s">
        <v>198927</v>
      </c>
      <c r="L70141" s="3" t="str">
        <f t="shared" si="2191"/>
        <v>SP Brazil</v>
      </c>
    </row>
    <row r="70142" spans="1:12" x14ac:dyDescent="0.25">
      <c r="A70142" t="s">
        <v>140324</v>
      </c>
      <c r="B70142" t="s">
        <v>140325</v>
      </c>
      <c r="C70142" t="s">
        <v>11</v>
      </c>
      <c r="D70142">
        <f t="shared" si="2190"/>
        <v>2017</v>
      </c>
      <c r="E70142" s="3">
        <v>42991.48505787037</v>
      </c>
      <c r="F70142" s="3">
        <v>42991.489976851852</v>
      </c>
      <c r="G70142" s="3">
        <v>42997.768703703703</v>
      </c>
      <c r="H70142" s="3">
        <v>43019.49596064815</v>
      </c>
      <c r="I70142" s="3">
        <v>43018</v>
      </c>
      <c r="J70142" t="s">
        <v>12</v>
      </c>
      <c r="K70142" s="3" t="s">
        <v>198927</v>
      </c>
      <c r="L70142" s="3" t="str">
        <f t="shared" si="2191"/>
        <v>SP Brazil</v>
      </c>
    </row>
    <row r="70143" spans="1:12" x14ac:dyDescent="0.25">
      <c r="A70143" t="s">
        <v>140326</v>
      </c>
      <c r="B70143" t="s">
        <v>140327</v>
      </c>
      <c r="C70143" t="s">
        <v>204</v>
      </c>
      <c r="D70143">
        <f t="shared" si="2190"/>
        <v>2018</v>
      </c>
      <c r="E70143" s="3">
        <v>43133.381562499999</v>
      </c>
      <c r="F70143" s="3">
        <v>43133.385729166665</v>
      </c>
      <c r="G70143" s="3">
        <v>43139.921516203707</v>
      </c>
      <c r="I70143" s="3">
        <v>43165</v>
      </c>
      <c r="J70143" t="s">
        <v>15</v>
      </c>
      <c r="K70143" s="3" t="s">
        <v>198927</v>
      </c>
      <c r="L70143" s="3" t="str">
        <f t="shared" si="2191"/>
        <v>RJ Brazil</v>
      </c>
    </row>
    <row r="70144" spans="1:12" x14ac:dyDescent="0.25">
      <c r="A70144" t="s">
        <v>140328</v>
      </c>
      <c r="B70144" t="s">
        <v>140329</v>
      </c>
      <c r="C70144" t="s">
        <v>11</v>
      </c>
      <c r="D70144">
        <f t="shared" si="2190"/>
        <v>2018</v>
      </c>
      <c r="E70144" s="3">
        <v>43219.559803240743</v>
      </c>
      <c r="F70144" s="3">
        <v>43219.577187499999</v>
      </c>
      <c r="G70144" s="3">
        <v>43222.593055555553</v>
      </c>
      <c r="H70144" s="3">
        <v>43224.942673611113</v>
      </c>
      <c r="I70144" s="3">
        <v>43243</v>
      </c>
      <c r="J70144" t="s">
        <v>53</v>
      </c>
      <c r="K70144" s="3" t="s">
        <v>198927</v>
      </c>
      <c r="L70144" s="3" t="str">
        <f t="shared" si="2191"/>
        <v>DF Brazil</v>
      </c>
    </row>
    <row r="70145" spans="1:12" x14ac:dyDescent="0.25">
      <c r="A70145" t="s">
        <v>140330</v>
      </c>
      <c r="B70145" t="s">
        <v>140331</v>
      </c>
      <c r="C70145" t="s">
        <v>11</v>
      </c>
      <c r="D70145">
        <f t="shared" si="2190"/>
        <v>2018</v>
      </c>
      <c r="E70145" s="3">
        <v>43258.970324074071</v>
      </c>
      <c r="F70145" s="3">
        <v>43258.982939814814</v>
      </c>
      <c r="G70145" s="3">
        <v>43262.594444444447</v>
      </c>
      <c r="H70145" s="3">
        <v>43271.770810185182</v>
      </c>
      <c r="I70145" s="3">
        <v>43279</v>
      </c>
      <c r="J70145" t="s">
        <v>80</v>
      </c>
      <c r="K70145" s="3" t="s">
        <v>198927</v>
      </c>
      <c r="L70145" s="3" t="str">
        <f t="shared" si="2191"/>
        <v>SC Brazil</v>
      </c>
    </row>
    <row r="70146" spans="1:12" x14ac:dyDescent="0.25">
      <c r="A70146" t="s">
        <v>140332</v>
      </c>
      <c r="B70146" t="s">
        <v>140333</v>
      </c>
      <c r="C70146" t="s">
        <v>11</v>
      </c>
      <c r="D70146">
        <f t="shared" ref="D70146:D70209" si="2192">YEAR(E70146)</f>
        <v>2018</v>
      </c>
      <c r="E70146" s="3">
        <v>43278.448078703703</v>
      </c>
      <c r="F70146" s="3">
        <v>43278.469513888886</v>
      </c>
      <c r="G70146" s="3">
        <v>43279.543749999997</v>
      </c>
      <c r="H70146" s="3">
        <v>43287.538148148145</v>
      </c>
      <c r="I70146" s="3">
        <v>43311</v>
      </c>
      <c r="J70146" t="s">
        <v>67</v>
      </c>
      <c r="K70146" s="3" t="s">
        <v>198927</v>
      </c>
      <c r="L70146" s="3" t="str">
        <f t="shared" ref="L70146:L70209" si="2193">CONCATENATE(J70146, " ", K70146)</f>
        <v>PE Brazil</v>
      </c>
    </row>
    <row r="70147" spans="1:12" x14ac:dyDescent="0.25">
      <c r="A70147" t="s">
        <v>140334</v>
      </c>
      <c r="B70147" t="s">
        <v>140335</v>
      </c>
      <c r="C70147" t="s">
        <v>11</v>
      </c>
      <c r="D70147">
        <f t="shared" si="2192"/>
        <v>2018</v>
      </c>
      <c r="E70147" s="3">
        <v>43206.631805555553</v>
      </c>
      <c r="F70147" s="3">
        <v>43207.243171296293</v>
      </c>
      <c r="G70147" s="3">
        <v>43207.768622685187</v>
      </c>
      <c r="H70147" s="3">
        <v>43208.769756944443</v>
      </c>
      <c r="I70147" s="3">
        <v>43228</v>
      </c>
      <c r="J70147" t="s">
        <v>12</v>
      </c>
      <c r="K70147" s="3" t="s">
        <v>198927</v>
      </c>
      <c r="L70147" s="3" t="str">
        <f t="shared" si="2193"/>
        <v>SP Brazil</v>
      </c>
    </row>
    <row r="70148" spans="1:12" x14ac:dyDescent="0.25">
      <c r="A70148" t="s">
        <v>140336</v>
      </c>
      <c r="B70148" t="s">
        <v>140337</v>
      </c>
      <c r="C70148" t="s">
        <v>11</v>
      </c>
      <c r="D70148">
        <f t="shared" si="2192"/>
        <v>2017</v>
      </c>
      <c r="E70148" s="3">
        <v>43026.592453703706</v>
      </c>
      <c r="F70148" s="3">
        <v>43026.60297453704</v>
      </c>
      <c r="G70148" s="3">
        <v>43027.617106481484</v>
      </c>
      <c r="H70148" s="3">
        <v>43066.499305555553</v>
      </c>
      <c r="I70148" s="3">
        <v>43055</v>
      </c>
      <c r="J70148" t="s">
        <v>119</v>
      </c>
      <c r="K70148" s="3" t="s">
        <v>198927</v>
      </c>
      <c r="L70148" s="3" t="str">
        <f t="shared" si="2193"/>
        <v>MA Brazil</v>
      </c>
    </row>
    <row r="70149" spans="1:12" x14ac:dyDescent="0.25">
      <c r="A70149" t="s">
        <v>140338</v>
      </c>
      <c r="B70149" t="s">
        <v>140339</v>
      </c>
      <c r="C70149" t="s">
        <v>11</v>
      </c>
      <c r="D70149">
        <f t="shared" si="2192"/>
        <v>2018</v>
      </c>
      <c r="E70149" s="3">
        <v>43269.935370370367</v>
      </c>
      <c r="F70149" s="3">
        <v>43271.887754629628</v>
      </c>
      <c r="G70149" s="3">
        <v>43272.647222222222</v>
      </c>
      <c r="H70149" s="3">
        <v>43277.540821759256</v>
      </c>
      <c r="I70149" s="3">
        <v>43299</v>
      </c>
      <c r="J70149" t="s">
        <v>12</v>
      </c>
      <c r="K70149" s="3" t="s">
        <v>198927</v>
      </c>
      <c r="L70149" s="3" t="str">
        <f t="shared" si="2193"/>
        <v>SP Brazil</v>
      </c>
    </row>
    <row r="70150" spans="1:12" x14ac:dyDescent="0.25">
      <c r="A70150" t="s">
        <v>140340</v>
      </c>
      <c r="B70150" t="s">
        <v>140341</v>
      </c>
      <c r="C70150" t="s">
        <v>11</v>
      </c>
      <c r="D70150">
        <f t="shared" si="2192"/>
        <v>2018</v>
      </c>
      <c r="E70150" s="3">
        <v>43279.536516203705</v>
      </c>
      <c r="F70150" s="3">
        <v>43280.409930555557</v>
      </c>
      <c r="G70150" s="3">
        <v>43280.501388888886</v>
      </c>
      <c r="H70150" s="3">
        <v>43290.714363425926</v>
      </c>
      <c r="I70150" s="3">
        <v>43301</v>
      </c>
      <c r="J70150" t="s">
        <v>50</v>
      </c>
      <c r="K70150" s="3" t="s">
        <v>198927</v>
      </c>
      <c r="L70150" s="3" t="str">
        <f t="shared" si="2193"/>
        <v>ES Brazil</v>
      </c>
    </row>
    <row r="70151" spans="1:12" x14ac:dyDescent="0.25">
      <c r="A70151" t="s">
        <v>140342</v>
      </c>
      <c r="B70151" t="s">
        <v>140343</v>
      </c>
      <c r="C70151" t="s">
        <v>11</v>
      </c>
      <c r="D70151">
        <f t="shared" si="2192"/>
        <v>2018</v>
      </c>
      <c r="E70151" s="3">
        <v>43155.362164351849</v>
      </c>
      <c r="F70151" s="3">
        <v>43155.372106481482</v>
      </c>
      <c r="G70151" s="3">
        <v>43158.811840277776</v>
      </c>
      <c r="H70151" s="3">
        <v>43168.739363425928</v>
      </c>
      <c r="I70151" s="3">
        <v>43182</v>
      </c>
      <c r="J70151" t="s">
        <v>30</v>
      </c>
      <c r="K70151" s="3" t="s">
        <v>198927</v>
      </c>
      <c r="L70151" s="3" t="str">
        <f t="shared" si="2193"/>
        <v>BA Brazil</v>
      </c>
    </row>
    <row r="70152" spans="1:12" x14ac:dyDescent="0.25">
      <c r="A70152" t="s">
        <v>140344</v>
      </c>
      <c r="B70152" t="s">
        <v>140345</v>
      </c>
      <c r="C70152" t="s">
        <v>11</v>
      </c>
      <c r="D70152">
        <f t="shared" si="2192"/>
        <v>2018</v>
      </c>
      <c r="E70152" s="3">
        <v>43223.832986111112</v>
      </c>
      <c r="F70152" s="3">
        <v>43223.842268518521</v>
      </c>
      <c r="G70152" s="3">
        <v>43224.62777777778</v>
      </c>
      <c r="H70152" s="3">
        <v>43227.961354166669</v>
      </c>
      <c r="I70152" s="3">
        <v>43238</v>
      </c>
      <c r="J70152" t="s">
        <v>12</v>
      </c>
      <c r="K70152" s="3" t="s">
        <v>198927</v>
      </c>
      <c r="L70152" s="3" t="str">
        <f t="shared" si="2193"/>
        <v>SP Brazil</v>
      </c>
    </row>
    <row r="70153" spans="1:12" x14ac:dyDescent="0.25">
      <c r="A70153" t="s">
        <v>140346</v>
      </c>
      <c r="B70153" t="s">
        <v>140347</v>
      </c>
      <c r="C70153" t="s">
        <v>11</v>
      </c>
      <c r="D70153">
        <f t="shared" si="2192"/>
        <v>2017</v>
      </c>
      <c r="E70153" s="3">
        <v>43072.901817129627</v>
      </c>
      <c r="F70153" s="3">
        <v>43073.771331018521</v>
      </c>
      <c r="G70153" s="3">
        <v>43075.067164351851</v>
      </c>
      <c r="H70153" s="3">
        <v>43117.693958333337</v>
      </c>
      <c r="I70153" s="3">
        <v>43104</v>
      </c>
      <c r="J70153" t="s">
        <v>499</v>
      </c>
      <c r="K70153" s="3" t="s">
        <v>198927</v>
      </c>
      <c r="L70153" s="3" t="str">
        <f t="shared" si="2193"/>
        <v>CE Brazil</v>
      </c>
    </row>
    <row r="70154" spans="1:12" x14ac:dyDescent="0.25">
      <c r="A70154" t="s">
        <v>140348</v>
      </c>
      <c r="B70154" t="s">
        <v>140349</v>
      </c>
      <c r="C70154" t="s">
        <v>11</v>
      </c>
      <c r="D70154">
        <f t="shared" si="2192"/>
        <v>2017</v>
      </c>
      <c r="E70154" s="3">
        <v>43095.672986111109</v>
      </c>
      <c r="F70154" s="3">
        <v>43095.678807870368</v>
      </c>
      <c r="G70154" s="3">
        <v>43096.585844907408</v>
      </c>
      <c r="H70154" s="3">
        <v>43108.923310185186</v>
      </c>
      <c r="I70154" s="3">
        <v>43131</v>
      </c>
      <c r="J70154" t="s">
        <v>80</v>
      </c>
      <c r="K70154" s="3" t="s">
        <v>198927</v>
      </c>
      <c r="L70154" s="3" t="str">
        <f t="shared" si="2193"/>
        <v>SC Brazil</v>
      </c>
    </row>
    <row r="70155" spans="1:12" x14ac:dyDescent="0.25">
      <c r="A70155" t="s">
        <v>140350</v>
      </c>
      <c r="B70155" t="s">
        <v>140351</v>
      </c>
      <c r="C70155" t="s">
        <v>11</v>
      </c>
      <c r="D70155">
        <f t="shared" si="2192"/>
        <v>2018</v>
      </c>
      <c r="E70155" s="3">
        <v>43197.089837962965</v>
      </c>
      <c r="F70155" s="3">
        <v>43197.102361111109</v>
      </c>
      <c r="G70155" s="3">
        <v>43204.044537037036</v>
      </c>
      <c r="H70155" s="3">
        <v>43218.612511574072</v>
      </c>
      <c r="I70155" s="3">
        <v>43237</v>
      </c>
      <c r="J70155" t="s">
        <v>15</v>
      </c>
      <c r="K70155" s="3" t="s">
        <v>198927</v>
      </c>
      <c r="L70155" s="3" t="str">
        <f t="shared" si="2193"/>
        <v>RJ Brazil</v>
      </c>
    </row>
    <row r="70156" spans="1:12" x14ac:dyDescent="0.25">
      <c r="A70156" t="s">
        <v>140352</v>
      </c>
      <c r="B70156" t="s">
        <v>140353</v>
      </c>
      <c r="C70156" t="s">
        <v>11</v>
      </c>
      <c r="D70156">
        <f t="shared" si="2192"/>
        <v>2017</v>
      </c>
      <c r="E70156" s="3">
        <v>43025.707152777781</v>
      </c>
      <c r="F70156" s="3">
        <v>43025.718333333331</v>
      </c>
      <c r="G70156" s="3">
        <v>43027.961863425924</v>
      </c>
      <c r="H70156" s="3">
        <v>43032.892905092594</v>
      </c>
      <c r="I70156" s="3">
        <v>43045</v>
      </c>
      <c r="J70156" t="s">
        <v>33</v>
      </c>
      <c r="K70156" s="3" t="s">
        <v>198927</v>
      </c>
      <c r="L70156" s="3" t="str">
        <f t="shared" si="2193"/>
        <v>MG Brazil</v>
      </c>
    </row>
    <row r="70157" spans="1:12" x14ac:dyDescent="0.25">
      <c r="A70157" t="s">
        <v>140354</v>
      </c>
      <c r="B70157" t="s">
        <v>140355</v>
      </c>
      <c r="C70157" t="s">
        <v>11</v>
      </c>
      <c r="D70157">
        <f t="shared" si="2192"/>
        <v>2018</v>
      </c>
      <c r="E70157" s="3">
        <v>43239.818067129629</v>
      </c>
      <c r="F70157" s="3">
        <v>43239.979537037034</v>
      </c>
      <c r="G70157" s="3">
        <v>43241.488194444442</v>
      </c>
      <c r="H70157" s="3">
        <v>43245.561365740738</v>
      </c>
      <c r="I70157" s="3">
        <v>43259</v>
      </c>
      <c r="J70157" t="s">
        <v>12</v>
      </c>
      <c r="K70157" s="3" t="s">
        <v>198927</v>
      </c>
      <c r="L70157" s="3" t="str">
        <f t="shared" si="2193"/>
        <v>SP Brazil</v>
      </c>
    </row>
    <row r="70158" spans="1:12" x14ac:dyDescent="0.25">
      <c r="A70158" t="s">
        <v>140356</v>
      </c>
      <c r="B70158" t="s">
        <v>140357</v>
      </c>
      <c r="C70158" t="s">
        <v>11</v>
      </c>
      <c r="D70158">
        <f t="shared" si="2192"/>
        <v>2017</v>
      </c>
      <c r="E70158" s="3">
        <v>42892.790995370371</v>
      </c>
      <c r="F70158" s="3">
        <v>42894.128796296296</v>
      </c>
      <c r="G70158" s="3">
        <v>42894.598969907405</v>
      </c>
      <c r="H70158" s="3">
        <v>42898.731666666667</v>
      </c>
      <c r="I70158" s="3">
        <v>42913</v>
      </c>
      <c r="J70158" t="s">
        <v>80</v>
      </c>
      <c r="K70158" s="3" t="s">
        <v>198927</v>
      </c>
      <c r="L70158" s="3" t="str">
        <f t="shared" si="2193"/>
        <v>SC Brazil</v>
      </c>
    </row>
    <row r="70159" spans="1:12" x14ac:dyDescent="0.25">
      <c r="A70159" t="s">
        <v>140358</v>
      </c>
      <c r="B70159" t="s">
        <v>140359</v>
      </c>
      <c r="C70159" t="s">
        <v>11</v>
      </c>
      <c r="D70159">
        <f t="shared" si="2192"/>
        <v>2018</v>
      </c>
      <c r="E70159" s="3">
        <v>43234.610092592593</v>
      </c>
      <c r="F70159" s="3">
        <v>43235.608206018522</v>
      </c>
      <c r="G70159" s="3">
        <v>43241.597916666666</v>
      </c>
      <c r="H70159" s="3">
        <v>43255.966354166667</v>
      </c>
      <c r="I70159" s="3">
        <v>43248</v>
      </c>
      <c r="J70159" t="s">
        <v>12</v>
      </c>
      <c r="K70159" s="3" t="s">
        <v>198927</v>
      </c>
      <c r="L70159" s="3" t="str">
        <f t="shared" si="2193"/>
        <v>SP Brazil</v>
      </c>
    </row>
    <row r="70160" spans="1:12" x14ac:dyDescent="0.25">
      <c r="A70160" t="s">
        <v>140360</v>
      </c>
      <c r="B70160" t="s">
        <v>140361</v>
      </c>
      <c r="C70160" t="s">
        <v>11</v>
      </c>
      <c r="D70160">
        <f t="shared" si="2192"/>
        <v>2018</v>
      </c>
      <c r="E70160" s="3">
        <v>43108.886655092596</v>
      </c>
      <c r="F70160" s="3">
        <v>43108.895601851851</v>
      </c>
      <c r="G70160" s="3">
        <v>43113.094340277778</v>
      </c>
      <c r="H70160" s="3">
        <v>43124.657407407409</v>
      </c>
      <c r="I70160" s="3">
        <v>43139</v>
      </c>
      <c r="J70160" t="s">
        <v>15</v>
      </c>
      <c r="K70160" s="3" t="s">
        <v>198927</v>
      </c>
      <c r="L70160" s="3" t="str">
        <f t="shared" si="2193"/>
        <v>RJ Brazil</v>
      </c>
    </row>
    <row r="70161" spans="1:12" x14ac:dyDescent="0.25">
      <c r="A70161" t="s">
        <v>140362</v>
      </c>
      <c r="B70161" t="s">
        <v>140363</v>
      </c>
      <c r="C70161" t="s">
        <v>11</v>
      </c>
      <c r="D70161">
        <f t="shared" si="2192"/>
        <v>2018</v>
      </c>
      <c r="E70161" s="3">
        <v>43283.328217592592</v>
      </c>
      <c r="F70161" s="3">
        <v>43283.340405092589</v>
      </c>
      <c r="G70161" s="3">
        <v>43284.536805555559</v>
      </c>
      <c r="H70161" s="3">
        <v>43285.919039351851</v>
      </c>
      <c r="I70161" s="3">
        <v>43299</v>
      </c>
      <c r="J70161" t="s">
        <v>12</v>
      </c>
      <c r="K70161" s="3" t="s">
        <v>198927</v>
      </c>
      <c r="L70161" s="3" t="str">
        <f t="shared" si="2193"/>
        <v>SP Brazil</v>
      </c>
    </row>
    <row r="70162" spans="1:12" x14ac:dyDescent="0.25">
      <c r="A70162" t="s">
        <v>140364</v>
      </c>
      <c r="B70162" t="s">
        <v>140365</v>
      </c>
      <c r="C70162" t="s">
        <v>11</v>
      </c>
      <c r="D70162">
        <f t="shared" si="2192"/>
        <v>2018</v>
      </c>
      <c r="E70162" s="3">
        <v>43177.566469907404</v>
      </c>
      <c r="F70162" s="3">
        <v>43177.575046296297</v>
      </c>
      <c r="G70162" s="3">
        <v>43178.994259259256</v>
      </c>
      <c r="H70162" s="3">
        <v>43196.011678240742</v>
      </c>
      <c r="I70162" s="3">
        <v>43206</v>
      </c>
      <c r="J70162" t="s">
        <v>602</v>
      </c>
      <c r="K70162" s="3" t="s">
        <v>198927</v>
      </c>
      <c r="L70162" s="3" t="str">
        <f t="shared" si="2193"/>
        <v>MT Brazil</v>
      </c>
    </row>
    <row r="70163" spans="1:12" x14ac:dyDescent="0.25">
      <c r="A70163" t="s">
        <v>140366</v>
      </c>
      <c r="B70163" t="s">
        <v>140367</v>
      </c>
      <c r="C70163" t="s">
        <v>11</v>
      </c>
      <c r="D70163">
        <f t="shared" si="2192"/>
        <v>2018</v>
      </c>
      <c r="E70163" s="3">
        <v>43245.536087962966</v>
      </c>
      <c r="F70163" s="3">
        <v>43249.163356481484</v>
      </c>
      <c r="G70163" s="3">
        <v>43249.373611111114</v>
      </c>
      <c r="H70163" s="3">
        <v>43255.752928240741</v>
      </c>
      <c r="I70163" s="3">
        <v>43270</v>
      </c>
      <c r="J70163" t="s">
        <v>12</v>
      </c>
      <c r="K70163" s="3" t="s">
        <v>198927</v>
      </c>
      <c r="L70163" s="3" t="str">
        <f t="shared" si="2193"/>
        <v>SP Brazil</v>
      </c>
    </row>
    <row r="70164" spans="1:12" x14ac:dyDescent="0.25">
      <c r="A70164" t="s">
        <v>140368</v>
      </c>
      <c r="B70164" t="s">
        <v>140369</v>
      </c>
      <c r="C70164" t="s">
        <v>11</v>
      </c>
      <c r="D70164">
        <f t="shared" si="2192"/>
        <v>2018</v>
      </c>
      <c r="E70164" s="3">
        <v>43160.540092592593</v>
      </c>
      <c r="F70164" s="3">
        <v>43160.549143518518</v>
      </c>
      <c r="G70164" s="3">
        <v>43164.943472222221</v>
      </c>
      <c r="H70164" s="3">
        <v>43196.789189814815</v>
      </c>
      <c r="I70164" s="3">
        <v>43180</v>
      </c>
      <c r="J70164" t="s">
        <v>33</v>
      </c>
      <c r="K70164" s="3" t="s">
        <v>198927</v>
      </c>
      <c r="L70164" s="3" t="str">
        <f t="shared" si="2193"/>
        <v>MG Brazil</v>
      </c>
    </row>
    <row r="70165" spans="1:12" x14ac:dyDescent="0.25">
      <c r="A70165" t="s">
        <v>140370</v>
      </c>
      <c r="B70165" t="s">
        <v>140371</v>
      </c>
      <c r="C70165" t="s">
        <v>11</v>
      </c>
      <c r="D70165">
        <f t="shared" si="2192"/>
        <v>2018</v>
      </c>
      <c r="E70165" s="3">
        <v>43157.506226851852</v>
      </c>
      <c r="F70165" s="3">
        <v>43157.520219907405</v>
      </c>
      <c r="G70165" s="3">
        <v>43160.047881944447</v>
      </c>
      <c r="H70165" s="3">
        <v>43165.81082175926</v>
      </c>
      <c r="I70165" s="3">
        <v>43179</v>
      </c>
      <c r="J70165" t="s">
        <v>58</v>
      </c>
      <c r="K70165" s="3" t="s">
        <v>198927</v>
      </c>
      <c r="L70165" s="3" t="str">
        <f t="shared" si="2193"/>
        <v>PR Brazil</v>
      </c>
    </row>
    <row r="70166" spans="1:12" x14ac:dyDescent="0.25">
      <c r="A70166" t="s">
        <v>140372</v>
      </c>
      <c r="B70166" t="s">
        <v>140373</v>
      </c>
      <c r="C70166" t="s">
        <v>11</v>
      </c>
      <c r="D70166">
        <f t="shared" si="2192"/>
        <v>2018</v>
      </c>
      <c r="E70166" s="3">
        <v>43305.45480324074</v>
      </c>
      <c r="F70166" s="3">
        <v>43305.489363425928</v>
      </c>
      <c r="G70166" s="3">
        <v>43307.489583333336</v>
      </c>
      <c r="H70166" s="3">
        <v>43314.630995370368</v>
      </c>
      <c r="I70166" s="3">
        <v>43335</v>
      </c>
      <c r="J70166" t="s">
        <v>15</v>
      </c>
      <c r="K70166" s="3" t="s">
        <v>198927</v>
      </c>
      <c r="L70166" s="3" t="str">
        <f t="shared" si="2193"/>
        <v>RJ Brazil</v>
      </c>
    </row>
    <row r="70167" spans="1:12" x14ac:dyDescent="0.25">
      <c r="A70167" t="s">
        <v>140374</v>
      </c>
      <c r="B70167" t="s">
        <v>140375</v>
      </c>
      <c r="C70167" t="s">
        <v>11</v>
      </c>
      <c r="D70167">
        <f t="shared" si="2192"/>
        <v>2018</v>
      </c>
      <c r="E70167" s="3">
        <v>43246.413298611114</v>
      </c>
      <c r="F70167" s="3">
        <v>43246.430011574077</v>
      </c>
      <c r="G70167" s="3">
        <v>43248.418055555558</v>
      </c>
      <c r="H70167" s="3">
        <v>43263.978229166663</v>
      </c>
      <c r="I70167" s="3">
        <v>43292</v>
      </c>
      <c r="J70167" t="s">
        <v>67</v>
      </c>
      <c r="K70167" s="3" t="s">
        <v>198927</v>
      </c>
      <c r="L70167" s="3" t="str">
        <f t="shared" si="2193"/>
        <v>PE Brazil</v>
      </c>
    </row>
    <row r="70168" spans="1:12" x14ac:dyDescent="0.25">
      <c r="A70168" t="s">
        <v>140376</v>
      </c>
      <c r="B70168" t="s">
        <v>140377</v>
      </c>
      <c r="C70168" t="s">
        <v>11</v>
      </c>
      <c r="D70168">
        <f t="shared" si="2192"/>
        <v>2017</v>
      </c>
      <c r="E70168" s="3">
        <v>42977.505011574074</v>
      </c>
      <c r="F70168" s="3">
        <v>42977.510636574072</v>
      </c>
      <c r="G70168" s="3">
        <v>42977.814282407409</v>
      </c>
      <c r="H70168" s="3">
        <v>43000.711261574077</v>
      </c>
      <c r="I70168" s="3">
        <v>43005</v>
      </c>
      <c r="J70168" t="s">
        <v>602</v>
      </c>
      <c r="K70168" s="3" t="s">
        <v>198927</v>
      </c>
      <c r="L70168" s="3" t="str">
        <f t="shared" si="2193"/>
        <v>MT Brazil</v>
      </c>
    </row>
    <row r="70169" spans="1:12" x14ac:dyDescent="0.25">
      <c r="A70169" t="s">
        <v>140378</v>
      </c>
      <c r="B70169" t="s">
        <v>140379</v>
      </c>
      <c r="C70169" t="s">
        <v>11</v>
      </c>
      <c r="D70169">
        <f t="shared" si="2192"/>
        <v>2017</v>
      </c>
      <c r="E70169" s="3">
        <v>42897.659398148149</v>
      </c>
      <c r="F70169" s="3">
        <v>42897.668425925927</v>
      </c>
      <c r="G70169" s="3">
        <v>42905.856863425928</v>
      </c>
      <c r="H70169" s="3">
        <v>42915.511377314811</v>
      </c>
      <c r="I70169" s="3">
        <v>42944</v>
      </c>
      <c r="J70169" t="s">
        <v>15</v>
      </c>
      <c r="K70169" s="3" t="s">
        <v>198927</v>
      </c>
      <c r="L70169" s="3" t="str">
        <f t="shared" si="2193"/>
        <v>RJ Brazil</v>
      </c>
    </row>
    <row r="70170" spans="1:12" x14ac:dyDescent="0.25">
      <c r="A70170" t="s">
        <v>140380</v>
      </c>
      <c r="B70170" t="s">
        <v>140381</v>
      </c>
      <c r="C70170" t="s">
        <v>11</v>
      </c>
      <c r="D70170">
        <f t="shared" si="2192"/>
        <v>2018</v>
      </c>
      <c r="E70170" s="3">
        <v>43305.075243055559</v>
      </c>
      <c r="F70170" s="3">
        <v>43305.438414351855</v>
      </c>
      <c r="G70170" s="3">
        <v>43305.613194444442</v>
      </c>
      <c r="H70170" s="3">
        <v>43311.511504629627</v>
      </c>
      <c r="I70170" s="3">
        <v>43322</v>
      </c>
      <c r="J70170" t="s">
        <v>58</v>
      </c>
      <c r="K70170" s="3" t="s">
        <v>198927</v>
      </c>
      <c r="L70170" s="3" t="str">
        <f t="shared" si="2193"/>
        <v>PR Brazil</v>
      </c>
    </row>
    <row r="70171" spans="1:12" x14ac:dyDescent="0.25">
      <c r="A70171" t="s">
        <v>140382</v>
      </c>
      <c r="B70171" t="s">
        <v>140383</v>
      </c>
      <c r="C70171" t="s">
        <v>11</v>
      </c>
      <c r="D70171">
        <f t="shared" si="2192"/>
        <v>2018</v>
      </c>
      <c r="E70171" s="3">
        <v>43175.582314814812</v>
      </c>
      <c r="F70171" s="3">
        <v>43175.590937499997</v>
      </c>
      <c r="G70171" s="3">
        <v>43175.951203703706</v>
      </c>
      <c r="H70171" s="3">
        <v>43207.836192129631</v>
      </c>
      <c r="I70171" s="3">
        <v>43203</v>
      </c>
      <c r="J70171" t="s">
        <v>15</v>
      </c>
      <c r="K70171" s="3" t="s">
        <v>198927</v>
      </c>
      <c r="L70171" s="3" t="str">
        <f t="shared" si="2193"/>
        <v>RJ Brazil</v>
      </c>
    </row>
    <row r="70172" spans="1:12" x14ac:dyDescent="0.25">
      <c r="A70172" t="s">
        <v>140384</v>
      </c>
      <c r="B70172" t="s">
        <v>140385</v>
      </c>
      <c r="C70172" t="s">
        <v>11</v>
      </c>
      <c r="D70172">
        <f t="shared" si="2192"/>
        <v>2017</v>
      </c>
      <c r="E70172" s="3">
        <v>43017.90179398148</v>
      </c>
      <c r="F70172" s="3">
        <v>43017.914085648146</v>
      </c>
      <c r="G70172" s="3">
        <v>43018.830659722225</v>
      </c>
      <c r="H70172" s="3">
        <v>43019.940138888887</v>
      </c>
      <c r="I70172" s="3">
        <v>43028</v>
      </c>
      <c r="J70172" t="s">
        <v>12</v>
      </c>
      <c r="K70172" s="3" t="s">
        <v>198927</v>
      </c>
      <c r="L70172" s="3" t="str">
        <f t="shared" si="2193"/>
        <v>SP Brazil</v>
      </c>
    </row>
    <row r="70173" spans="1:12" x14ac:dyDescent="0.25">
      <c r="A70173" t="s">
        <v>140386</v>
      </c>
      <c r="B70173" t="s">
        <v>140387</v>
      </c>
      <c r="C70173" t="s">
        <v>11</v>
      </c>
      <c r="D70173">
        <f t="shared" si="2192"/>
        <v>2017</v>
      </c>
      <c r="E70173" s="3">
        <v>42905.346238425926</v>
      </c>
      <c r="F70173" s="3">
        <v>42906.354398148149</v>
      </c>
      <c r="G70173" s="3">
        <v>42907.531574074077</v>
      </c>
      <c r="H70173" s="3">
        <v>42928.855682870373</v>
      </c>
      <c r="I70173" s="3">
        <v>42935</v>
      </c>
      <c r="J70173" t="s">
        <v>30</v>
      </c>
      <c r="K70173" s="3" t="s">
        <v>198927</v>
      </c>
      <c r="L70173" s="3" t="str">
        <f t="shared" si="2193"/>
        <v>BA Brazil</v>
      </c>
    </row>
    <row r="70174" spans="1:12" x14ac:dyDescent="0.25">
      <c r="A70174" t="s">
        <v>140388</v>
      </c>
      <c r="B70174" t="s">
        <v>140389</v>
      </c>
      <c r="C70174" t="s">
        <v>11</v>
      </c>
      <c r="D70174">
        <f t="shared" si="2192"/>
        <v>2018</v>
      </c>
      <c r="E70174" s="3">
        <v>43144.423796296294</v>
      </c>
      <c r="F70174" s="3">
        <v>43146.158032407409</v>
      </c>
      <c r="G70174" s="3">
        <v>43148.020219907405</v>
      </c>
      <c r="H70174" s="3">
        <v>43153.855868055558</v>
      </c>
      <c r="I70174" s="3">
        <v>43161</v>
      </c>
      <c r="J70174" t="s">
        <v>12</v>
      </c>
      <c r="K70174" s="3" t="s">
        <v>198927</v>
      </c>
      <c r="L70174" s="3" t="str">
        <f t="shared" si="2193"/>
        <v>SP Brazil</v>
      </c>
    </row>
    <row r="70175" spans="1:12" x14ac:dyDescent="0.25">
      <c r="A70175" t="s">
        <v>140390</v>
      </c>
      <c r="B70175" t="s">
        <v>140391</v>
      </c>
      <c r="C70175" t="s">
        <v>11</v>
      </c>
      <c r="D70175">
        <f t="shared" si="2192"/>
        <v>2018</v>
      </c>
      <c r="E70175" s="3">
        <v>43157.544270833336</v>
      </c>
      <c r="F70175" s="3">
        <v>43157.552465277775</v>
      </c>
      <c r="G70175" s="3">
        <v>43159.682870370372</v>
      </c>
      <c r="H70175" s="3">
        <v>43160.786851851852</v>
      </c>
      <c r="I70175" s="3">
        <v>43175</v>
      </c>
      <c r="J70175" t="s">
        <v>12</v>
      </c>
      <c r="K70175" s="3" t="s">
        <v>198927</v>
      </c>
      <c r="L70175" s="3" t="str">
        <f t="shared" si="2193"/>
        <v>SP Brazil</v>
      </c>
    </row>
    <row r="70176" spans="1:12" x14ac:dyDescent="0.25">
      <c r="A70176" t="s">
        <v>140392</v>
      </c>
      <c r="B70176" t="s">
        <v>140393</v>
      </c>
      <c r="C70176" t="s">
        <v>494</v>
      </c>
      <c r="D70176">
        <f t="shared" si="2192"/>
        <v>2018</v>
      </c>
      <c r="E70176" s="3">
        <v>43319.112939814811</v>
      </c>
      <c r="F70176" s="3">
        <v>43319.121701388889</v>
      </c>
      <c r="I70176" s="3">
        <v>43328</v>
      </c>
      <c r="J70176" t="s">
        <v>12</v>
      </c>
      <c r="K70176" s="3" t="s">
        <v>198927</v>
      </c>
      <c r="L70176" s="3" t="str">
        <f t="shared" si="2193"/>
        <v>SP Brazil</v>
      </c>
    </row>
    <row r="70177" spans="1:12" x14ac:dyDescent="0.25">
      <c r="A70177" t="s">
        <v>140394</v>
      </c>
      <c r="B70177" t="s">
        <v>140395</v>
      </c>
      <c r="C70177" t="s">
        <v>11</v>
      </c>
      <c r="D70177">
        <f t="shared" si="2192"/>
        <v>2017</v>
      </c>
      <c r="E70177" s="3">
        <v>43053.539965277778</v>
      </c>
      <c r="F70177" s="3">
        <v>43053.549097222225</v>
      </c>
      <c r="G70177" s="3">
        <v>43055.759583333333</v>
      </c>
      <c r="H70177" s="3">
        <v>43060.762997685182</v>
      </c>
      <c r="I70177" s="3">
        <v>43073</v>
      </c>
      <c r="J70177" t="s">
        <v>33</v>
      </c>
      <c r="K70177" s="3" t="s">
        <v>198927</v>
      </c>
      <c r="L70177" s="3" t="str">
        <f t="shared" si="2193"/>
        <v>MG Brazil</v>
      </c>
    </row>
    <row r="70178" spans="1:12" x14ac:dyDescent="0.25">
      <c r="A70178" t="s">
        <v>140396</v>
      </c>
      <c r="B70178" t="s">
        <v>140397</v>
      </c>
      <c r="C70178" t="s">
        <v>11</v>
      </c>
      <c r="D70178">
        <f t="shared" si="2192"/>
        <v>2018</v>
      </c>
      <c r="E70178" s="3">
        <v>43315.99322916667</v>
      </c>
      <c r="F70178" s="3">
        <v>43319.183668981481</v>
      </c>
      <c r="G70178" s="3">
        <v>43322.517361111109</v>
      </c>
      <c r="H70178" s="3">
        <v>43323.68167824074</v>
      </c>
      <c r="I70178" s="3">
        <v>43322</v>
      </c>
      <c r="J70178" t="s">
        <v>12</v>
      </c>
      <c r="K70178" s="3" t="s">
        <v>198927</v>
      </c>
      <c r="L70178" s="3" t="str">
        <f t="shared" si="2193"/>
        <v>SP Brazil</v>
      </c>
    </row>
    <row r="70179" spans="1:12" x14ac:dyDescent="0.25">
      <c r="A70179" t="s">
        <v>140398</v>
      </c>
      <c r="B70179" t="s">
        <v>140399</v>
      </c>
      <c r="C70179" t="s">
        <v>11</v>
      </c>
      <c r="D70179">
        <f t="shared" si="2192"/>
        <v>2017</v>
      </c>
      <c r="E70179" s="3">
        <v>42969.899386574078</v>
      </c>
      <c r="F70179" s="3">
        <v>42969.907233796293</v>
      </c>
      <c r="G70179" s="3">
        <v>42970.719930555555</v>
      </c>
      <c r="H70179" s="3">
        <v>42972.680925925924</v>
      </c>
      <c r="I70179" s="3">
        <v>42992</v>
      </c>
      <c r="J70179" t="s">
        <v>33</v>
      </c>
      <c r="K70179" s="3" t="s">
        <v>198927</v>
      </c>
      <c r="L70179" s="3" t="str">
        <f t="shared" si="2193"/>
        <v>MG Brazil</v>
      </c>
    </row>
    <row r="70180" spans="1:12" x14ac:dyDescent="0.25">
      <c r="A70180" t="s">
        <v>140400</v>
      </c>
      <c r="B70180" t="s">
        <v>140401</v>
      </c>
      <c r="C70180" t="s">
        <v>11</v>
      </c>
      <c r="D70180">
        <f t="shared" si="2192"/>
        <v>2018</v>
      </c>
      <c r="E70180" s="3">
        <v>43262.657500000001</v>
      </c>
      <c r="F70180" s="3">
        <v>43263.219756944447</v>
      </c>
      <c r="G70180" s="3">
        <v>43263.54791666667</v>
      </c>
      <c r="H70180" s="3">
        <v>43265.568645833337</v>
      </c>
      <c r="I70180" s="3">
        <v>43279</v>
      </c>
      <c r="J70180" t="s">
        <v>12</v>
      </c>
      <c r="K70180" s="3" t="s">
        <v>198927</v>
      </c>
      <c r="L70180" s="3" t="str">
        <f t="shared" si="2193"/>
        <v>SP Brazil</v>
      </c>
    </row>
    <row r="70181" spans="1:12" x14ac:dyDescent="0.25">
      <c r="A70181" t="s">
        <v>140402</v>
      </c>
      <c r="B70181" t="s">
        <v>140403</v>
      </c>
      <c r="C70181" t="s">
        <v>11</v>
      </c>
      <c r="D70181">
        <f t="shared" si="2192"/>
        <v>2018</v>
      </c>
      <c r="E70181" s="3">
        <v>43125.778298611112</v>
      </c>
      <c r="F70181" s="3">
        <v>43125.790914351855</v>
      </c>
      <c r="G70181" s="3">
        <v>43126.877604166664</v>
      </c>
      <c r="H70181" s="3">
        <v>43130.018460648149</v>
      </c>
      <c r="I70181" s="3">
        <v>43140</v>
      </c>
      <c r="J70181" t="s">
        <v>12</v>
      </c>
      <c r="K70181" s="3" t="s">
        <v>198927</v>
      </c>
      <c r="L70181" s="3" t="str">
        <f t="shared" si="2193"/>
        <v>SP Brazil</v>
      </c>
    </row>
    <row r="70182" spans="1:12" x14ac:dyDescent="0.25">
      <c r="A70182" t="s">
        <v>140404</v>
      </c>
      <c r="B70182" t="s">
        <v>140405</v>
      </c>
      <c r="C70182" t="s">
        <v>11</v>
      </c>
      <c r="D70182">
        <f t="shared" si="2192"/>
        <v>2018</v>
      </c>
      <c r="E70182" s="3">
        <v>43192.468923611108</v>
      </c>
      <c r="F70182" s="3">
        <v>43192.479317129626</v>
      </c>
      <c r="G70182" s="3">
        <v>43193.021863425929</v>
      </c>
      <c r="H70182" s="3">
        <v>43200.151041666664</v>
      </c>
      <c r="I70182" s="3">
        <v>43208</v>
      </c>
      <c r="J70182" t="s">
        <v>12</v>
      </c>
      <c r="K70182" s="3" t="s">
        <v>198927</v>
      </c>
      <c r="L70182" s="3" t="str">
        <f t="shared" si="2193"/>
        <v>SP Brazil</v>
      </c>
    </row>
    <row r="70183" spans="1:12" x14ac:dyDescent="0.25">
      <c r="A70183" t="s">
        <v>140406</v>
      </c>
      <c r="B70183" t="s">
        <v>140407</v>
      </c>
      <c r="C70183" t="s">
        <v>11</v>
      </c>
      <c r="D70183">
        <f t="shared" si="2192"/>
        <v>2017</v>
      </c>
      <c r="E70183" s="3">
        <v>42804.508460648147</v>
      </c>
      <c r="F70183" s="3">
        <v>42804.508460648147</v>
      </c>
      <c r="G70183" s="3">
        <v>42810.232071759259</v>
      </c>
      <c r="H70183" s="3">
        <v>42822.590474537035</v>
      </c>
      <c r="I70183" s="3">
        <v>42823</v>
      </c>
      <c r="J70183" t="s">
        <v>80</v>
      </c>
      <c r="K70183" s="3" t="s">
        <v>198927</v>
      </c>
      <c r="L70183" s="3" t="str">
        <f t="shared" si="2193"/>
        <v>SC Brazil</v>
      </c>
    </row>
    <row r="70184" spans="1:12" x14ac:dyDescent="0.25">
      <c r="A70184" t="s">
        <v>140408</v>
      </c>
      <c r="B70184" t="s">
        <v>140409</v>
      </c>
      <c r="C70184" t="s">
        <v>11</v>
      </c>
      <c r="D70184">
        <f t="shared" si="2192"/>
        <v>2017</v>
      </c>
      <c r="E70184" s="3">
        <v>42956.876527777778</v>
      </c>
      <c r="F70184" s="3">
        <v>42958.184004629627</v>
      </c>
      <c r="G70184" s="3">
        <v>42958.821608796294</v>
      </c>
      <c r="H70184" s="3">
        <v>42972.643310185187</v>
      </c>
      <c r="I70184" s="3">
        <v>42978</v>
      </c>
      <c r="J70184" t="s">
        <v>12</v>
      </c>
      <c r="K70184" s="3" t="s">
        <v>198927</v>
      </c>
      <c r="L70184" s="3" t="str">
        <f t="shared" si="2193"/>
        <v>SP Brazil</v>
      </c>
    </row>
    <row r="70185" spans="1:12" x14ac:dyDescent="0.25">
      <c r="A70185" t="s">
        <v>140410</v>
      </c>
      <c r="B70185" t="s">
        <v>140411</v>
      </c>
      <c r="C70185" t="s">
        <v>11</v>
      </c>
      <c r="D70185">
        <f t="shared" si="2192"/>
        <v>2017</v>
      </c>
      <c r="E70185" s="3">
        <v>42932.6796875</v>
      </c>
      <c r="F70185" s="3">
        <v>42932.687719907408</v>
      </c>
      <c r="G70185" s="3">
        <v>42933.849189814813</v>
      </c>
      <c r="H70185" s="3">
        <v>42942.726678240739</v>
      </c>
      <c r="I70185" s="3">
        <v>42955</v>
      </c>
      <c r="J70185" t="s">
        <v>80</v>
      </c>
      <c r="K70185" s="3" t="s">
        <v>198927</v>
      </c>
      <c r="L70185" s="3" t="str">
        <f t="shared" si="2193"/>
        <v>SC Brazil</v>
      </c>
    </row>
    <row r="70186" spans="1:12" x14ac:dyDescent="0.25">
      <c r="A70186" t="s">
        <v>140412</v>
      </c>
      <c r="B70186" t="s">
        <v>140413</v>
      </c>
      <c r="C70186" t="s">
        <v>11</v>
      </c>
      <c r="D70186">
        <f t="shared" si="2192"/>
        <v>2017</v>
      </c>
      <c r="E70186" s="3">
        <v>42952.424513888887</v>
      </c>
      <c r="F70186" s="3">
        <v>42952.434224537035</v>
      </c>
      <c r="G70186" s="3">
        <v>42954.980833333335</v>
      </c>
      <c r="H70186" s="3">
        <v>42961.802858796298</v>
      </c>
      <c r="I70186" s="3">
        <v>42976</v>
      </c>
      <c r="J70186" t="s">
        <v>80</v>
      </c>
      <c r="K70186" s="3" t="s">
        <v>198927</v>
      </c>
      <c r="L70186" s="3" t="str">
        <f t="shared" si="2193"/>
        <v>SC Brazil</v>
      </c>
    </row>
    <row r="70187" spans="1:12" x14ac:dyDescent="0.25">
      <c r="A70187" t="s">
        <v>140414</v>
      </c>
      <c r="B70187" t="s">
        <v>140415</v>
      </c>
      <c r="C70187" t="s">
        <v>11</v>
      </c>
      <c r="D70187">
        <f t="shared" si="2192"/>
        <v>2017</v>
      </c>
      <c r="E70187" s="3">
        <v>42977.034328703703</v>
      </c>
      <c r="F70187" s="3">
        <v>42979.100474537037</v>
      </c>
      <c r="G70187" s="3">
        <v>42984.901331018518</v>
      </c>
      <c r="H70187" s="3">
        <v>42991.741539351853</v>
      </c>
      <c r="I70187" s="3">
        <v>43006</v>
      </c>
      <c r="J70187" t="s">
        <v>33</v>
      </c>
      <c r="K70187" s="3" t="s">
        <v>198927</v>
      </c>
      <c r="L70187" s="3" t="str">
        <f t="shared" si="2193"/>
        <v>MG Brazil</v>
      </c>
    </row>
    <row r="70188" spans="1:12" x14ac:dyDescent="0.25">
      <c r="A70188" t="s">
        <v>140416</v>
      </c>
      <c r="B70188" t="s">
        <v>140417</v>
      </c>
      <c r="C70188" t="s">
        <v>11</v>
      </c>
      <c r="D70188">
        <f t="shared" si="2192"/>
        <v>2017</v>
      </c>
      <c r="E70188" s="3">
        <v>43002.813935185186</v>
      </c>
      <c r="F70188" s="3">
        <v>43002.823263888888</v>
      </c>
      <c r="G70188" s="3">
        <v>43003.755462962959</v>
      </c>
      <c r="H70188" s="3">
        <v>43012.901041666664</v>
      </c>
      <c r="I70188" s="3">
        <v>43031</v>
      </c>
      <c r="J70188" t="s">
        <v>12</v>
      </c>
      <c r="K70188" s="3" t="s">
        <v>198927</v>
      </c>
      <c r="L70188" s="3" t="str">
        <f t="shared" si="2193"/>
        <v>SP Brazil</v>
      </c>
    </row>
    <row r="70189" spans="1:12" x14ac:dyDescent="0.25">
      <c r="A70189" t="s">
        <v>140418</v>
      </c>
      <c r="B70189" t="s">
        <v>140419</v>
      </c>
      <c r="C70189" t="s">
        <v>11</v>
      </c>
      <c r="D70189">
        <f t="shared" si="2192"/>
        <v>2017</v>
      </c>
      <c r="E70189" s="3">
        <v>42989.789664351854</v>
      </c>
      <c r="F70189" s="3">
        <v>42989.798750000002</v>
      </c>
      <c r="G70189" s="3">
        <v>42990.790717592594</v>
      </c>
      <c r="H70189" s="3">
        <v>42991.922939814816</v>
      </c>
      <c r="I70189" s="3">
        <v>42999</v>
      </c>
      <c r="J70189" t="s">
        <v>12</v>
      </c>
      <c r="K70189" s="3" t="s">
        <v>198927</v>
      </c>
      <c r="L70189" s="3" t="str">
        <f t="shared" si="2193"/>
        <v>SP Brazil</v>
      </c>
    </row>
    <row r="70190" spans="1:12" x14ac:dyDescent="0.25">
      <c r="A70190" t="s">
        <v>140420</v>
      </c>
      <c r="B70190" t="s">
        <v>140421</v>
      </c>
      <c r="C70190" t="s">
        <v>11</v>
      </c>
      <c r="D70190">
        <f t="shared" si="2192"/>
        <v>2017</v>
      </c>
      <c r="E70190" s="3">
        <v>43079.616967592592</v>
      </c>
      <c r="F70190" s="3">
        <v>43079.623310185183</v>
      </c>
      <c r="G70190" s="3">
        <v>43087.816527777781</v>
      </c>
      <c r="H70190" s="3">
        <v>43090.845092592594</v>
      </c>
      <c r="I70190" s="3">
        <v>43097</v>
      </c>
      <c r="J70190" t="s">
        <v>12</v>
      </c>
      <c r="K70190" s="3" t="s">
        <v>198927</v>
      </c>
      <c r="L70190" s="3" t="str">
        <f t="shared" si="2193"/>
        <v>SP Brazil</v>
      </c>
    </row>
    <row r="70191" spans="1:12" x14ac:dyDescent="0.25">
      <c r="A70191" t="s">
        <v>140422</v>
      </c>
      <c r="B70191" t="s">
        <v>140423</v>
      </c>
      <c r="C70191" t="s">
        <v>11</v>
      </c>
      <c r="D70191">
        <f t="shared" si="2192"/>
        <v>2017</v>
      </c>
      <c r="E70191" s="3">
        <v>42998.209907407407</v>
      </c>
      <c r="F70191" s="3">
        <v>42998.218831018516</v>
      </c>
      <c r="G70191" s="3">
        <v>42998.889016203706</v>
      </c>
      <c r="H70191" s="3">
        <v>42999.679490740738</v>
      </c>
      <c r="I70191" s="3">
        <v>43010</v>
      </c>
      <c r="J70191" t="s">
        <v>12</v>
      </c>
      <c r="K70191" s="3" t="s">
        <v>198927</v>
      </c>
      <c r="L70191" s="3" t="str">
        <f t="shared" si="2193"/>
        <v>SP Brazil</v>
      </c>
    </row>
    <row r="70192" spans="1:12" x14ac:dyDescent="0.25">
      <c r="A70192" t="s">
        <v>140424</v>
      </c>
      <c r="B70192" t="s">
        <v>140425</v>
      </c>
      <c r="C70192" t="s">
        <v>11</v>
      </c>
      <c r="D70192">
        <f t="shared" si="2192"/>
        <v>2017</v>
      </c>
      <c r="E70192" s="3">
        <v>42905.933067129627</v>
      </c>
      <c r="F70192" s="3">
        <v>42906.641261574077</v>
      </c>
      <c r="G70192" s="3">
        <v>42908.606041666666</v>
      </c>
      <c r="H70192" s="3">
        <v>42920.610775462963</v>
      </c>
      <c r="I70192" s="3">
        <v>42929</v>
      </c>
      <c r="J70192" t="s">
        <v>15</v>
      </c>
      <c r="K70192" s="3" t="s">
        <v>198927</v>
      </c>
      <c r="L70192" s="3" t="str">
        <f t="shared" si="2193"/>
        <v>RJ Brazil</v>
      </c>
    </row>
    <row r="70193" spans="1:12" x14ac:dyDescent="0.25">
      <c r="A70193" t="s">
        <v>140426</v>
      </c>
      <c r="B70193" t="s">
        <v>140427</v>
      </c>
      <c r="C70193" t="s">
        <v>11</v>
      </c>
      <c r="D70193">
        <f t="shared" si="2192"/>
        <v>2017</v>
      </c>
      <c r="E70193" s="3">
        <v>42934.621655092589</v>
      </c>
      <c r="F70193" s="3">
        <v>42935.163715277777</v>
      </c>
      <c r="G70193" s="3">
        <v>42935.789282407408</v>
      </c>
      <c r="H70193" s="3">
        <v>42942.574803240743</v>
      </c>
      <c r="I70193" s="3">
        <v>42956</v>
      </c>
      <c r="J70193" t="s">
        <v>12</v>
      </c>
      <c r="K70193" s="3" t="s">
        <v>198927</v>
      </c>
      <c r="L70193" s="3" t="str">
        <f t="shared" si="2193"/>
        <v>SP Brazil</v>
      </c>
    </row>
    <row r="70194" spans="1:12" x14ac:dyDescent="0.25">
      <c r="A70194" t="s">
        <v>140428</v>
      </c>
      <c r="B70194" t="s">
        <v>140429</v>
      </c>
      <c r="C70194" t="s">
        <v>11</v>
      </c>
      <c r="D70194">
        <f t="shared" si="2192"/>
        <v>2017</v>
      </c>
      <c r="E70194" s="3">
        <v>42986.594201388885</v>
      </c>
      <c r="F70194" s="3">
        <v>42986.600902777776</v>
      </c>
      <c r="G70194" s="3">
        <v>42989.675243055557</v>
      </c>
      <c r="H70194" s="3">
        <v>42991.630381944444</v>
      </c>
      <c r="I70194" s="3">
        <v>43005</v>
      </c>
      <c r="J70194" t="s">
        <v>67</v>
      </c>
      <c r="K70194" s="3" t="s">
        <v>198927</v>
      </c>
      <c r="L70194" s="3" t="str">
        <f t="shared" si="2193"/>
        <v>PE Brazil</v>
      </c>
    </row>
    <row r="70195" spans="1:12" x14ac:dyDescent="0.25">
      <c r="A70195" t="s">
        <v>140430</v>
      </c>
      <c r="B70195" t="s">
        <v>140431</v>
      </c>
      <c r="C70195" t="s">
        <v>11</v>
      </c>
      <c r="D70195">
        <f t="shared" si="2192"/>
        <v>2018</v>
      </c>
      <c r="E70195" s="3">
        <v>43271.778773148151</v>
      </c>
      <c r="F70195" s="3">
        <v>43271.791979166665</v>
      </c>
      <c r="G70195" s="3">
        <v>43272.557638888888</v>
      </c>
      <c r="H70195" s="3">
        <v>43283.925567129627</v>
      </c>
      <c r="I70195" s="3">
        <v>43305</v>
      </c>
      <c r="J70195" t="s">
        <v>18</v>
      </c>
      <c r="K70195" s="3" t="s">
        <v>198927</v>
      </c>
      <c r="L70195" s="3" t="str">
        <f t="shared" si="2193"/>
        <v>RS Brazil</v>
      </c>
    </row>
    <row r="70196" spans="1:12" x14ac:dyDescent="0.25">
      <c r="A70196" t="s">
        <v>140432</v>
      </c>
      <c r="B70196" t="s">
        <v>140433</v>
      </c>
      <c r="C70196" t="s">
        <v>11</v>
      </c>
      <c r="D70196">
        <f t="shared" si="2192"/>
        <v>2018</v>
      </c>
      <c r="E70196" s="3">
        <v>43309.549560185187</v>
      </c>
      <c r="F70196" s="3">
        <v>43309.572662037041</v>
      </c>
      <c r="G70196" s="3">
        <v>43314.636111111111</v>
      </c>
      <c r="H70196" s="3">
        <v>43318.820162037038</v>
      </c>
      <c r="I70196" s="3">
        <v>43328</v>
      </c>
      <c r="J70196" t="s">
        <v>33</v>
      </c>
      <c r="K70196" s="3" t="s">
        <v>198927</v>
      </c>
      <c r="L70196" s="3" t="str">
        <f t="shared" si="2193"/>
        <v>MG Brazil</v>
      </c>
    </row>
    <row r="70197" spans="1:12" x14ac:dyDescent="0.25">
      <c r="A70197" t="s">
        <v>140434</v>
      </c>
      <c r="B70197" t="s">
        <v>140435</v>
      </c>
      <c r="C70197" t="s">
        <v>11</v>
      </c>
      <c r="D70197">
        <f t="shared" si="2192"/>
        <v>2017</v>
      </c>
      <c r="E70197" s="3">
        <v>43068.963472222225</v>
      </c>
      <c r="F70197" s="3">
        <v>43068.980196759258</v>
      </c>
      <c r="G70197" s="3">
        <v>43075.696817129632</v>
      </c>
      <c r="H70197" s="3">
        <v>43084.552453703705</v>
      </c>
      <c r="I70197" s="3">
        <v>43090</v>
      </c>
      <c r="J70197" t="s">
        <v>12</v>
      </c>
      <c r="K70197" s="3" t="s">
        <v>198927</v>
      </c>
      <c r="L70197" s="3" t="str">
        <f t="shared" si="2193"/>
        <v>SP Brazil</v>
      </c>
    </row>
    <row r="70198" spans="1:12" x14ac:dyDescent="0.25">
      <c r="A70198" t="s">
        <v>140436</v>
      </c>
      <c r="B70198" t="s">
        <v>140437</v>
      </c>
      <c r="C70198" t="s">
        <v>621</v>
      </c>
      <c r="D70198">
        <f t="shared" si="2192"/>
        <v>2017</v>
      </c>
      <c r="E70198" s="3">
        <v>42960.5075</v>
      </c>
      <c r="F70198" s="3">
        <v>42960.517546296294</v>
      </c>
      <c r="G70198" s="3">
        <v>42963.795497685183</v>
      </c>
      <c r="I70198" s="3">
        <v>42979</v>
      </c>
      <c r="J70198" t="s">
        <v>12</v>
      </c>
      <c r="K70198" s="3" t="s">
        <v>198927</v>
      </c>
      <c r="L70198" s="3" t="str">
        <f t="shared" si="2193"/>
        <v>SP Brazil</v>
      </c>
    </row>
    <row r="70199" spans="1:12" x14ac:dyDescent="0.25">
      <c r="A70199" t="s">
        <v>140438</v>
      </c>
      <c r="B70199" t="s">
        <v>140439</v>
      </c>
      <c r="C70199" t="s">
        <v>11</v>
      </c>
      <c r="D70199">
        <f t="shared" si="2192"/>
        <v>2018</v>
      </c>
      <c r="E70199" s="3">
        <v>43308.898900462962</v>
      </c>
      <c r="F70199" s="3">
        <v>43308.906354166669</v>
      </c>
      <c r="G70199" s="3">
        <v>43311.568749999999</v>
      </c>
      <c r="H70199" s="3">
        <v>43314.795046296298</v>
      </c>
      <c r="I70199" s="3">
        <v>43327</v>
      </c>
      <c r="J70199" t="s">
        <v>15</v>
      </c>
      <c r="K70199" s="3" t="s">
        <v>198927</v>
      </c>
      <c r="L70199" s="3" t="str">
        <f t="shared" si="2193"/>
        <v>RJ Brazil</v>
      </c>
    </row>
    <row r="70200" spans="1:12" x14ac:dyDescent="0.25">
      <c r="A70200" t="s">
        <v>140440</v>
      </c>
      <c r="B70200" t="s">
        <v>140441</v>
      </c>
      <c r="C70200" t="s">
        <v>11</v>
      </c>
      <c r="D70200">
        <f t="shared" si="2192"/>
        <v>2018</v>
      </c>
      <c r="E70200" s="3">
        <v>43117.640543981484</v>
      </c>
      <c r="F70200" s="3">
        <v>43117.647870370369</v>
      </c>
      <c r="G70200" s="3">
        <v>43119.057627314818</v>
      </c>
      <c r="H70200" s="3">
        <v>43119.968344907407</v>
      </c>
      <c r="I70200" s="3">
        <v>43132</v>
      </c>
      <c r="J70200" t="s">
        <v>12</v>
      </c>
      <c r="K70200" s="3" t="s">
        <v>198927</v>
      </c>
      <c r="L70200" s="3" t="str">
        <f t="shared" si="2193"/>
        <v>SP Brazil</v>
      </c>
    </row>
    <row r="70201" spans="1:12" x14ac:dyDescent="0.25">
      <c r="A70201" t="s">
        <v>140442</v>
      </c>
      <c r="B70201" t="s">
        <v>140443</v>
      </c>
      <c r="C70201" t="s">
        <v>11</v>
      </c>
      <c r="D70201">
        <f t="shared" si="2192"/>
        <v>2018</v>
      </c>
      <c r="E70201" s="3">
        <v>43122.831631944442</v>
      </c>
      <c r="F70201" s="3">
        <v>43122.844594907408</v>
      </c>
      <c r="G70201" s="3">
        <v>43123.80060185185</v>
      </c>
      <c r="H70201" s="3">
        <v>43131.811516203707</v>
      </c>
      <c r="I70201" s="3">
        <v>43152</v>
      </c>
      <c r="J70201" t="s">
        <v>12</v>
      </c>
      <c r="K70201" s="3" t="s">
        <v>198927</v>
      </c>
      <c r="L70201" s="3" t="str">
        <f t="shared" si="2193"/>
        <v>SP Brazil</v>
      </c>
    </row>
    <row r="70202" spans="1:12" x14ac:dyDescent="0.25">
      <c r="A70202" t="s">
        <v>140444</v>
      </c>
      <c r="B70202" t="s">
        <v>140445</v>
      </c>
      <c r="C70202" t="s">
        <v>11</v>
      </c>
      <c r="D70202">
        <f t="shared" si="2192"/>
        <v>2017</v>
      </c>
      <c r="E70202" s="3">
        <v>42771.746180555558</v>
      </c>
      <c r="F70202" s="3">
        <v>42771.753692129627</v>
      </c>
      <c r="G70202" s="3">
        <v>42773.311157407406</v>
      </c>
      <c r="H70202" s="3">
        <v>42777.283310185187</v>
      </c>
      <c r="I70202" s="3">
        <v>42797</v>
      </c>
      <c r="J70202" t="s">
        <v>12</v>
      </c>
      <c r="K70202" s="3" t="s">
        <v>198927</v>
      </c>
      <c r="L70202" s="3" t="str">
        <f t="shared" si="2193"/>
        <v>SP Brazil</v>
      </c>
    </row>
    <row r="70203" spans="1:12" x14ac:dyDescent="0.25">
      <c r="A70203" t="s">
        <v>140446</v>
      </c>
      <c r="B70203" t="s">
        <v>140447</v>
      </c>
      <c r="C70203" t="s">
        <v>11</v>
      </c>
      <c r="D70203">
        <f t="shared" si="2192"/>
        <v>2018</v>
      </c>
      <c r="E70203" s="3">
        <v>43320.888668981483</v>
      </c>
      <c r="F70203" s="3">
        <v>43320.896018518521</v>
      </c>
      <c r="G70203" s="3">
        <v>43327.328472222223</v>
      </c>
      <c r="H70203" s="3">
        <v>43333.691967592589</v>
      </c>
      <c r="I70203" s="3">
        <v>43341</v>
      </c>
      <c r="J70203" t="s">
        <v>33</v>
      </c>
      <c r="K70203" s="3" t="s">
        <v>198927</v>
      </c>
      <c r="L70203" s="3" t="str">
        <f t="shared" si="2193"/>
        <v>MG Brazil</v>
      </c>
    </row>
    <row r="70204" spans="1:12" x14ac:dyDescent="0.25">
      <c r="A70204" t="s">
        <v>140448</v>
      </c>
      <c r="B70204" t="s">
        <v>140449</v>
      </c>
      <c r="C70204" t="s">
        <v>11</v>
      </c>
      <c r="D70204">
        <f t="shared" si="2192"/>
        <v>2018</v>
      </c>
      <c r="E70204" s="3">
        <v>43113.455983796295</v>
      </c>
      <c r="F70204" s="3">
        <v>43113.464745370373</v>
      </c>
      <c r="G70204" s="3">
        <v>43118.971238425926</v>
      </c>
      <c r="H70204" s="3">
        <v>43123.039247685185</v>
      </c>
      <c r="I70204" s="3">
        <v>43139</v>
      </c>
      <c r="J70204" t="s">
        <v>12</v>
      </c>
      <c r="K70204" s="3" t="s">
        <v>198927</v>
      </c>
      <c r="L70204" s="3" t="str">
        <f t="shared" si="2193"/>
        <v>SP Brazil</v>
      </c>
    </row>
    <row r="70205" spans="1:12" x14ac:dyDescent="0.25">
      <c r="A70205" t="s">
        <v>140450</v>
      </c>
      <c r="B70205" t="s">
        <v>140451</v>
      </c>
      <c r="C70205" t="s">
        <v>11</v>
      </c>
      <c r="D70205">
        <f t="shared" si="2192"/>
        <v>2017</v>
      </c>
      <c r="E70205" s="3">
        <v>42806.814618055556</v>
      </c>
      <c r="F70205" s="3">
        <v>42806.814618055556</v>
      </c>
      <c r="G70205" s="3">
        <v>42809.417766203704</v>
      </c>
      <c r="H70205" s="3">
        <v>42815.505983796298</v>
      </c>
      <c r="I70205" s="3">
        <v>42828</v>
      </c>
      <c r="J70205" t="s">
        <v>33</v>
      </c>
      <c r="K70205" s="3" t="s">
        <v>198927</v>
      </c>
      <c r="L70205" s="3" t="str">
        <f t="shared" si="2193"/>
        <v>MG Brazil</v>
      </c>
    </row>
    <row r="70206" spans="1:12" x14ac:dyDescent="0.25">
      <c r="A70206" t="s">
        <v>140452</v>
      </c>
      <c r="B70206" t="s">
        <v>140453</v>
      </c>
      <c r="C70206" t="s">
        <v>11</v>
      </c>
      <c r="D70206">
        <f t="shared" si="2192"/>
        <v>2017</v>
      </c>
      <c r="E70206" s="3">
        <v>43005.579548611109</v>
      </c>
      <c r="F70206" s="3">
        <v>43005.588310185187</v>
      </c>
      <c r="G70206" s="3">
        <v>43012.547349537039</v>
      </c>
      <c r="H70206" s="3">
        <v>43025.863796296297</v>
      </c>
      <c r="I70206" s="3">
        <v>43034</v>
      </c>
      <c r="J70206" t="s">
        <v>209</v>
      </c>
      <c r="K70206" s="3" t="s">
        <v>198927</v>
      </c>
      <c r="L70206" s="3" t="str">
        <f t="shared" si="2193"/>
        <v>TO Brazil</v>
      </c>
    </row>
    <row r="70207" spans="1:12" x14ac:dyDescent="0.25">
      <c r="A70207" t="s">
        <v>140454</v>
      </c>
      <c r="B70207" t="s">
        <v>140455</v>
      </c>
      <c r="C70207" t="s">
        <v>11</v>
      </c>
      <c r="D70207">
        <f t="shared" si="2192"/>
        <v>2017</v>
      </c>
      <c r="E70207" s="3">
        <v>42902.6716087963</v>
      </c>
      <c r="F70207" s="3">
        <v>42903.1562962963</v>
      </c>
      <c r="G70207" s="3">
        <v>42905.885601851849</v>
      </c>
      <c r="H70207" s="3">
        <v>42919.580787037034</v>
      </c>
      <c r="I70207" s="3">
        <v>42937</v>
      </c>
      <c r="J70207" t="s">
        <v>469</v>
      </c>
      <c r="K70207" s="3" t="s">
        <v>198927</v>
      </c>
      <c r="L70207" s="3" t="str">
        <f t="shared" si="2193"/>
        <v>RN Brazil</v>
      </c>
    </row>
    <row r="70208" spans="1:12" x14ac:dyDescent="0.25">
      <c r="A70208" t="s">
        <v>140456</v>
      </c>
      <c r="B70208" t="s">
        <v>140457</v>
      </c>
      <c r="C70208" t="s">
        <v>11</v>
      </c>
      <c r="D70208">
        <f t="shared" si="2192"/>
        <v>2018</v>
      </c>
      <c r="E70208" s="3">
        <v>43132.887384259258</v>
      </c>
      <c r="F70208" s="3">
        <v>43132.897453703707</v>
      </c>
      <c r="G70208" s="3">
        <v>43133.782488425924</v>
      </c>
      <c r="H70208" s="3">
        <v>43150.77983796296</v>
      </c>
      <c r="I70208" s="3">
        <v>43168</v>
      </c>
      <c r="J70208" t="s">
        <v>18</v>
      </c>
      <c r="K70208" s="3" t="s">
        <v>198927</v>
      </c>
      <c r="L70208" s="3" t="str">
        <f t="shared" si="2193"/>
        <v>RS Brazil</v>
      </c>
    </row>
    <row r="70209" spans="1:12" x14ac:dyDescent="0.25">
      <c r="A70209" t="s">
        <v>140458</v>
      </c>
      <c r="B70209" t="s">
        <v>140459</v>
      </c>
      <c r="C70209" t="s">
        <v>11</v>
      </c>
      <c r="D70209">
        <f t="shared" si="2192"/>
        <v>2018</v>
      </c>
      <c r="E70209" s="3">
        <v>43121.451539351852</v>
      </c>
      <c r="F70209" s="3">
        <v>43122.574293981481</v>
      </c>
      <c r="G70209" s="3">
        <v>43124.439756944441</v>
      </c>
      <c r="H70209" s="3">
        <v>43130.940347222226</v>
      </c>
      <c r="I70209" s="3">
        <v>43145</v>
      </c>
      <c r="J70209" t="s">
        <v>33</v>
      </c>
      <c r="K70209" s="3" t="s">
        <v>198927</v>
      </c>
      <c r="L70209" s="3" t="str">
        <f t="shared" si="2193"/>
        <v>MG Brazil</v>
      </c>
    </row>
    <row r="70210" spans="1:12" x14ac:dyDescent="0.25">
      <c r="A70210" t="s">
        <v>140460</v>
      </c>
      <c r="B70210" t="s">
        <v>140461</v>
      </c>
      <c r="C70210" t="s">
        <v>11</v>
      </c>
      <c r="D70210">
        <f t="shared" ref="D70210:D70273" si="2194">YEAR(E70210)</f>
        <v>2018</v>
      </c>
      <c r="E70210" s="3">
        <v>43333.808842592596</v>
      </c>
      <c r="F70210" s="3">
        <v>43333.81622685185</v>
      </c>
      <c r="G70210" s="3">
        <v>43334.554861111108</v>
      </c>
      <c r="H70210" s="3">
        <v>43335.849803240744</v>
      </c>
      <c r="I70210" s="3">
        <v>43336</v>
      </c>
      <c r="J70210" t="s">
        <v>12</v>
      </c>
      <c r="K70210" s="3" t="s">
        <v>198927</v>
      </c>
      <c r="L70210" s="3" t="str">
        <f t="shared" ref="L70210:L70273" si="2195">CONCATENATE(J70210, " ", K70210)</f>
        <v>SP Brazil</v>
      </c>
    </row>
    <row r="70211" spans="1:12" x14ac:dyDescent="0.25">
      <c r="A70211" t="s">
        <v>140462</v>
      </c>
      <c r="B70211" t="s">
        <v>140463</v>
      </c>
      <c r="C70211" t="s">
        <v>11</v>
      </c>
      <c r="D70211">
        <f t="shared" si="2194"/>
        <v>2018</v>
      </c>
      <c r="E70211" s="3">
        <v>43334.309398148151</v>
      </c>
      <c r="F70211" s="3">
        <v>43336.13212962963</v>
      </c>
      <c r="G70211" s="3">
        <v>43339.544444444444</v>
      </c>
      <c r="H70211" s="3">
        <v>43342.867326388892</v>
      </c>
      <c r="I70211" s="3">
        <v>43347</v>
      </c>
      <c r="J70211" t="s">
        <v>12</v>
      </c>
      <c r="K70211" s="3" t="s">
        <v>198927</v>
      </c>
      <c r="L70211" s="3" t="str">
        <f t="shared" si="2195"/>
        <v>SP Brazil</v>
      </c>
    </row>
    <row r="70212" spans="1:12" x14ac:dyDescent="0.25">
      <c r="A70212" t="s">
        <v>140464</v>
      </c>
      <c r="B70212" t="s">
        <v>140465</v>
      </c>
      <c r="C70212" t="s">
        <v>11</v>
      </c>
      <c r="D70212">
        <f t="shared" si="2194"/>
        <v>2017</v>
      </c>
      <c r="E70212" s="3">
        <v>42968.6875</v>
      </c>
      <c r="F70212" s="3">
        <v>42970.118657407409</v>
      </c>
      <c r="G70212" s="3">
        <v>42972.708009259259</v>
      </c>
      <c r="H70212" s="3">
        <v>42987.725648148145</v>
      </c>
      <c r="I70212" s="3">
        <v>42997</v>
      </c>
      <c r="J70212" t="s">
        <v>30</v>
      </c>
      <c r="K70212" s="3" t="s">
        <v>198927</v>
      </c>
      <c r="L70212" s="3" t="str">
        <f t="shared" si="2195"/>
        <v>BA Brazil</v>
      </c>
    </row>
    <row r="70213" spans="1:12" x14ac:dyDescent="0.25">
      <c r="A70213" t="s">
        <v>140466</v>
      </c>
      <c r="B70213" t="s">
        <v>140467</v>
      </c>
      <c r="C70213" t="s">
        <v>11</v>
      </c>
      <c r="D70213">
        <f t="shared" si="2194"/>
        <v>2017</v>
      </c>
      <c r="E70213" s="3">
        <v>42870.634444444448</v>
      </c>
      <c r="F70213" s="3">
        <v>42871.640405092592</v>
      </c>
      <c r="G70213" s="3">
        <v>42873.617719907408</v>
      </c>
      <c r="H70213" s="3">
        <v>42892.470358796294</v>
      </c>
      <c r="I70213" s="3">
        <v>42905</v>
      </c>
      <c r="J70213" t="s">
        <v>499</v>
      </c>
      <c r="K70213" s="3" t="s">
        <v>198927</v>
      </c>
      <c r="L70213" s="3" t="str">
        <f t="shared" si="2195"/>
        <v>CE Brazil</v>
      </c>
    </row>
    <row r="70214" spans="1:12" x14ac:dyDescent="0.25">
      <c r="A70214" t="s">
        <v>140468</v>
      </c>
      <c r="B70214" t="s">
        <v>140469</v>
      </c>
      <c r="C70214" t="s">
        <v>11</v>
      </c>
      <c r="D70214">
        <f t="shared" si="2194"/>
        <v>2018</v>
      </c>
      <c r="E70214" s="3">
        <v>43111.882997685185</v>
      </c>
      <c r="F70214" s="3">
        <v>43111.894108796296</v>
      </c>
      <c r="G70214" s="3">
        <v>43116.798020833332</v>
      </c>
      <c r="H70214" s="3">
        <v>43130.794687499998</v>
      </c>
      <c r="I70214" s="3">
        <v>43137</v>
      </c>
      <c r="J70214" t="s">
        <v>30</v>
      </c>
      <c r="K70214" s="3" t="s">
        <v>198927</v>
      </c>
      <c r="L70214" s="3" t="str">
        <f t="shared" si="2195"/>
        <v>BA Brazil</v>
      </c>
    </row>
    <row r="70215" spans="1:12" x14ac:dyDescent="0.25">
      <c r="A70215" t="s">
        <v>140470</v>
      </c>
      <c r="B70215" t="s">
        <v>140471</v>
      </c>
      <c r="C70215" t="s">
        <v>11</v>
      </c>
      <c r="D70215">
        <f t="shared" si="2194"/>
        <v>2018</v>
      </c>
      <c r="E70215" s="3">
        <v>43250.736562500002</v>
      </c>
      <c r="F70215" s="3">
        <v>43250.748506944445</v>
      </c>
      <c r="G70215" s="3">
        <v>43252.448611111111</v>
      </c>
      <c r="H70215" s="3">
        <v>43258.712025462963</v>
      </c>
      <c r="I70215" s="3">
        <v>43284</v>
      </c>
      <c r="J70215" t="s">
        <v>12</v>
      </c>
      <c r="K70215" s="3" t="s">
        <v>198927</v>
      </c>
      <c r="L70215" s="3" t="str">
        <f t="shared" si="2195"/>
        <v>SP Brazil</v>
      </c>
    </row>
    <row r="70216" spans="1:12" x14ac:dyDescent="0.25">
      <c r="A70216" t="s">
        <v>140472</v>
      </c>
      <c r="B70216" t="s">
        <v>140473</v>
      </c>
      <c r="C70216" t="s">
        <v>11</v>
      </c>
      <c r="D70216">
        <f t="shared" si="2194"/>
        <v>2018</v>
      </c>
      <c r="E70216" s="3">
        <v>43220.810231481482</v>
      </c>
      <c r="F70216" s="3">
        <v>43221.109386574077</v>
      </c>
      <c r="G70216" s="3">
        <v>43222.68472222222</v>
      </c>
      <c r="H70216" s="3">
        <v>43223.825636574074</v>
      </c>
      <c r="I70216" s="3">
        <v>43236</v>
      </c>
      <c r="J70216" t="s">
        <v>12</v>
      </c>
      <c r="K70216" s="3" t="s">
        <v>198927</v>
      </c>
      <c r="L70216" s="3" t="str">
        <f t="shared" si="2195"/>
        <v>SP Brazil</v>
      </c>
    </row>
    <row r="70217" spans="1:12" x14ac:dyDescent="0.25">
      <c r="A70217" t="s">
        <v>140474</v>
      </c>
      <c r="B70217" t="s">
        <v>140475</v>
      </c>
      <c r="C70217" t="s">
        <v>11</v>
      </c>
      <c r="D70217">
        <f t="shared" si="2194"/>
        <v>2017</v>
      </c>
      <c r="E70217" s="3">
        <v>43063.736805555556</v>
      </c>
      <c r="F70217" s="3">
        <v>43063.87332175926</v>
      </c>
      <c r="G70217" s="3">
        <v>43067.900057870371</v>
      </c>
      <c r="H70217" s="3">
        <v>43076.036863425928</v>
      </c>
      <c r="I70217" s="3">
        <v>43083</v>
      </c>
      <c r="J70217" t="s">
        <v>12</v>
      </c>
      <c r="K70217" s="3" t="s">
        <v>198927</v>
      </c>
      <c r="L70217" s="3" t="str">
        <f t="shared" si="2195"/>
        <v>SP Brazil</v>
      </c>
    </row>
    <row r="70218" spans="1:12" x14ac:dyDescent="0.25">
      <c r="A70218" t="s">
        <v>140476</v>
      </c>
      <c r="B70218" t="s">
        <v>140477</v>
      </c>
      <c r="C70218" t="s">
        <v>11</v>
      </c>
      <c r="D70218">
        <f t="shared" si="2194"/>
        <v>2018</v>
      </c>
      <c r="E70218" s="3">
        <v>43314.503321759257</v>
      </c>
      <c r="F70218" s="3">
        <v>43314.563206018516</v>
      </c>
      <c r="G70218" s="3">
        <v>43318.454861111109</v>
      </c>
      <c r="H70218" s="3">
        <v>43322.874085648145</v>
      </c>
      <c r="I70218" s="3">
        <v>43329</v>
      </c>
      <c r="J70218" t="s">
        <v>33</v>
      </c>
      <c r="K70218" s="3" t="s">
        <v>198927</v>
      </c>
      <c r="L70218" s="3" t="str">
        <f t="shared" si="2195"/>
        <v>MG Brazil</v>
      </c>
    </row>
    <row r="70219" spans="1:12" x14ac:dyDescent="0.25">
      <c r="A70219" t="s">
        <v>140478</v>
      </c>
      <c r="B70219" t="s">
        <v>140479</v>
      </c>
      <c r="C70219" t="s">
        <v>11</v>
      </c>
      <c r="D70219">
        <f t="shared" si="2194"/>
        <v>2017</v>
      </c>
      <c r="E70219" s="3">
        <v>43099.380555555559</v>
      </c>
      <c r="F70219" s="3">
        <v>43100.379664351851</v>
      </c>
      <c r="G70219" s="3">
        <v>43104.517627314817</v>
      </c>
      <c r="H70219" s="3">
        <v>43110.957604166666</v>
      </c>
      <c r="I70219" s="3">
        <v>43124</v>
      </c>
      <c r="J70219" t="s">
        <v>12</v>
      </c>
      <c r="K70219" s="3" t="s">
        <v>198927</v>
      </c>
      <c r="L70219" s="3" t="str">
        <f t="shared" si="2195"/>
        <v>SP Brazil</v>
      </c>
    </row>
    <row r="70220" spans="1:12" x14ac:dyDescent="0.25">
      <c r="A70220" t="s">
        <v>140480</v>
      </c>
      <c r="B70220" t="s">
        <v>140481</v>
      </c>
      <c r="C70220" t="s">
        <v>11</v>
      </c>
      <c r="D70220">
        <f t="shared" si="2194"/>
        <v>2018</v>
      </c>
      <c r="E70220" s="3">
        <v>43301.396886574075</v>
      </c>
      <c r="F70220" s="3">
        <v>43302.141562500001</v>
      </c>
      <c r="G70220" s="3">
        <v>43304.487500000003</v>
      </c>
      <c r="H70220" s="3">
        <v>43305.737060185187</v>
      </c>
      <c r="I70220" s="3">
        <v>43311</v>
      </c>
      <c r="J70220" t="s">
        <v>12</v>
      </c>
      <c r="K70220" s="3" t="s">
        <v>198927</v>
      </c>
      <c r="L70220" s="3" t="str">
        <f t="shared" si="2195"/>
        <v>SP Brazil</v>
      </c>
    </row>
    <row r="70221" spans="1:12" x14ac:dyDescent="0.25">
      <c r="A70221" t="s">
        <v>140482</v>
      </c>
      <c r="B70221" t="s">
        <v>140483</v>
      </c>
      <c r="C70221" t="s">
        <v>11</v>
      </c>
      <c r="D70221">
        <f t="shared" si="2194"/>
        <v>2017</v>
      </c>
      <c r="E70221" s="3">
        <v>42986.618379629632</v>
      </c>
      <c r="F70221" s="3">
        <v>42986.627349537041</v>
      </c>
      <c r="G70221" s="3">
        <v>42990.867951388886</v>
      </c>
      <c r="H70221" s="3">
        <v>42997.860196759262</v>
      </c>
      <c r="I70221" s="3">
        <v>43014</v>
      </c>
      <c r="J70221" t="s">
        <v>18</v>
      </c>
      <c r="K70221" s="3" t="s">
        <v>198927</v>
      </c>
      <c r="L70221" s="3" t="str">
        <f t="shared" si="2195"/>
        <v>RS Brazil</v>
      </c>
    </row>
    <row r="70222" spans="1:12" x14ac:dyDescent="0.25">
      <c r="A70222" t="s">
        <v>140484</v>
      </c>
      <c r="B70222" t="s">
        <v>140485</v>
      </c>
      <c r="C70222" t="s">
        <v>11</v>
      </c>
      <c r="D70222">
        <f t="shared" si="2194"/>
        <v>2017</v>
      </c>
      <c r="E70222" s="3">
        <v>42823.581886574073</v>
      </c>
      <c r="F70222" s="3">
        <v>42824.090509259258</v>
      </c>
      <c r="G70222" s="3">
        <v>42824.673368055555</v>
      </c>
      <c r="H70222" s="3">
        <v>42997.629965277774</v>
      </c>
      <c r="I70222" s="3">
        <v>42860</v>
      </c>
      <c r="J70222" t="s">
        <v>469</v>
      </c>
      <c r="K70222" s="3" t="s">
        <v>198927</v>
      </c>
      <c r="L70222" s="3" t="str">
        <f t="shared" si="2195"/>
        <v>RN Brazil</v>
      </c>
    </row>
    <row r="70223" spans="1:12" x14ac:dyDescent="0.25">
      <c r="A70223" t="s">
        <v>140486</v>
      </c>
      <c r="B70223" t="s">
        <v>140487</v>
      </c>
      <c r="C70223" t="s">
        <v>11</v>
      </c>
      <c r="D70223">
        <f t="shared" si="2194"/>
        <v>2018</v>
      </c>
      <c r="E70223" s="3">
        <v>43189.462025462963</v>
      </c>
      <c r="F70223" s="3">
        <v>43189.49322916667</v>
      </c>
      <c r="G70223" s="3">
        <v>43195.807245370372</v>
      </c>
      <c r="H70223" s="3">
        <v>43203.835972222223</v>
      </c>
      <c r="I70223" s="3">
        <v>43228</v>
      </c>
      <c r="J70223" t="s">
        <v>15</v>
      </c>
      <c r="K70223" s="3" t="s">
        <v>198927</v>
      </c>
      <c r="L70223" s="3" t="str">
        <f t="shared" si="2195"/>
        <v>RJ Brazil</v>
      </c>
    </row>
    <row r="70224" spans="1:12" x14ac:dyDescent="0.25">
      <c r="A70224" t="s">
        <v>140488</v>
      </c>
      <c r="B70224" t="s">
        <v>140489</v>
      </c>
      <c r="C70224" t="s">
        <v>11</v>
      </c>
      <c r="D70224">
        <f t="shared" si="2194"/>
        <v>2018</v>
      </c>
      <c r="E70224" s="3">
        <v>43220.425300925926</v>
      </c>
      <c r="F70224" s="3">
        <v>43221.246435185189</v>
      </c>
      <c r="G70224" s="3">
        <v>43222.635416666664</v>
      </c>
      <c r="H70224" s="3">
        <v>43228.888032407405</v>
      </c>
      <c r="I70224" s="3">
        <v>43245</v>
      </c>
      <c r="J70224" t="s">
        <v>33</v>
      </c>
      <c r="K70224" s="3" t="s">
        <v>198927</v>
      </c>
      <c r="L70224" s="3" t="str">
        <f t="shared" si="2195"/>
        <v>MG Brazil</v>
      </c>
    </row>
    <row r="70225" spans="1:12" x14ac:dyDescent="0.25">
      <c r="A70225" t="s">
        <v>140490</v>
      </c>
      <c r="B70225" t="s">
        <v>140491</v>
      </c>
      <c r="C70225" t="s">
        <v>11</v>
      </c>
      <c r="D70225">
        <f t="shared" si="2194"/>
        <v>2017</v>
      </c>
      <c r="E70225" s="3">
        <v>43032.924710648149</v>
      </c>
      <c r="F70225" s="3">
        <v>43032.936273148145</v>
      </c>
      <c r="G70225" s="3">
        <v>43033.819224537037</v>
      </c>
      <c r="H70225" s="3">
        <v>43039.819351851853</v>
      </c>
      <c r="I70225" s="3">
        <v>43055</v>
      </c>
      <c r="J70225" t="s">
        <v>33</v>
      </c>
      <c r="K70225" s="3" t="s">
        <v>198927</v>
      </c>
      <c r="L70225" s="3" t="str">
        <f t="shared" si="2195"/>
        <v>MG Brazil</v>
      </c>
    </row>
    <row r="70226" spans="1:12" x14ac:dyDescent="0.25">
      <c r="A70226" t="s">
        <v>140492</v>
      </c>
      <c r="B70226" t="s">
        <v>140493</v>
      </c>
      <c r="C70226" t="s">
        <v>11</v>
      </c>
      <c r="D70226">
        <f t="shared" si="2194"/>
        <v>2018</v>
      </c>
      <c r="E70226" s="3">
        <v>43205.758298611108</v>
      </c>
      <c r="F70226" s="3">
        <v>43205.771597222221</v>
      </c>
      <c r="G70226" s="3">
        <v>43214.758611111109</v>
      </c>
      <c r="H70226" s="3">
        <v>43234.804699074077</v>
      </c>
      <c r="I70226" s="3">
        <v>43242</v>
      </c>
      <c r="J70226" t="s">
        <v>30</v>
      </c>
      <c r="K70226" s="3" t="s">
        <v>198927</v>
      </c>
      <c r="L70226" s="3" t="str">
        <f t="shared" si="2195"/>
        <v>BA Brazil</v>
      </c>
    </row>
    <row r="70227" spans="1:12" x14ac:dyDescent="0.25">
      <c r="A70227" t="s">
        <v>140494</v>
      </c>
      <c r="B70227" t="s">
        <v>140495</v>
      </c>
      <c r="C70227" t="s">
        <v>11</v>
      </c>
      <c r="D70227">
        <f t="shared" si="2194"/>
        <v>2017</v>
      </c>
      <c r="E70227" s="3">
        <v>43068.761423611111</v>
      </c>
      <c r="F70227" s="3">
        <v>43068.797488425924</v>
      </c>
      <c r="G70227" s="3">
        <v>43074.117893518516</v>
      </c>
      <c r="H70227" s="3">
        <v>43104.961921296293</v>
      </c>
      <c r="I70227" s="3">
        <v>43109</v>
      </c>
      <c r="J70227" t="s">
        <v>413</v>
      </c>
      <c r="K70227" s="3" t="s">
        <v>198927</v>
      </c>
      <c r="L70227" s="3" t="str">
        <f t="shared" si="2195"/>
        <v>SE Brazil</v>
      </c>
    </row>
    <row r="70228" spans="1:12" x14ac:dyDescent="0.25">
      <c r="A70228" t="s">
        <v>140496</v>
      </c>
      <c r="B70228" t="s">
        <v>140497</v>
      </c>
      <c r="C70228" t="s">
        <v>11</v>
      </c>
      <c r="D70228">
        <f t="shared" si="2194"/>
        <v>2018</v>
      </c>
      <c r="E70228" s="3">
        <v>43280.226724537039</v>
      </c>
      <c r="F70228" s="3">
        <v>43286.672349537039</v>
      </c>
      <c r="G70228" s="3">
        <v>43284.811805555553</v>
      </c>
      <c r="H70228" s="3">
        <v>43285.647453703707</v>
      </c>
      <c r="I70228" s="3">
        <v>43294</v>
      </c>
      <c r="J70228" t="s">
        <v>12</v>
      </c>
      <c r="K70228" s="3" t="s">
        <v>198927</v>
      </c>
      <c r="L70228" s="3" t="str">
        <f t="shared" si="2195"/>
        <v>SP Brazil</v>
      </c>
    </row>
    <row r="70229" spans="1:12" x14ac:dyDescent="0.25">
      <c r="A70229" t="s">
        <v>140498</v>
      </c>
      <c r="B70229" t="s">
        <v>140499</v>
      </c>
      <c r="C70229" t="s">
        <v>11</v>
      </c>
      <c r="D70229">
        <f t="shared" si="2194"/>
        <v>2018</v>
      </c>
      <c r="E70229" s="3">
        <v>43308.364803240744</v>
      </c>
      <c r="F70229" s="3">
        <v>43308.371770833335</v>
      </c>
      <c r="G70229" s="3">
        <v>43308.557638888888</v>
      </c>
      <c r="H70229" s="3">
        <v>43313.769085648149</v>
      </c>
      <c r="I70229" s="3">
        <v>43321</v>
      </c>
      <c r="J70229" t="s">
        <v>15</v>
      </c>
      <c r="K70229" s="3" t="s">
        <v>198927</v>
      </c>
      <c r="L70229" s="3" t="str">
        <f t="shared" si="2195"/>
        <v>RJ Brazil</v>
      </c>
    </row>
    <row r="70230" spans="1:12" x14ac:dyDescent="0.25">
      <c r="A70230" t="s">
        <v>140500</v>
      </c>
      <c r="B70230" t="s">
        <v>140501</v>
      </c>
      <c r="C70230" t="s">
        <v>11</v>
      </c>
      <c r="D70230">
        <f t="shared" si="2194"/>
        <v>2018</v>
      </c>
      <c r="E70230" s="3">
        <v>43115.374490740738</v>
      </c>
      <c r="F70230" s="3">
        <v>43117.188344907408</v>
      </c>
      <c r="G70230" s="3">
        <v>43118.801076388889</v>
      </c>
      <c r="H70230" s="3">
        <v>43124.636840277781</v>
      </c>
      <c r="I70230" s="3">
        <v>43137</v>
      </c>
      <c r="J70230" t="s">
        <v>33</v>
      </c>
      <c r="K70230" s="3" t="s">
        <v>198927</v>
      </c>
      <c r="L70230" s="3" t="str">
        <f t="shared" si="2195"/>
        <v>MG Brazil</v>
      </c>
    </row>
    <row r="70231" spans="1:12" x14ac:dyDescent="0.25">
      <c r="A70231" t="s">
        <v>140502</v>
      </c>
      <c r="B70231" t="s">
        <v>140503</v>
      </c>
      <c r="C70231" t="s">
        <v>11</v>
      </c>
      <c r="D70231">
        <f t="shared" si="2194"/>
        <v>2017</v>
      </c>
      <c r="E70231" s="3">
        <v>42857.598310185182</v>
      </c>
      <c r="F70231" s="3">
        <v>42857.604456018518</v>
      </c>
      <c r="G70231" s="3">
        <v>42858.498530092591</v>
      </c>
      <c r="H70231" s="3">
        <v>42866.550127314818</v>
      </c>
      <c r="I70231" s="3">
        <v>42880</v>
      </c>
      <c r="J70231" t="s">
        <v>80</v>
      </c>
      <c r="K70231" s="3" t="s">
        <v>198927</v>
      </c>
      <c r="L70231" s="3" t="str">
        <f t="shared" si="2195"/>
        <v>SC Brazil</v>
      </c>
    </row>
    <row r="70232" spans="1:12" x14ac:dyDescent="0.25">
      <c r="A70232" t="s">
        <v>140504</v>
      </c>
      <c r="B70232" t="s">
        <v>140505</v>
      </c>
      <c r="C70232" t="s">
        <v>11</v>
      </c>
      <c r="D70232">
        <f t="shared" si="2194"/>
        <v>2018</v>
      </c>
      <c r="E70232" s="3">
        <v>43274.908761574072</v>
      </c>
      <c r="F70232" s="3">
        <v>43277.234259259261</v>
      </c>
      <c r="G70232" s="3">
        <v>43277.761805555558</v>
      </c>
      <c r="H70232" s="3">
        <v>43278.561400462961</v>
      </c>
      <c r="I70232" s="3">
        <v>43286</v>
      </c>
      <c r="J70232" t="s">
        <v>12</v>
      </c>
      <c r="K70232" s="3" t="s">
        <v>198927</v>
      </c>
      <c r="L70232" s="3" t="str">
        <f t="shared" si="2195"/>
        <v>SP Brazil</v>
      </c>
    </row>
    <row r="70233" spans="1:12" x14ac:dyDescent="0.25">
      <c r="A70233" t="s">
        <v>140506</v>
      </c>
      <c r="B70233" t="s">
        <v>140507</v>
      </c>
      <c r="C70233" t="s">
        <v>11</v>
      </c>
      <c r="D70233">
        <f t="shared" si="2194"/>
        <v>2018</v>
      </c>
      <c r="E70233" s="3">
        <v>43148.057962962965</v>
      </c>
      <c r="F70233" s="3">
        <v>43148.088634259257</v>
      </c>
      <c r="G70233" s="3">
        <v>43150.97</v>
      </c>
      <c r="H70233" s="3">
        <v>43158.720034722224</v>
      </c>
      <c r="I70233" s="3">
        <v>43173</v>
      </c>
      <c r="J70233" t="s">
        <v>50</v>
      </c>
      <c r="K70233" s="3" t="s">
        <v>198927</v>
      </c>
      <c r="L70233" s="3" t="str">
        <f t="shared" si="2195"/>
        <v>ES Brazil</v>
      </c>
    </row>
    <row r="70234" spans="1:12" x14ac:dyDescent="0.25">
      <c r="A70234" t="s">
        <v>140508</v>
      </c>
      <c r="B70234" t="s">
        <v>140509</v>
      </c>
      <c r="C70234" t="s">
        <v>11</v>
      </c>
      <c r="D70234">
        <f t="shared" si="2194"/>
        <v>2017</v>
      </c>
      <c r="E70234" s="3">
        <v>42858.964918981481</v>
      </c>
      <c r="F70234" s="3">
        <v>42860.099386574075</v>
      </c>
      <c r="G70234" s="3">
        <v>42860.616701388892</v>
      </c>
      <c r="H70234" s="3">
        <v>42870.69971064815</v>
      </c>
      <c r="I70234" s="3">
        <v>42891</v>
      </c>
      <c r="J70234" t="s">
        <v>18</v>
      </c>
      <c r="K70234" s="3" t="s">
        <v>198927</v>
      </c>
      <c r="L70234" s="3" t="str">
        <f t="shared" si="2195"/>
        <v>RS Brazil</v>
      </c>
    </row>
    <row r="70235" spans="1:12" x14ac:dyDescent="0.25">
      <c r="A70235" t="s">
        <v>140510</v>
      </c>
      <c r="B70235" t="s">
        <v>140511</v>
      </c>
      <c r="C70235" t="s">
        <v>11</v>
      </c>
      <c r="D70235">
        <f t="shared" si="2194"/>
        <v>2017</v>
      </c>
      <c r="E70235" s="3">
        <v>43080.432071759256</v>
      </c>
      <c r="F70235" s="3">
        <v>43080.480497685188</v>
      </c>
      <c r="G70235" s="3">
        <v>43080.83258101852</v>
      </c>
      <c r="H70235" s="3">
        <v>43084.837326388886</v>
      </c>
      <c r="I70235" s="3">
        <v>43097</v>
      </c>
      <c r="J70235" t="s">
        <v>12</v>
      </c>
      <c r="K70235" s="3" t="s">
        <v>198927</v>
      </c>
      <c r="L70235" s="3" t="str">
        <f t="shared" si="2195"/>
        <v>SP Brazil</v>
      </c>
    </row>
    <row r="70236" spans="1:12" x14ac:dyDescent="0.25">
      <c r="A70236" t="s">
        <v>140512</v>
      </c>
      <c r="B70236" t="s">
        <v>140513</v>
      </c>
      <c r="C70236" t="s">
        <v>11</v>
      </c>
      <c r="D70236">
        <f t="shared" si="2194"/>
        <v>2017</v>
      </c>
      <c r="E70236" s="3">
        <v>43063.491493055553</v>
      </c>
      <c r="F70236" s="3">
        <v>43063.56925925926</v>
      </c>
      <c r="G70236" s="3">
        <v>43067.753182870372</v>
      </c>
      <c r="H70236" s="3">
        <v>43081.678310185183</v>
      </c>
      <c r="I70236" s="3">
        <v>43088</v>
      </c>
      <c r="J70236" t="s">
        <v>33</v>
      </c>
      <c r="K70236" s="3" t="s">
        <v>198927</v>
      </c>
      <c r="L70236" s="3" t="str">
        <f t="shared" si="2195"/>
        <v>MG Brazil</v>
      </c>
    </row>
    <row r="70237" spans="1:12" x14ac:dyDescent="0.25">
      <c r="A70237" t="s">
        <v>140514</v>
      </c>
      <c r="B70237" t="s">
        <v>140515</v>
      </c>
      <c r="C70237" t="s">
        <v>11</v>
      </c>
      <c r="D70237">
        <f t="shared" si="2194"/>
        <v>2018</v>
      </c>
      <c r="E70237" s="3">
        <v>43128.831273148149</v>
      </c>
      <c r="F70237" s="3">
        <v>43128.841041666667</v>
      </c>
      <c r="G70237" s="3">
        <v>43132.054039351853</v>
      </c>
      <c r="H70237" s="3">
        <v>43136.756192129629</v>
      </c>
      <c r="I70237" s="3">
        <v>43151</v>
      </c>
      <c r="J70237" t="s">
        <v>12</v>
      </c>
      <c r="K70237" s="3" t="s">
        <v>198927</v>
      </c>
      <c r="L70237" s="3" t="str">
        <f t="shared" si="2195"/>
        <v>SP Brazil</v>
      </c>
    </row>
    <row r="70238" spans="1:12" x14ac:dyDescent="0.25">
      <c r="A70238" t="s">
        <v>140516</v>
      </c>
      <c r="B70238" t="s">
        <v>140517</v>
      </c>
      <c r="C70238" t="s">
        <v>11</v>
      </c>
      <c r="D70238">
        <f t="shared" si="2194"/>
        <v>2018</v>
      </c>
      <c r="E70238" s="3">
        <v>43152.463877314818</v>
      </c>
      <c r="F70238" s="3">
        <v>43152.507372685184</v>
      </c>
      <c r="G70238" s="3">
        <v>43153.828576388885</v>
      </c>
      <c r="H70238" s="3">
        <v>43172.040706018517</v>
      </c>
      <c r="I70238" s="3">
        <v>43180</v>
      </c>
      <c r="J70238" t="s">
        <v>30</v>
      </c>
      <c r="K70238" s="3" t="s">
        <v>198927</v>
      </c>
      <c r="L70238" s="3" t="str">
        <f t="shared" si="2195"/>
        <v>BA Brazil</v>
      </c>
    </row>
    <row r="70239" spans="1:12" x14ac:dyDescent="0.25">
      <c r="A70239" t="s">
        <v>140518</v>
      </c>
      <c r="B70239" t="s">
        <v>140519</v>
      </c>
      <c r="C70239" t="s">
        <v>11</v>
      </c>
      <c r="D70239">
        <f t="shared" si="2194"/>
        <v>2017</v>
      </c>
      <c r="E70239" s="3">
        <v>42871.348599537036</v>
      </c>
      <c r="F70239" s="3">
        <v>42871.354328703703</v>
      </c>
      <c r="G70239" s="3">
        <v>42871.629791666666</v>
      </c>
      <c r="H70239" s="3">
        <v>42877.502141203702</v>
      </c>
      <c r="I70239" s="3">
        <v>42902</v>
      </c>
      <c r="J70239" t="s">
        <v>80</v>
      </c>
      <c r="K70239" s="3" t="s">
        <v>198927</v>
      </c>
      <c r="L70239" s="3" t="str">
        <f t="shared" si="2195"/>
        <v>SC Brazil</v>
      </c>
    </row>
    <row r="70240" spans="1:12" x14ac:dyDescent="0.25">
      <c r="A70240" t="s">
        <v>140520</v>
      </c>
      <c r="B70240" t="s">
        <v>140521</v>
      </c>
      <c r="C70240" t="s">
        <v>11</v>
      </c>
      <c r="D70240">
        <f t="shared" si="2194"/>
        <v>2018</v>
      </c>
      <c r="E70240" s="3">
        <v>43302.536134259259</v>
      </c>
      <c r="F70240" s="3">
        <v>43302.545347222222</v>
      </c>
      <c r="G70240" s="3">
        <v>43305.222916666666</v>
      </c>
      <c r="H70240" s="3">
        <v>43308.871423611112</v>
      </c>
      <c r="I70240" s="3">
        <v>43332</v>
      </c>
      <c r="J70240" t="s">
        <v>15</v>
      </c>
      <c r="K70240" s="3" t="s">
        <v>198927</v>
      </c>
      <c r="L70240" s="3" t="str">
        <f t="shared" si="2195"/>
        <v>RJ Brazil</v>
      </c>
    </row>
    <row r="70241" spans="1:12" x14ac:dyDescent="0.25">
      <c r="A70241" t="s">
        <v>140522</v>
      </c>
      <c r="B70241" t="s">
        <v>140523</v>
      </c>
      <c r="C70241" t="s">
        <v>11</v>
      </c>
      <c r="D70241">
        <f t="shared" si="2194"/>
        <v>2018</v>
      </c>
      <c r="E70241" s="3">
        <v>43303.709930555553</v>
      </c>
      <c r="F70241" s="3">
        <v>43304.522222222222</v>
      </c>
      <c r="G70241" s="3">
        <v>43305.631249999999</v>
      </c>
      <c r="H70241" s="3">
        <v>43307.747881944444</v>
      </c>
      <c r="I70241" s="3">
        <v>43312</v>
      </c>
      <c r="J70241" t="s">
        <v>33</v>
      </c>
      <c r="K70241" s="3" t="s">
        <v>198927</v>
      </c>
      <c r="L70241" s="3" t="str">
        <f t="shared" si="2195"/>
        <v>MG Brazil</v>
      </c>
    </row>
    <row r="70242" spans="1:12" x14ac:dyDescent="0.25">
      <c r="A70242" t="s">
        <v>140524</v>
      </c>
      <c r="B70242" t="s">
        <v>140525</v>
      </c>
      <c r="C70242" t="s">
        <v>11</v>
      </c>
      <c r="D70242">
        <f t="shared" si="2194"/>
        <v>2017</v>
      </c>
      <c r="E70242" s="3">
        <v>42961.566481481481</v>
      </c>
      <c r="F70242" s="3">
        <v>42961.590821759259</v>
      </c>
      <c r="G70242" s="3">
        <v>42962.573958333334</v>
      </c>
      <c r="H70242" s="3">
        <v>42963.717210648145</v>
      </c>
      <c r="I70242" s="3">
        <v>42976</v>
      </c>
      <c r="J70242" t="s">
        <v>12</v>
      </c>
      <c r="K70242" s="3" t="s">
        <v>198927</v>
      </c>
      <c r="L70242" s="3" t="str">
        <f t="shared" si="2195"/>
        <v>SP Brazil</v>
      </c>
    </row>
    <row r="70243" spans="1:12" x14ac:dyDescent="0.25">
      <c r="A70243" t="s">
        <v>140526</v>
      </c>
      <c r="B70243" t="s">
        <v>140527</v>
      </c>
      <c r="C70243" t="s">
        <v>11</v>
      </c>
      <c r="D70243">
        <f t="shared" si="2194"/>
        <v>2018</v>
      </c>
      <c r="E70243" s="3">
        <v>43177.725289351853</v>
      </c>
      <c r="F70243" s="3">
        <v>43177.732986111114</v>
      </c>
      <c r="G70243" s="3">
        <v>43178.885381944441</v>
      </c>
      <c r="H70243" s="3">
        <v>43182.478437500002</v>
      </c>
      <c r="I70243" s="3">
        <v>43195</v>
      </c>
      <c r="J70243" t="s">
        <v>12</v>
      </c>
      <c r="K70243" s="3" t="s">
        <v>198927</v>
      </c>
      <c r="L70243" s="3" t="str">
        <f t="shared" si="2195"/>
        <v>SP Brazil</v>
      </c>
    </row>
    <row r="70244" spans="1:12" x14ac:dyDescent="0.25">
      <c r="A70244" t="s">
        <v>140528</v>
      </c>
      <c r="B70244" t="s">
        <v>140529</v>
      </c>
      <c r="C70244" t="s">
        <v>11</v>
      </c>
      <c r="D70244">
        <f t="shared" si="2194"/>
        <v>2018</v>
      </c>
      <c r="E70244" s="3">
        <v>43118.600231481483</v>
      </c>
      <c r="F70244" s="3">
        <v>43118.606435185182</v>
      </c>
      <c r="G70244" s="3">
        <v>43118.961168981485</v>
      </c>
      <c r="H70244" s="3">
        <v>43124.832546296297</v>
      </c>
      <c r="I70244" s="3">
        <v>43140</v>
      </c>
      <c r="J70244" t="s">
        <v>12</v>
      </c>
      <c r="K70244" s="3" t="s">
        <v>198927</v>
      </c>
      <c r="L70244" s="3" t="str">
        <f t="shared" si="2195"/>
        <v>SP Brazil</v>
      </c>
    </row>
    <row r="70245" spans="1:12" x14ac:dyDescent="0.25">
      <c r="A70245" t="s">
        <v>140530</v>
      </c>
      <c r="B70245" t="s">
        <v>140531</v>
      </c>
      <c r="C70245" t="s">
        <v>11</v>
      </c>
      <c r="D70245">
        <f t="shared" si="2194"/>
        <v>2018</v>
      </c>
      <c r="E70245" s="3">
        <v>43269.36478009259</v>
      </c>
      <c r="F70245" s="3">
        <v>43270.178252314814</v>
      </c>
      <c r="G70245" s="3">
        <v>43270.534722222219</v>
      </c>
      <c r="H70245" s="3">
        <v>43278.313344907408</v>
      </c>
      <c r="I70245" s="3">
        <v>43294</v>
      </c>
      <c r="J70245" t="s">
        <v>15</v>
      </c>
      <c r="K70245" s="3" t="s">
        <v>198927</v>
      </c>
      <c r="L70245" s="3" t="str">
        <f t="shared" si="2195"/>
        <v>RJ Brazil</v>
      </c>
    </row>
    <row r="70246" spans="1:12" x14ac:dyDescent="0.25">
      <c r="A70246" t="s">
        <v>140532</v>
      </c>
      <c r="B70246" t="s">
        <v>140533</v>
      </c>
      <c r="C70246" t="s">
        <v>11</v>
      </c>
      <c r="D70246">
        <f t="shared" si="2194"/>
        <v>2017</v>
      </c>
      <c r="E70246" s="3">
        <v>42968.797164351854</v>
      </c>
      <c r="F70246" s="3">
        <v>42968.809178240743</v>
      </c>
      <c r="G70246" s="3">
        <v>42969.769618055558</v>
      </c>
      <c r="H70246" s="3">
        <v>42976.81585648148</v>
      </c>
      <c r="I70246" s="3">
        <v>42991</v>
      </c>
      <c r="J70246" t="s">
        <v>58</v>
      </c>
      <c r="K70246" s="3" t="s">
        <v>198927</v>
      </c>
      <c r="L70246" s="3" t="str">
        <f t="shared" si="2195"/>
        <v>PR Brazil</v>
      </c>
    </row>
    <row r="70247" spans="1:12" x14ac:dyDescent="0.25">
      <c r="A70247" t="s">
        <v>140534</v>
      </c>
      <c r="B70247" t="s">
        <v>140535</v>
      </c>
      <c r="C70247" t="s">
        <v>11</v>
      </c>
      <c r="D70247">
        <f t="shared" si="2194"/>
        <v>2017</v>
      </c>
      <c r="E70247" s="3">
        <v>43028.575671296298</v>
      </c>
      <c r="F70247" s="3">
        <v>43032.149652777778</v>
      </c>
      <c r="G70247" s="3">
        <v>43034.811666666668</v>
      </c>
      <c r="H70247" s="3">
        <v>43043.626145833332</v>
      </c>
      <c r="I70247" s="3">
        <v>43052</v>
      </c>
      <c r="J70247" t="s">
        <v>15</v>
      </c>
      <c r="K70247" s="3" t="s">
        <v>198927</v>
      </c>
      <c r="L70247" s="3" t="str">
        <f t="shared" si="2195"/>
        <v>RJ Brazil</v>
      </c>
    </row>
    <row r="70248" spans="1:12" x14ac:dyDescent="0.25">
      <c r="A70248" t="s">
        <v>140536</v>
      </c>
      <c r="B70248" t="s">
        <v>140537</v>
      </c>
      <c r="C70248" t="s">
        <v>11</v>
      </c>
      <c r="D70248">
        <f t="shared" si="2194"/>
        <v>2018</v>
      </c>
      <c r="E70248" s="3">
        <v>43210.355324074073</v>
      </c>
      <c r="F70248" s="3">
        <v>43214.760289351849</v>
      </c>
      <c r="G70248" s="3">
        <v>43214.711388888885</v>
      </c>
      <c r="H70248" s="3">
        <v>43218.699178240742</v>
      </c>
      <c r="I70248" s="3">
        <v>43234</v>
      </c>
      <c r="J70248" t="s">
        <v>15</v>
      </c>
      <c r="K70248" s="3" t="s">
        <v>198927</v>
      </c>
      <c r="L70248" s="3" t="str">
        <f t="shared" si="2195"/>
        <v>RJ Brazil</v>
      </c>
    </row>
    <row r="70249" spans="1:12" x14ac:dyDescent="0.25">
      <c r="A70249" t="s">
        <v>140538</v>
      </c>
      <c r="B70249" t="s">
        <v>140539</v>
      </c>
      <c r="C70249" t="s">
        <v>11</v>
      </c>
      <c r="D70249">
        <f t="shared" si="2194"/>
        <v>2018</v>
      </c>
      <c r="E70249" s="3">
        <v>43112.615833333337</v>
      </c>
      <c r="F70249" s="3">
        <v>43112.621134259258</v>
      </c>
      <c r="G70249" s="3">
        <v>43116.877233796295</v>
      </c>
      <c r="H70249" s="3">
        <v>43122.940474537034</v>
      </c>
      <c r="I70249" s="3">
        <v>43146</v>
      </c>
      <c r="J70249" t="s">
        <v>80</v>
      </c>
      <c r="K70249" s="3" t="s">
        <v>198927</v>
      </c>
      <c r="L70249" s="3" t="str">
        <f t="shared" si="2195"/>
        <v>SC Brazil</v>
      </c>
    </row>
    <row r="70250" spans="1:12" x14ac:dyDescent="0.25">
      <c r="A70250" t="s">
        <v>140540</v>
      </c>
      <c r="B70250" t="s">
        <v>140541</v>
      </c>
      <c r="C70250" t="s">
        <v>11</v>
      </c>
      <c r="D70250">
        <f t="shared" si="2194"/>
        <v>2018</v>
      </c>
      <c r="E70250" s="3">
        <v>43183.918356481481</v>
      </c>
      <c r="F70250" s="3">
        <v>43183.927361111113</v>
      </c>
      <c r="G70250" s="3">
        <v>43186.049571759257</v>
      </c>
      <c r="H70250" s="3">
        <v>43187.843553240738</v>
      </c>
      <c r="I70250" s="3">
        <v>43196</v>
      </c>
      <c r="J70250" t="s">
        <v>12</v>
      </c>
      <c r="K70250" s="3" t="s">
        <v>198927</v>
      </c>
      <c r="L70250" s="3" t="str">
        <f t="shared" si="2195"/>
        <v>SP Brazil</v>
      </c>
    </row>
    <row r="70251" spans="1:12" x14ac:dyDescent="0.25">
      <c r="A70251" t="s">
        <v>140542</v>
      </c>
      <c r="B70251" t="s">
        <v>140543</v>
      </c>
      <c r="C70251" t="s">
        <v>11</v>
      </c>
      <c r="D70251">
        <f t="shared" si="2194"/>
        <v>2018</v>
      </c>
      <c r="E70251" s="3">
        <v>43227.695671296293</v>
      </c>
      <c r="F70251" s="3">
        <v>43227.747627314813</v>
      </c>
      <c r="G70251" s="3">
        <v>43228.579861111109</v>
      </c>
      <c r="H70251" s="3">
        <v>43230.824178240742</v>
      </c>
      <c r="I70251" s="3">
        <v>43237</v>
      </c>
      <c r="J70251" t="s">
        <v>12</v>
      </c>
      <c r="K70251" s="3" t="s">
        <v>198927</v>
      </c>
      <c r="L70251" s="3" t="str">
        <f t="shared" si="2195"/>
        <v>SP Brazil</v>
      </c>
    </row>
    <row r="70252" spans="1:12" x14ac:dyDescent="0.25">
      <c r="A70252" t="s">
        <v>140544</v>
      </c>
      <c r="B70252" t="s">
        <v>140545</v>
      </c>
      <c r="C70252" t="s">
        <v>11</v>
      </c>
      <c r="D70252">
        <f t="shared" si="2194"/>
        <v>2017</v>
      </c>
      <c r="E70252" s="3">
        <v>43027.689942129633</v>
      </c>
      <c r="F70252" s="3">
        <v>43029.130208333336</v>
      </c>
      <c r="G70252" s="3">
        <v>43031.789699074077</v>
      </c>
      <c r="H70252" s="3">
        <v>43035.941400462965</v>
      </c>
      <c r="I70252" s="3">
        <v>43049</v>
      </c>
      <c r="J70252" t="s">
        <v>23</v>
      </c>
      <c r="K70252" s="3" t="s">
        <v>198927</v>
      </c>
      <c r="L70252" s="3" t="str">
        <f t="shared" si="2195"/>
        <v>GO Brazil</v>
      </c>
    </row>
    <row r="70253" spans="1:12" x14ac:dyDescent="0.25">
      <c r="A70253" t="s">
        <v>140546</v>
      </c>
      <c r="B70253" t="s">
        <v>140547</v>
      </c>
      <c r="C70253" t="s">
        <v>11</v>
      </c>
      <c r="D70253">
        <f t="shared" si="2194"/>
        <v>2018</v>
      </c>
      <c r="E70253" s="3">
        <v>43154.399768518517</v>
      </c>
      <c r="F70253" s="3">
        <v>43154.410150462965</v>
      </c>
      <c r="G70253" s="3">
        <v>43160.055219907408</v>
      </c>
      <c r="H70253" s="3">
        <v>43178.596354166664</v>
      </c>
      <c r="I70253" s="3">
        <v>43175</v>
      </c>
      <c r="J70253" t="s">
        <v>58</v>
      </c>
      <c r="K70253" s="3" t="s">
        <v>198927</v>
      </c>
      <c r="L70253" s="3" t="str">
        <f t="shared" si="2195"/>
        <v>PR Brazil</v>
      </c>
    </row>
    <row r="70254" spans="1:12" x14ac:dyDescent="0.25">
      <c r="A70254" t="s">
        <v>140548</v>
      </c>
      <c r="B70254" t="s">
        <v>140549</v>
      </c>
      <c r="C70254" t="s">
        <v>11</v>
      </c>
      <c r="D70254">
        <f t="shared" si="2194"/>
        <v>2017</v>
      </c>
      <c r="E70254" s="3">
        <v>42962.876458333332</v>
      </c>
      <c r="F70254" s="3">
        <v>42962.961435185185</v>
      </c>
      <c r="G70254" s="3">
        <v>42964.469293981485</v>
      </c>
      <c r="H70254" s="3">
        <v>42969.843055555553</v>
      </c>
      <c r="I70254" s="3">
        <v>42984</v>
      </c>
      <c r="J70254" t="s">
        <v>33</v>
      </c>
      <c r="K70254" s="3" t="s">
        <v>198927</v>
      </c>
      <c r="L70254" s="3" t="str">
        <f t="shared" si="2195"/>
        <v>MG Brazil</v>
      </c>
    </row>
    <row r="70255" spans="1:12" x14ac:dyDescent="0.25">
      <c r="A70255" t="s">
        <v>140550</v>
      </c>
      <c r="B70255" t="s">
        <v>140551</v>
      </c>
      <c r="C70255" t="s">
        <v>11</v>
      </c>
      <c r="D70255">
        <f t="shared" si="2194"/>
        <v>2017</v>
      </c>
      <c r="E70255" s="3">
        <v>42845.944953703707</v>
      </c>
      <c r="F70255" s="3">
        <v>42845.951608796298</v>
      </c>
      <c r="G70255" s="3">
        <v>42849.631203703706</v>
      </c>
      <c r="H70255" s="3">
        <v>42852.436979166669</v>
      </c>
      <c r="I70255" s="3">
        <v>42867</v>
      </c>
      <c r="J70255" t="s">
        <v>12</v>
      </c>
      <c r="K70255" s="3" t="s">
        <v>198927</v>
      </c>
      <c r="L70255" s="3" t="str">
        <f t="shared" si="2195"/>
        <v>SP Brazil</v>
      </c>
    </row>
    <row r="70256" spans="1:12" x14ac:dyDescent="0.25">
      <c r="A70256" t="s">
        <v>140552</v>
      </c>
      <c r="B70256" t="s">
        <v>140553</v>
      </c>
      <c r="C70256" t="s">
        <v>11</v>
      </c>
      <c r="D70256">
        <f t="shared" si="2194"/>
        <v>2017</v>
      </c>
      <c r="E70256" s="3">
        <v>43082.392557870371</v>
      </c>
      <c r="F70256" s="3">
        <v>43082.401087962964</v>
      </c>
      <c r="G70256" s="3">
        <v>43083.924178240741</v>
      </c>
      <c r="H70256" s="3">
        <v>43089.891087962962</v>
      </c>
      <c r="I70256" s="3">
        <v>43109</v>
      </c>
      <c r="J70256" t="s">
        <v>80</v>
      </c>
      <c r="K70256" s="3" t="s">
        <v>198927</v>
      </c>
      <c r="L70256" s="3" t="str">
        <f t="shared" si="2195"/>
        <v>SC Brazil</v>
      </c>
    </row>
    <row r="70257" spans="1:12" x14ac:dyDescent="0.25">
      <c r="A70257" t="s">
        <v>140554</v>
      </c>
      <c r="B70257" t="s">
        <v>140555</v>
      </c>
      <c r="C70257" t="s">
        <v>11</v>
      </c>
      <c r="D70257">
        <f t="shared" si="2194"/>
        <v>2017</v>
      </c>
      <c r="E70257" s="3">
        <v>43063.371712962966</v>
      </c>
      <c r="F70257" s="3">
        <v>43063.382962962962</v>
      </c>
      <c r="G70257" s="3">
        <v>43066.808425925927</v>
      </c>
      <c r="H70257" s="3">
        <v>43067.640034722222</v>
      </c>
      <c r="I70257" s="3">
        <v>43080</v>
      </c>
      <c r="J70257" t="s">
        <v>12</v>
      </c>
      <c r="K70257" s="3" t="s">
        <v>198927</v>
      </c>
      <c r="L70257" s="3" t="str">
        <f t="shared" si="2195"/>
        <v>SP Brazil</v>
      </c>
    </row>
    <row r="70258" spans="1:12" x14ac:dyDescent="0.25">
      <c r="A70258" t="s">
        <v>140556</v>
      </c>
      <c r="B70258" t="s">
        <v>140557</v>
      </c>
      <c r="C70258" t="s">
        <v>11</v>
      </c>
      <c r="D70258">
        <f t="shared" si="2194"/>
        <v>2018</v>
      </c>
      <c r="E70258" s="3">
        <v>43182.718518518515</v>
      </c>
      <c r="F70258" s="3">
        <v>43182.729594907411</v>
      </c>
      <c r="G70258" s="3">
        <v>43186.769143518519</v>
      </c>
      <c r="H70258" s="3">
        <v>43188.487638888888</v>
      </c>
      <c r="I70258" s="3">
        <v>43195</v>
      </c>
      <c r="J70258" t="s">
        <v>12</v>
      </c>
      <c r="K70258" s="3" t="s">
        <v>198927</v>
      </c>
      <c r="L70258" s="3" t="str">
        <f t="shared" si="2195"/>
        <v>SP Brazil</v>
      </c>
    </row>
    <row r="70259" spans="1:12" x14ac:dyDescent="0.25">
      <c r="A70259" t="s">
        <v>140558</v>
      </c>
      <c r="B70259" t="s">
        <v>140559</v>
      </c>
      <c r="C70259" t="s">
        <v>11</v>
      </c>
      <c r="D70259">
        <f t="shared" si="2194"/>
        <v>2018</v>
      </c>
      <c r="E70259" s="3">
        <v>43273.91983796296</v>
      </c>
      <c r="F70259" s="3">
        <v>43273.963587962964</v>
      </c>
      <c r="G70259" s="3">
        <v>43276.61041666667</v>
      </c>
      <c r="H70259" s="3">
        <v>43277.508171296293</v>
      </c>
      <c r="I70259" s="3">
        <v>43292</v>
      </c>
      <c r="J70259" t="s">
        <v>12</v>
      </c>
      <c r="K70259" s="3" t="s">
        <v>198927</v>
      </c>
      <c r="L70259" s="3" t="str">
        <f t="shared" si="2195"/>
        <v>SP Brazil</v>
      </c>
    </row>
    <row r="70260" spans="1:12" x14ac:dyDescent="0.25">
      <c r="A70260" t="s">
        <v>140560</v>
      </c>
      <c r="B70260" t="s">
        <v>140561</v>
      </c>
      <c r="C70260" t="s">
        <v>11</v>
      </c>
      <c r="D70260">
        <f t="shared" si="2194"/>
        <v>2018</v>
      </c>
      <c r="E70260" s="3">
        <v>43196.483680555553</v>
      </c>
      <c r="F70260" s="3">
        <v>43196.493275462963</v>
      </c>
      <c r="G70260" s="3">
        <v>43197.05746527778</v>
      </c>
      <c r="H70260" s="3">
        <v>43201.794328703705</v>
      </c>
      <c r="I70260" s="3">
        <v>43214</v>
      </c>
      <c r="J70260" t="s">
        <v>12</v>
      </c>
      <c r="K70260" s="3" t="s">
        <v>198927</v>
      </c>
      <c r="L70260" s="3" t="str">
        <f t="shared" si="2195"/>
        <v>SP Brazil</v>
      </c>
    </row>
    <row r="70261" spans="1:12" x14ac:dyDescent="0.25">
      <c r="A70261" t="s">
        <v>140562</v>
      </c>
      <c r="B70261" t="s">
        <v>140563</v>
      </c>
      <c r="C70261" t="s">
        <v>11</v>
      </c>
      <c r="D70261">
        <f t="shared" si="2194"/>
        <v>2017</v>
      </c>
      <c r="E70261" s="3">
        <v>42875.386701388888</v>
      </c>
      <c r="F70261" s="3">
        <v>42875.396932870368</v>
      </c>
      <c r="G70261" s="3">
        <v>42880.677662037036</v>
      </c>
      <c r="H70261" s="3">
        <v>42891.74560185185</v>
      </c>
      <c r="I70261" s="3">
        <v>42902</v>
      </c>
      <c r="J70261" t="s">
        <v>33</v>
      </c>
      <c r="K70261" s="3" t="s">
        <v>198927</v>
      </c>
      <c r="L70261" s="3" t="str">
        <f t="shared" si="2195"/>
        <v>MG Brazil</v>
      </c>
    </row>
    <row r="70262" spans="1:12" x14ac:dyDescent="0.25">
      <c r="A70262" t="s">
        <v>140564</v>
      </c>
      <c r="B70262" t="s">
        <v>140565</v>
      </c>
      <c r="C70262" t="s">
        <v>11</v>
      </c>
      <c r="D70262">
        <f t="shared" si="2194"/>
        <v>2018</v>
      </c>
      <c r="E70262" s="3">
        <v>43313.301342592589</v>
      </c>
      <c r="F70262" s="3">
        <v>43313.322245370371</v>
      </c>
      <c r="G70262" s="3">
        <v>43318.408333333333</v>
      </c>
      <c r="H70262" s="3">
        <v>43319.911562499998</v>
      </c>
      <c r="I70262" s="3">
        <v>43326</v>
      </c>
      <c r="J70262" t="s">
        <v>12</v>
      </c>
      <c r="K70262" s="3" t="s">
        <v>198927</v>
      </c>
      <c r="L70262" s="3" t="str">
        <f t="shared" si="2195"/>
        <v>SP Brazil</v>
      </c>
    </row>
    <row r="70263" spans="1:12" x14ac:dyDescent="0.25">
      <c r="A70263" t="s">
        <v>140566</v>
      </c>
      <c r="B70263" t="s">
        <v>140567</v>
      </c>
      <c r="C70263" t="s">
        <v>11</v>
      </c>
      <c r="D70263">
        <f t="shared" si="2194"/>
        <v>2017</v>
      </c>
      <c r="E70263" s="3">
        <v>43070.382268518515</v>
      </c>
      <c r="F70263" s="3">
        <v>43070.479953703703</v>
      </c>
      <c r="G70263" s="3">
        <v>43070.742326388892</v>
      </c>
      <c r="H70263" s="3">
        <v>43082.616377314815</v>
      </c>
      <c r="I70263" s="3">
        <v>43097</v>
      </c>
      <c r="J70263" t="s">
        <v>368</v>
      </c>
      <c r="K70263" s="3" t="s">
        <v>198927</v>
      </c>
      <c r="L70263" s="3" t="str">
        <f t="shared" si="2195"/>
        <v>MS Brazil</v>
      </c>
    </row>
    <row r="70264" spans="1:12" x14ac:dyDescent="0.25">
      <c r="A70264" t="s">
        <v>140568</v>
      </c>
      <c r="B70264" t="s">
        <v>140569</v>
      </c>
      <c r="C70264" t="s">
        <v>11</v>
      </c>
      <c r="D70264">
        <f t="shared" si="2194"/>
        <v>2018</v>
      </c>
      <c r="E70264" s="3">
        <v>43225.443877314814</v>
      </c>
      <c r="F70264" s="3">
        <v>43225.45516203704</v>
      </c>
      <c r="G70264" s="3">
        <v>43229.510416666664</v>
      </c>
      <c r="H70264" s="3">
        <v>43231.053194444445</v>
      </c>
      <c r="I70264" s="3">
        <v>43264</v>
      </c>
      <c r="J70264" t="s">
        <v>12</v>
      </c>
      <c r="K70264" s="3" t="s">
        <v>198927</v>
      </c>
      <c r="L70264" s="3" t="str">
        <f t="shared" si="2195"/>
        <v>SP Brazil</v>
      </c>
    </row>
    <row r="70265" spans="1:12" x14ac:dyDescent="0.25">
      <c r="A70265" t="s">
        <v>140570</v>
      </c>
      <c r="B70265" t="s">
        <v>140571</v>
      </c>
      <c r="C70265" t="s">
        <v>11</v>
      </c>
      <c r="D70265">
        <f t="shared" si="2194"/>
        <v>2017</v>
      </c>
      <c r="E70265" s="3">
        <v>43063.119629629633</v>
      </c>
      <c r="F70265" s="3">
        <v>43063.131689814814</v>
      </c>
      <c r="G70265" s="3">
        <v>43076.723287037035</v>
      </c>
      <c r="H70265" s="3">
        <v>43087.841747685183</v>
      </c>
      <c r="I70265" s="3">
        <v>43104</v>
      </c>
      <c r="J70265" t="s">
        <v>33</v>
      </c>
      <c r="K70265" s="3" t="s">
        <v>198927</v>
      </c>
      <c r="L70265" s="3" t="str">
        <f t="shared" si="2195"/>
        <v>MG Brazil</v>
      </c>
    </row>
    <row r="70266" spans="1:12" x14ac:dyDescent="0.25">
      <c r="A70266" t="s">
        <v>140572</v>
      </c>
      <c r="B70266" t="s">
        <v>140573</v>
      </c>
      <c r="C70266" t="s">
        <v>11</v>
      </c>
      <c r="D70266">
        <f t="shared" si="2194"/>
        <v>2017</v>
      </c>
      <c r="E70266" s="3">
        <v>42856.765659722223</v>
      </c>
      <c r="F70266" s="3">
        <v>42856.771064814813</v>
      </c>
      <c r="G70266" s="3">
        <v>42857.594236111108</v>
      </c>
      <c r="H70266" s="3">
        <v>42866.449791666666</v>
      </c>
      <c r="I70266" s="3">
        <v>42887</v>
      </c>
      <c r="J70266" t="s">
        <v>33</v>
      </c>
      <c r="K70266" s="3" t="s">
        <v>198927</v>
      </c>
      <c r="L70266" s="3" t="str">
        <f t="shared" si="2195"/>
        <v>MG Brazil</v>
      </c>
    </row>
    <row r="70267" spans="1:12" x14ac:dyDescent="0.25">
      <c r="A70267" t="s">
        <v>140574</v>
      </c>
      <c r="B70267" t="s">
        <v>140575</v>
      </c>
      <c r="C70267" t="s">
        <v>11</v>
      </c>
      <c r="D70267">
        <f t="shared" si="2194"/>
        <v>2018</v>
      </c>
      <c r="E70267" s="3">
        <v>43156.875775462962</v>
      </c>
      <c r="F70267" s="3">
        <v>43157.399965277778</v>
      </c>
      <c r="G70267" s="3">
        <v>43157.94771990741</v>
      </c>
      <c r="H70267" s="3">
        <v>43164.649456018517</v>
      </c>
      <c r="I70267" s="3">
        <v>43192</v>
      </c>
      <c r="J70267" t="s">
        <v>15</v>
      </c>
      <c r="K70267" s="3" t="s">
        <v>198927</v>
      </c>
      <c r="L70267" s="3" t="str">
        <f t="shared" si="2195"/>
        <v>RJ Brazil</v>
      </c>
    </row>
    <row r="70268" spans="1:12" x14ac:dyDescent="0.25">
      <c r="A70268" t="s">
        <v>140576</v>
      </c>
      <c r="B70268" t="s">
        <v>140577</v>
      </c>
      <c r="C70268" t="s">
        <v>494</v>
      </c>
      <c r="D70268">
        <f t="shared" si="2194"/>
        <v>2018</v>
      </c>
      <c r="E70268" s="3">
        <v>43295.583738425928</v>
      </c>
      <c r="F70268" s="3">
        <v>43295.593842592592</v>
      </c>
      <c r="I70268" s="3">
        <v>43314</v>
      </c>
      <c r="J70268" t="s">
        <v>33</v>
      </c>
      <c r="K70268" s="3" t="s">
        <v>198927</v>
      </c>
      <c r="L70268" s="3" t="str">
        <f t="shared" si="2195"/>
        <v>MG Brazil</v>
      </c>
    </row>
    <row r="70269" spans="1:12" x14ac:dyDescent="0.25">
      <c r="A70269" t="s">
        <v>140578</v>
      </c>
      <c r="B70269" t="s">
        <v>140579</v>
      </c>
      <c r="C70269" t="s">
        <v>11</v>
      </c>
      <c r="D70269">
        <f t="shared" si="2194"/>
        <v>2018</v>
      </c>
      <c r="E70269" s="3">
        <v>43303.972557870373</v>
      </c>
      <c r="F70269" s="3">
        <v>43304.521921296298</v>
      </c>
      <c r="G70269" s="3">
        <v>43305.490277777775</v>
      </c>
      <c r="H70269" s="3">
        <v>43312.568460648145</v>
      </c>
      <c r="I70269" s="3">
        <v>43333</v>
      </c>
      <c r="J70269" t="s">
        <v>15</v>
      </c>
      <c r="K70269" s="3" t="s">
        <v>198927</v>
      </c>
      <c r="L70269" s="3" t="str">
        <f t="shared" si="2195"/>
        <v>RJ Brazil</v>
      </c>
    </row>
    <row r="70270" spans="1:12" x14ac:dyDescent="0.25">
      <c r="A70270" t="s">
        <v>140580</v>
      </c>
      <c r="B70270" t="s">
        <v>140581</v>
      </c>
      <c r="C70270" t="s">
        <v>11</v>
      </c>
      <c r="D70270">
        <f t="shared" si="2194"/>
        <v>2017</v>
      </c>
      <c r="E70270" s="3">
        <v>42940.80872685185</v>
      </c>
      <c r="F70270" s="3">
        <v>42940.816238425927</v>
      </c>
      <c r="G70270" s="3">
        <v>42942.44090277778</v>
      </c>
      <c r="H70270" s="3">
        <v>42942.800335648149</v>
      </c>
      <c r="I70270" s="3">
        <v>42951</v>
      </c>
      <c r="J70270" t="s">
        <v>12</v>
      </c>
      <c r="K70270" s="3" t="s">
        <v>198927</v>
      </c>
      <c r="L70270" s="3" t="str">
        <f t="shared" si="2195"/>
        <v>SP Brazil</v>
      </c>
    </row>
    <row r="70271" spans="1:12" x14ac:dyDescent="0.25">
      <c r="A70271" t="s">
        <v>140582</v>
      </c>
      <c r="B70271" t="s">
        <v>140583</v>
      </c>
      <c r="C70271" t="s">
        <v>11</v>
      </c>
      <c r="D70271">
        <f t="shared" si="2194"/>
        <v>2018</v>
      </c>
      <c r="E70271" s="3">
        <v>43324.394456018519</v>
      </c>
      <c r="F70271" s="3">
        <v>43326.201724537037</v>
      </c>
      <c r="G70271" s="3">
        <v>43327.625694444447</v>
      </c>
      <c r="H70271" s="3">
        <v>43329.74622685185</v>
      </c>
      <c r="I70271" s="3">
        <v>43334</v>
      </c>
      <c r="J70271" t="s">
        <v>12</v>
      </c>
      <c r="K70271" s="3" t="s">
        <v>198927</v>
      </c>
      <c r="L70271" s="3" t="str">
        <f t="shared" si="2195"/>
        <v>SP Brazil</v>
      </c>
    </row>
    <row r="70272" spans="1:12" x14ac:dyDescent="0.25">
      <c r="A70272" t="s">
        <v>140584</v>
      </c>
      <c r="B70272" t="s">
        <v>140585</v>
      </c>
      <c r="C70272" t="s">
        <v>11</v>
      </c>
      <c r="D70272">
        <f t="shared" si="2194"/>
        <v>2018</v>
      </c>
      <c r="E70272" s="3">
        <v>43170.801851851851</v>
      </c>
      <c r="F70272" s="3">
        <v>43170.811030092591</v>
      </c>
      <c r="G70272" s="3">
        <v>43173.040798611109</v>
      </c>
      <c r="H70272" s="3">
        <v>43178.707291666666</v>
      </c>
      <c r="I70272" s="3">
        <v>43181</v>
      </c>
      <c r="J70272" t="s">
        <v>12</v>
      </c>
      <c r="K70272" s="3" t="s">
        <v>198927</v>
      </c>
      <c r="L70272" s="3" t="str">
        <f t="shared" si="2195"/>
        <v>SP Brazil</v>
      </c>
    </row>
    <row r="70273" spans="1:12" x14ac:dyDescent="0.25">
      <c r="A70273" t="s">
        <v>140586</v>
      </c>
      <c r="B70273" t="s">
        <v>140587</v>
      </c>
      <c r="C70273" t="s">
        <v>11</v>
      </c>
      <c r="D70273">
        <f t="shared" si="2194"/>
        <v>2018</v>
      </c>
      <c r="E70273" s="3">
        <v>43186.480891203704</v>
      </c>
      <c r="F70273" s="3">
        <v>43186.505624999998</v>
      </c>
      <c r="G70273" s="3">
        <v>43188.672800925924</v>
      </c>
      <c r="H70273" s="3">
        <v>43190.675046296295</v>
      </c>
      <c r="I70273" s="3">
        <v>43199</v>
      </c>
      <c r="J70273" t="s">
        <v>12</v>
      </c>
      <c r="K70273" s="3" t="s">
        <v>198927</v>
      </c>
      <c r="L70273" s="3" t="str">
        <f t="shared" si="2195"/>
        <v>SP Brazil</v>
      </c>
    </row>
    <row r="70274" spans="1:12" x14ac:dyDescent="0.25">
      <c r="A70274" t="s">
        <v>140588</v>
      </c>
      <c r="B70274" t="s">
        <v>140589</v>
      </c>
      <c r="C70274" t="s">
        <v>11</v>
      </c>
      <c r="D70274">
        <f t="shared" ref="D70274:D70337" si="2196">YEAR(E70274)</f>
        <v>2018</v>
      </c>
      <c r="E70274" s="3">
        <v>43307.565821759257</v>
      </c>
      <c r="F70274" s="3">
        <v>43309.114351851851</v>
      </c>
      <c r="G70274" s="3">
        <v>43312.626388888886</v>
      </c>
      <c r="H70274" s="3">
        <v>43313.86378472222</v>
      </c>
      <c r="I70274" s="3">
        <v>43321</v>
      </c>
      <c r="J70274" t="s">
        <v>12</v>
      </c>
      <c r="K70274" s="3" t="s">
        <v>198927</v>
      </c>
      <c r="L70274" s="3" t="str">
        <f t="shared" ref="L70274:L70337" si="2197">CONCATENATE(J70274, " ", K70274)</f>
        <v>SP Brazil</v>
      </c>
    </row>
    <row r="70275" spans="1:12" x14ac:dyDescent="0.25">
      <c r="A70275" t="s">
        <v>140590</v>
      </c>
      <c r="B70275" t="s">
        <v>140591</v>
      </c>
      <c r="C70275" t="s">
        <v>11</v>
      </c>
      <c r="D70275">
        <f t="shared" si="2196"/>
        <v>2018</v>
      </c>
      <c r="E70275" s="3">
        <v>43215.917928240742</v>
      </c>
      <c r="F70275" s="3">
        <v>43215.927187499998</v>
      </c>
      <c r="G70275" s="3">
        <v>43222.638888888891</v>
      </c>
      <c r="H70275" s="3">
        <v>43229.733923611115</v>
      </c>
      <c r="I70275" s="3">
        <v>43242</v>
      </c>
      <c r="J70275" t="s">
        <v>33</v>
      </c>
      <c r="K70275" s="3" t="s">
        <v>198927</v>
      </c>
      <c r="L70275" s="3" t="str">
        <f t="shared" si="2197"/>
        <v>MG Brazil</v>
      </c>
    </row>
    <row r="70276" spans="1:12" x14ac:dyDescent="0.25">
      <c r="A70276" t="s">
        <v>140592</v>
      </c>
      <c r="B70276" t="s">
        <v>140593</v>
      </c>
      <c r="C70276" t="s">
        <v>11</v>
      </c>
      <c r="D70276">
        <f t="shared" si="2196"/>
        <v>2018</v>
      </c>
      <c r="E70276" s="3">
        <v>43123.539050925923</v>
      </c>
      <c r="F70276" s="3">
        <v>43123.550254629627</v>
      </c>
      <c r="G70276" s="3">
        <v>43129.679780092592</v>
      </c>
      <c r="H70276" s="3">
        <v>43130.926203703704</v>
      </c>
      <c r="I70276" s="3">
        <v>43138</v>
      </c>
      <c r="J70276" t="s">
        <v>15</v>
      </c>
      <c r="K70276" s="3" t="s">
        <v>198927</v>
      </c>
      <c r="L70276" s="3" t="str">
        <f t="shared" si="2197"/>
        <v>RJ Brazil</v>
      </c>
    </row>
    <row r="70277" spans="1:12" x14ac:dyDescent="0.25">
      <c r="A70277" t="s">
        <v>140594</v>
      </c>
      <c r="B70277" t="s">
        <v>140595</v>
      </c>
      <c r="C70277" t="s">
        <v>706</v>
      </c>
      <c r="D70277">
        <f t="shared" si="2196"/>
        <v>2017</v>
      </c>
      <c r="E70277" s="3">
        <v>43026.481712962966</v>
      </c>
      <c r="F70277" s="3">
        <v>43026.493206018517</v>
      </c>
      <c r="I70277" s="3">
        <v>43060</v>
      </c>
      <c r="J70277" t="s">
        <v>30</v>
      </c>
      <c r="K70277" s="3" t="s">
        <v>198927</v>
      </c>
      <c r="L70277" s="3" t="str">
        <f t="shared" si="2197"/>
        <v>BA Brazil</v>
      </c>
    </row>
    <row r="70278" spans="1:12" x14ac:dyDescent="0.25">
      <c r="A70278" t="s">
        <v>140596</v>
      </c>
      <c r="B70278" t="s">
        <v>140597</v>
      </c>
      <c r="C70278" t="s">
        <v>11</v>
      </c>
      <c r="D70278">
        <f t="shared" si="2196"/>
        <v>2018</v>
      </c>
      <c r="E70278" s="3">
        <v>43215.66474537037</v>
      </c>
      <c r="F70278" s="3">
        <v>43215.704004629632</v>
      </c>
      <c r="G70278" s="3">
        <v>43216.612500000003</v>
      </c>
      <c r="H70278" s="3">
        <v>43224.832604166666</v>
      </c>
      <c r="I70278" s="3">
        <v>43241</v>
      </c>
      <c r="J70278" t="s">
        <v>15</v>
      </c>
      <c r="K70278" s="3" t="s">
        <v>198927</v>
      </c>
      <c r="L70278" s="3" t="str">
        <f t="shared" si="2197"/>
        <v>RJ Brazil</v>
      </c>
    </row>
    <row r="70279" spans="1:12" x14ac:dyDescent="0.25">
      <c r="A70279" t="s">
        <v>140598</v>
      </c>
      <c r="B70279" t="s">
        <v>140599</v>
      </c>
      <c r="C70279" t="s">
        <v>11</v>
      </c>
      <c r="D70279">
        <f t="shared" si="2196"/>
        <v>2018</v>
      </c>
      <c r="E70279" s="3">
        <v>43264.940185185187</v>
      </c>
      <c r="F70279" s="3">
        <v>43264.956909722219</v>
      </c>
      <c r="G70279" s="3">
        <v>43265.602083333331</v>
      </c>
      <c r="H70279" s="3">
        <v>43270.911516203705</v>
      </c>
      <c r="I70279" s="3">
        <v>43285</v>
      </c>
      <c r="J70279" t="s">
        <v>15</v>
      </c>
      <c r="K70279" s="3" t="s">
        <v>198927</v>
      </c>
      <c r="L70279" s="3" t="str">
        <f t="shared" si="2197"/>
        <v>RJ Brazil</v>
      </c>
    </row>
    <row r="70280" spans="1:12" x14ac:dyDescent="0.25">
      <c r="A70280" t="s">
        <v>140600</v>
      </c>
      <c r="B70280" t="s">
        <v>140601</v>
      </c>
      <c r="C70280" t="s">
        <v>11</v>
      </c>
      <c r="D70280">
        <f t="shared" si="2196"/>
        <v>2018</v>
      </c>
      <c r="E70280" s="3">
        <v>43330.560659722221</v>
      </c>
      <c r="F70280" s="3">
        <v>43330.576423611114</v>
      </c>
      <c r="G70280" s="3">
        <v>43332.512499999997</v>
      </c>
      <c r="H70280" s="3">
        <v>43333.73574074074</v>
      </c>
      <c r="I70280" s="3">
        <v>43336</v>
      </c>
      <c r="J70280" t="s">
        <v>12</v>
      </c>
      <c r="K70280" s="3" t="s">
        <v>198927</v>
      </c>
      <c r="L70280" s="3" t="str">
        <f t="shared" si="2197"/>
        <v>SP Brazil</v>
      </c>
    </row>
    <row r="70281" spans="1:12" x14ac:dyDescent="0.25">
      <c r="A70281" t="s">
        <v>140602</v>
      </c>
      <c r="B70281" t="s">
        <v>140603</v>
      </c>
      <c r="C70281" t="s">
        <v>11</v>
      </c>
      <c r="D70281">
        <f t="shared" si="2196"/>
        <v>2018</v>
      </c>
      <c r="E70281" s="3">
        <v>43316.908946759257</v>
      </c>
      <c r="F70281" s="3">
        <v>43316.919664351852</v>
      </c>
      <c r="G70281" s="3">
        <v>43318.363194444442</v>
      </c>
      <c r="H70281" s="3">
        <v>43319.846354166664</v>
      </c>
      <c r="I70281" s="3">
        <v>43325</v>
      </c>
      <c r="J70281" t="s">
        <v>12</v>
      </c>
      <c r="K70281" s="3" t="s">
        <v>198927</v>
      </c>
      <c r="L70281" s="3" t="str">
        <f t="shared" si="2197"/>
        <v>SP Brazil</v>
      </c>
    </row>
    <row r="70282" spans="1:12" x14ac:dyDescent="0.25">
      <c r="A70282" t="s">
        <v>140604</v>
      </c>
      <c r="B70282" t="s">
        <v>140605</v>
      </c>
      <c r="C70282" t="s">
        <v>11</v>
      </c>
      <c r="D70282">
        <f t="shared" si="2196"/>
        <v>2018</v>
      </c>
      <c r="E70282" s="3">
        <v>43105.989814814813</v>
      </c>
      <c r="F70282" s="3">
        <v>43106.063807870371</v>
      </c>
      <c r="G70282" s="3">
        <v>43108.946134259262</v>
      </c>
      <c r="H70282" s="3">
        <v>43116.955960648149</v>
      </c>
      <c r="I70282" s="3">
        <v>43131</v>
      </c>
      <c r="J70282" t="s">
        <v>33</v>
      </c>
      <c r="K70282" s="3" t="s">
        <v>198927</v>
      </c>
      <c r="L70282" s="3" t="str">
        <f t="shared" si="2197"/>
        <v>MG Brazil</v>
      </c>
    </row>
    <row r="70283" spans="1:12" x14ac:dyDescent="0.25">
      <c r="A70283" t="s">
        <v>140606</v>
      </c>
      <c r="B70283" t="s">
        <v>140607</v>
      </c>
      <c r="C70283" t="s">
        <v>11</v>
      </c>
      <c r="D70283">
        <f t="shared" si="2196"/>
        <v>2017</v>
      </c>
      <c r="E70283" s="3">
        <v>43064.676365740743</v>
      </c>
      <c r="F70283" s="3">
        <v>43066.674409722225</v>
      </c>
      <c r="G70283" s="3">
        <v>43068.9528125</v>
      </c>
      <c r="H70283" s="3">
        <v>43081.67287037037</v>
      </c>
      <c r="I70283" s="3">
        <v>43084</v>
      </c>
      <c r="J70283" t="s">
        <v>30</v>
      </c>
      <c r="K70283" s="3" t="s">
        <v>198927</v>
      </c>
      <c r="L70283" s="3" t="str">
        <f t="shared" si="2197"/>
        <v>BA Brazil</v>
      </c>
    </row>
    <row r="70284" spans="1:12" x14ac:dyDescent="0.25">
      <c r="A70284" t="s">
        <v>140608</v>
      </c>
      <c r="B70284" t="s">
        <v>140609</v>
      </c>
      <c r="C70284" t="s">
        <v>11</v>
      </c>
      <c r="D70284">
        <f t="shared" si="2196"/>
        <v>2017</v>
      </c>
      <c r="E70284" s="3">
        <v>42920.915173611109</v>
      </c>
      <c r="F70284" s="3">
        <v>42921.735046296293</v>
      </c>
      <c r="G70284" s="3">
        <v>42922.641342592593</v>
      </c>
      <c r="H70284" s="3">
        <v>42933.749641203707</v>
      </c>
      <c r="I70284" s="3">
        <v>42933</v>
      </c>
      <c r="J70284" t="s">
        <v>15</v>
      </c>
      <c r="K70284" s="3" t="s">
        <v>198927</v>
      </c>
      <c r="L70284" s="3" t="str">
        <f t="shared" si="2197"/>
        <v>RJ Brazil</v>
      </c>
    </row>
    <row r="70285" spans="1:12" x14ac:dyDescent="0.25">
      <c r="A70285" t="s">
        <v>140610</v>
      </c>
      <c r="B70285" t="s">
        <v>140611</v>
      </c>
      <c r="C70285" t="s">
        <v>11</v>
      </c>
      <c r="D70285">
        <f t="shared" si="2196"/>
        <v>2017</v>
      </c>
      <c r="E70285" s="3">
        <v>42989.818981481483</v>
      </c>
      <c r="F70285" s="3">
        <v>42991.406608796293</v>
      </c>
      <c r="G70285" s="3">
        <v>42991.75476851852</v>
      </c>
      <c r="H70285" s="3">
        <v>42992.870150462964</v>
      </c>
      <c r="I70285" s="3">
        <v>42999</v>
      </c>
      <c r="J70285" t="s">
        <v>12</v>
      </c>
      <c r="K70285" s="3" t="s">
        <v>198927</v>
      </c>
      <c r="L70285" s="3" t="str">
        <f t="shared" si="2197"/>
        <v>SP Brazil</v>
      </c>
    </row>
    <row r="70286" spans="1:12" x14ac:dyDescent="0.25">
      <c r="A70286" t="s">
        <v>140612</v>
      </c>
      <c r="B70286" t="s">
        <v>140613</v>
      </c>
      <c r="C70286" t="s">
        <v>11</v>
      </c>
      <c r="D70286">
        <f t="shared" si="2196"/>
        <v>2018</v>
      </c>
      <c r="E70286" s="3">
        <v>43193.767256944448</v>
      </c>
      <c r="F70286" s="3">
        <v>43194.76966435185</v>
      </c>
      <c r="G70286" s="3">
        <v>43200.971585648149</v>
      </c>
      <c r="H70286" s="3">
        <v>43201.998298611114</v>
      </c>
      <c r="I70286" s="3">
        <v>43208</v>
      </c>
      <c r="J70286" t="s">
        <v>12</v>
      </c>
      <c r="K70286" s="3" t="s">
        <v>198927</v>
      </c>
      <c r="L70286" s="3" t="str">
        <f t="shared" si="2197"/>
        <v>SP Brazil</v>
      </c>
    </row>
    <row r="70287" spans="1:12" x14ac:dyDescent="0.25">
      <c r="A70287" t="s">
        <v>140614</v>
      </c>
      <c r="B70287" t="s">
        <v>140615</v>
      </c>
      <c r="C70287" t="s">
        <v>11</v>
      </c>
      <c r="D70287">
        <f t="shared" si="2196"/>
        <v>2017</v>
      </c>
      <c r="E70287" s="3">
        <v>42878.937638888892</v>
      </c>
      <c r="F70287" s="3">
        <v>42878.946504629632</v>
      </c>
      <c r="G70287" s="3">
        <v>42880.397777777776</v>
      </c>
      <c r="H70287" s="3">
        <v>42885.561030092591</v>
      </c>
      <c r="I70287" s="3">
        <v>42902</v>
      </c>
      <c r="J70287" t="s">
        <v>33</v>
      </c>
      <c r="K70287" s="3" t="s">
        <v>198927</v>
      </c>
      <c r="L70287" s="3" t="str">
        <f t="shared" si="2197"/>
        <v>MG Brazil</v>
      </c>
    </row>
    <row r="70288" spans="1:12" x14ac:dyDescent="0.25">
      <c r="A70288" t="s">
        <v>140616</v>
      </c>
      <c r="B70288" t="s">
        <v>140617</v>
      </c>
      <c r="C70288" t="s">
        <v>11</v>
      </c>
      <c r="D70288">
        <f t="shared" si="2196"/>
        <v>2017</v>
      </c>
      <c r="E70288" s="3">
        <v>43081.400567129633</v>
      </c>
      <c r="F70288" s="3">
        <v>43081.441307870373</v>
      </c>
      <c r="G70288" s="3">
        <v>43082.657962962963</v>
      </c>
      <c r="H70288" s="3">
        <v>43097.763402777775</v>
      </c>
      <c r="I70288" s="3">
        <v>43110</v>
      </c>
      <c r="J70288" t="s">
        <v>33</v>
      </c>
      <c r="K70288" s="3" t="s">
        <v>198927</v>
      </c>
      <c r="L70288" s="3" t="str">
        <f t="shared" si="2197"/>
        <v>MG Brazil</v>
      </c>
    </row>
    <row r="70289" spans="1:12" x14ac:dyDescent="0.25">
      <c r="A70289" t="s">
        <v>140618</v>
      </c>
      <c r="B70289" t="s">
        <v>140619</v>
      </c>
      <c r="C70289" t="s">
        <v>11</v>
      </c>
      <c r="D70289">
        <f t="shared" si="2196"/>
        <v>2017</v>
      </c>
      <c r="E70289" s="3">
        <v>42786.585833333331</v>
      </c>
      <c r="F70289" s="3">
        <v>42786.5940162037</v>
      </c>
      <c r="G70289" s="3">
        <v>42788.418321759258</v>
      </c>
      <c r="H70289" s="3">
        <v>42795.69730324074</v>
      </c>
      <c r="I70289" s="3">
        <v>42815</v>
      </c>
      <c r="J70289" t="s">
        <v>12</v>
      </c>
      <c r="K70289" s="3" t="s">
        <v>198927</v>
      </c>
      <c r="L70289" s="3" t="str">
        <f t="shared" si="2197"/>
        <v>SP Brazil</v>
      </c>
    </row>
    <row r="70290" spans="1:12" x14ac:dyDescent="0.25">
      <c r="A70290" t="s">
        <v>140620</v>
      </c>
      <c r="B70290" t="s">
        <v>140621</v>
      </c>
      <c r="C70290" t="s">
        <v>11</v>
      </c>
      <c r="D70290">
        <f t="shared" si="2196"/>
        <v>2017</v>
      </c>
      <c r="E70290" s="3">
        <v>42871.00571759259</v>
      </c>
      <c r="F70290" s="3">
        <v>42873.687592592592</v>
      </c>
      <c r="G70290" s="3">
        <v>42874.813900462963</v>
      </c>
      <c r="H70290" s="3">
        <v>42888.457777777781</v>
      </c>
      <c r="I70290" s="3">
        <v>42902</v>
      </c>
      <c r="J70290" t="s">
        <v>30</v>
      </c>
      <c r="K70290" s="3" t="s">
        <v>198927</v>
      </c>
      <c r="L70290" s="3" t="str">
        <f t="shared" si="2197"/>
        <v>BA Brazil</v>
      </c>
    </row>
    <row r="70291" spans="1:12" x14ac:dyDescent="0.25">
      <c r="A70291" t="s">
        <v>140622</v>
      </c>
      <c r="B70291" t="s">
        <v>140623</v>
      </c>
      <c r="C70291" t="s">
        <v>11</v>
      </c>
      <c r="D70291">
        <f t="shared" si="2196"/>
        <v>2018</v>
      </c>
      <c r="E70291" s="3">
        <v>43193.606747685182</v>
      </c>
      <c r="F70291" s="3">
        <v>43194.135752314818</v>
      </c>
      <c r="G70291" s="3">
        <v>43194.762245370373</v>
      </c>
      <c r="H70291" s="3">
        <v>43214.078414351854</v>
      </c>
      <c r="I70291" s="3">
        <v>43216</v>
      </c>
      <c r="J70291" t="s">
        <v>12</v>
      </c>
      <c r="K70291" s="3" t="s">
        <v>198927</v>
      </c>
      <c r="L70291" s="3" t="str">
        <f t="shared" si="2197"/>
        <v>SP Brazil</v>
      </c>
    </row>
    <row r="70292" spans="1:12" x14ac:dyDescent="0.25">
      <c r="A70292" t="s">
        <v>140624</v>
      </c>
      <c r="B70292" t="s">
        <v>140625</v>
      </c>
      <c r="C70292" t="s">
        <v>11</v>
      </c>
      <c r="D70292">
        <f t="shared" si="2196"/>
        <v>2018</v>
      </c>
      <c r="E70292" s="3">
        <v>43145.730011574073</v>
      </c>
      <c r="F70292" s="3">
        <v>43145.741319444445</v>
      </c>
      <c r="G70292" s="3">
        <v>43147.786678240744</v>
      </c>
      <c r="H70292" s="3">
        <v>43161.762835648151</v>
      </c>
      <c r="I70292" s="3">
        <v>43166</v>
      </c>
      <c r="J70292" t="s">
        <v>15</v>
      </c>
      <c r="K70292" s="3" t="s">
        <v>198927</v>
      </c>
      <c r="L70292" s="3" t="str">
        <f t="shared" si="2197"/>
        <v>RJ Brazil</v>
      </c>
    </row>
    <row r="70293" spans="1:12" x14ac:dyDescent="0.25">
      <c r="A70293" t="s">
        <v>140626</v>
      </c>
      <c r="B70293" t="s">
        <v>140627</v>
      </c>
      <c r="C70293" t="s">
        <v>11</v>
      </c>
      <c r="D70293">
        <f t="shared" si="2196"/>
        <v>2018</v>
      </c>
      <c r="E70293" s="3">
        <v>43233.084374999999</v>
      </c>
      <c r="F70293" s="3">
        <v>43233.093831018516</v>
      </c>
      <c r="G70293" s="3">
        <v>43235.581250000003</v>
      </c>
      <c r="H70293" s="3">
        <v>43248.602569444447</v>
      </c>
      <c r="I70293" s="3">
        <v>43257</v>
      </c>
      <c r="J70293" t="s">
        <v>67</v>
      </c>
      <c r="K70293" s="3" t="s">
        <v>198927</v>
      </c>
      <c r="L70293" s="3" t="str">
        <f t="shared" si="2197"/>
        <v>PE Brazil</v>
      </c>
    </row>
    <row r="70294" spans="1:12" x14ac:dyDescent="0.25">
      <c r="A70294" t="s">
        <v>140628</v>
      </c>
      <c r="B70294" t="s">
        <v>140629</v>
      </c>
      <c r="C70294" t="s">
        <v>11</v>
      </c>
      <c r="D70294">
        <f t="shared" si="2196"/>
        <v>2017</v>
      </c>
      <c r="E70294" s="3">
        <v>43060.792129629626</v>
      </c>
      <c r="F70294" s="3">
        <v>43061.107662037037</v>
      </c>
      <c r="G70294" s="3">
        <v>43061.895011574074</v>
      </c>
      <c r="H70294" s="3">
        <v>43078.711828703701</v>
      </c>
      <c r="I70294" s="3">
        <v>43082</v>
      </c>
      <c r="J70294" t="s">
        <v>30</v>
      </c>
      <c r="K70294" s="3" t="s">
        <v>198927</v>
      </c>
      <c r="L70294" s="3" t="str">
        <f t="shared" si="2197"/>
        <v>BA Brazil</v>
      </c>
    </row>
    <row r="70295" spans="1:12" x14ac:dyDescent="0.25">
      <c r="A70295" t="s">
        <v>140630</v>
      </c>
      <c r="B70295" t="s">
        <v>140631</v>
      </c>
      <c r="C70295" t="s">
        <v>11</v>
      </c>
      <c r="D70295">
        <f t="shared" si="2196"/>
        <v>2018</v>
      </c>
      <c r="E70295" s="3">
        <v>43192.476215277777</v>
      </c>
      <c r="F70295" s="3">
        <v>43192.492175925923</v>
      </c>
      <c r="G70295" s="3">
        <v>43194.092152777775</v>
      </c>
      <c r="H70295" s="3">
        <v>43196.797766203701</v>
      </c>
      <c r="I70295" s="3">
        <v>43208</v>
      </c>
      <c r="J70295" t="s">
        <v>12</v>
      </c>
      <c r="K70295" s="3" t="s">
        <v>198927</v>
      </c>
      <c r="L70295" s="3" t="str">
        <f t="shared" si="2197"/>
        <v>SP Brazil</v>
      </c>
    </row>
    <row r="70296" spans="1:12" x14ac:dyDescent="0.25">
      <c r="A70296" t="s">
        <v>140632</v>
      </c>
      <c r="B70296" t="s">
        <v>140633</v>
      </c>
      <c r="C70296" t="s">
        <v>11</v>
      </c>
      <c r="D70296">
        <f t="shared" si="2196"/>
        <v>2018</v>
      </c>
      <c r="E70296" s="3">
        <v>43299.534907407404</v>
      </c>
      <c r="F70296" s="3">
        <v>43299.543078703704</v>
      </c>
      <c r="G70296" s="3">
        <v>43305.571527777778</v>
      </c>
      <c r="H70296" s="3">
        <v>43311.901759259257</v>
      </c>
      <c r="I70296" s="3">
        <v>43320</v>
      </c>
      <c r="J70296" t="s">
        <v>23</v>
      </c>
      <c r="K70296" s="3" t="s">
        <v>198927</v>
      </c>
      <c r="L70296" s="3" t="str">
        <f t="shared" si="2197"/>
        <v>GO Brazil</v>
      </c>
    </row>
    <row r="70297" spans="1:12" x14ac:dyDescent="0.25">
      <c r="A70297" t="s">
        <v>140634</v>
      </c>
      <c r="B70297" t="s">
        <v>140635</v>
      </c>
      <c r="C70297" t="s">
        <v>11</v>
      </c>
      <c r="D70297">
        <f t="shared" si="2196"/>
        <v>2018</v>
      </c>
      <c r="E70297" s="3">
        <v>43205.771319444444</v>
      </c>
      <c r="F70297" s="3">
        <v>43205.785393518519</v>
      </c>
      <c r="G70297" s="3">
        <v>43208.033738425926</v>
      </c>
      <c r="H70297" s="3">
        <v>43259.726307870369</v>
      </c>
      <c r="I70297" s="3">
        <v>43242</v>
      </c>
      <c r="J70297" t="s">
        <v>442</v>
      </c>
      <c r="K70297" s="3" t="s">
        <v>198927</v>
      </c>
      <c r="L70297" s="3" t="str">
        <f t="shared" si="2197"/>
        <v>PA Brazil</v>
      </c>
    </row>
    <row r="70298" spans="1:12" x14ac:dyDescent="0.25">
      <c r="A70298" t="s">
        <v>140636</v>
      </c>
      <c r="B70298" t="s">
        <v>140637</v>
      </c>
      <c r="C70298" t="s">
        <v>11</v>
      </c>
      <c r="D70298">
        <f t="shared" si="2196"/>
        <v>2018</v>
      </c>
      <c r="E70298" s="3">
        <v>43254.842893518522</v>
      </c>
      <c r="F70298" s="3">
        <v>43254.855138888888</v>
      </c>
      <c r="G70298" s="3">
        <v>43273.661111111112</v>
      </c>
      <c r="H70298" s="3">
        <v>43279.898113425923</v>
      </c>
      <c r="I70298" s="3">
        <v>43300</v>
      </c>
      <c r="J70298" t="s">
        <v>80</v>
      </c>
      <c r="K70298" s="3" t="s">
        <v>198927</v>
      </c>
      <c r="L70298" s="3" t="str">
        <f t="shared" si="2197"/>
        <v>SC Brazil</v>
      </c>
    </row>
    <row r="70299" spans="1:12" x14ac:dyDescent="0.25">
      <c r="A70299" t="s">
        <v>140638</v>
      </c>
      <c r="B70299" t="s">
        <v>140639</v>
      </c>
      <c r="C70299" t="s">
        <v>11</v>
      </c>
      <c r="D70299">
        <f t="shared" si="2196"/>
        <v>2018</v>
      </c>
      <c r="E70299" s="3">
        <v>43186.634293981479</v>
      </c>
      <c r="F70299" s="3">
        <v>43186.645578703705</v>
      </c>
      <c r="G70299" s="3">
        <v>43187.910868055558</v>
      </c>
      <c r="H70299" s="3">
        <v>43188.591215277775</v>
      </c>
      <c r="I70299" s="3">
        <v>43199</v>
      </c>
      <c r="J70299" t="s">
        <v>12</v>
      </c>
      <c r="K70299" s="3" t="s">
        <v>198927</v>
      </c>
      <c r="L70299" s="3" t="str">
        <f t="shared" si="2197"/>
        <v>SP Brazil</v>
      </c>
    </row>
    <row r="70300" spans="1:12" x14ac:dyDescent="0.25">
      <c r="A70300" t="s">
        <v>140640</v>
      </c>
      <c r="B70300" t="s">
        <v>140641</v>
      </c>
      <c r="C70300" t="s">
        <v>11</v>
      </c>
      <c r="D70300">
        <f t="shared" si="2196"/>
        <v>2017</v>
      </c>
      <c r="E70300" s="3">
        <v>43060.867037037038</v>
      </c>
      <c r="F70300" s="3">
        <v>43060.883449074077</v>
      </c>
      <c r="G70300" s="3">
        <v>43061.619560185187</v>
      </c>
      <c r="H70300" s="3">
        <v>43070.837025462963</v>
      </c>
      <c r="I70300" s="3">
        <v>43084</v>
      </c>
      <c r="J70300" t="s">
        <v>18</v>
      </c>
      <c r="K70300" s="3" t="s">
        <v>198927</v>
      </c>
      <c r="L70300" s="3" t="str">
        <f t="shared" si="2197"/>
        <v>RS Brazil</v>
      </c>
    </row>
    <row r="70301" spans="1:12" x14ac:dyDescent="0.25">
      <c r="A70301" t="s">
        <v>140642</v>
      </c>
      <c r="B70301" t="s">
        <v>140643</v>
      </c>
      <c r="C70301" t="s">
        <v>11</v>
      </c>
      <c r="D70301">
        <f t="shared" si="2196"/>
        <v>2017</v>
      </c>
      <c r="E70301" s="3">
        <v>42747.549826388888</v>
      </c>
      <c r="F70301" s="3">
        <v>42747.558854166666</v>
      </c>
      <c r="G70301" s="3">
        <v>42748.661423611113</v>
      </c>
      <c r="H70301" s="3">
        <v>42761.586099537039</v>
      </c>
      <c r="I70301" s="3">
        <v>42788</v>
      </c>
      <c r="J70301" t="s">
        <v>33</v>
      </c>
      <c r="K70301" s="3" t="s">
        <v>198927</v>
      </c>
      <c r="L70301" s="3" t="str">
        <f t="shared" si="2197"/>
        <v>MG Brazil</v>
      </c>
    </row>
    <row r="70302" spans="1:12" x14ac:dyDescent="0.25">
      <c r="A70302" t="s">
        <v>140644</v>
      </c>
      <c r="B70302" t="s">
        <v>140645</v>
      </c>
      <c r="C70302" t="s">
        <v>11</v>
      </c>
      <c r="D70302">
        <f t="shared" si="2196"/>
        <v>2018</v>
      </c>
      <c r="E70302" s="3">
        <v>43304.389594907407</v>
      </c>
      <c r="F70302" s="3">
        <v>43306.170335648145</v>
      </c>
      <c r="G70302" s="3">
        <v>43308.654861111114</v>
      </c>
      <c r="H70302" s="3">
        <v>43315.665949074071</v>
      </c>
      <c r="I70302" s="3">
        <v>43341</v>
      </c>
      <c r="J70302" t="s">
        <v>15</v>
      </c>
      <c r="K70302" s="3" t="s">
        <v>198927</v>
      </c>
      <c r="L70302" s="3" t="str">
        <f t="shared" si="2197"/>
        <v>RJ Brazil</v>
      </c>
    </row>
    <row r="70303" spans="1:12" x14ac:dyDescent="0.25">
      <c r="A70303" t="s">
        <v>140646</v>
      </c>
      <c r="B70303" t="s">
        <v>140647</v>
      </c>
      <c r="C70303" t="s">
        <v>11</v>
      </c>
      <c r="D70303">
        <f t="shared" si="2196"/>
        <v>2017</v>
      </c>
      <c r="E70303" s="3">
        <v>42770.625011574077</v>
      </c>
      <c r="F70303" s="3">
        <v>42770.63212962963</v>
      </c>
      <c r="G70303" s="3">
        <v>42773.583333333336</v>
      </c>
      <c r="H70303" s="3">
        <v>42780.519803240742</v>
      </c>
      <c r="I70303" s="3">
        <v>42801</v>
      </c>
      <c r="J70303" t="s">
        <v>58</v>
      </c>
      <c r="K70303" s="3" t="s">
        <v>198927</v>
      </c>
      <c r="L70303" s="3" t="str">
        <f t="shared" si="2197"/>
        <v>PR Brazil</v>
      </c>
    </row>
    <row r="70304" spans="1:12" x14ac:dyDescent="0.25">
      <c r="A70304" t="s">
        <v>140648</v>
      </c>
      <c r="B70304" t="s">
        <v>140649</v>
      </c>
      <c r="C70304" t="s">
        <v>11</v>
      </c>
      <c r="D70304">
        <f t="shared" si="2196"/>
        <v>2017</v>
      </c>
      <c r="E70304" s="3">
        <v>42949.537233796298</v>
      </c>
      <c r="F70304" s="3">
        <v>42949.545393518521</v>
      </c>
      <c r="G70304" s="3">
        <v>42954.735439814816</v>
      </c>
      <c r="H70304" s="3">
        <v>42962.679062499999</v>
      </c>
      <c r="I70304" s="3">
        <v>42979</v>
      </c>
      <c r="J70304" t="s">
        <v>58</v>
      </c>
      <c r="K70304" s="3" t="s">
        <v>198927</v>
      </c>
      <c r="L70304" s="3" t="str">
        <f t="shared" si="2197"/>
        <v>PR Brazil</v>
      </c>
    </row>
    <row r="70305" spans="1:12" x14ac:dyDescent="0.25">
      <c r="A70305" t="s">
        <v>140650</v>
      </c>
      <c r="B70305" t="s">
        <v>140651</v>
      </c>
      <c r="C70305" t="s">
        <v>11</v>
      </c>
      <c r="D70305">
        <f t="shared" si="2196"/>
        <v>2017</v>
      </c>
      <c r="E70305" s="3">
        <v>42893.745011574072</v>
      </c>
      <c r="F70305" s="3">
        <v>42893.753750000003</v>
      </c>
      <c r="G70305" s="3">
        <v>42894.606400462966</v>
      </c>
      <c r="H70305" s="3">
        <v>42898.699907407405</v>
      </c>
      <c r="I70305" s="3">
        <v>42914</v>
      </c>
      <c r="J70305" t="s">
        <v>12</v>
      </c>
      <c r="K70305" s="3" t="s">
        <v>198927</v>
      </c>
      <c r="L70305" s="3" t="str">
        <f t="shared" si="2197"/>
        <v>SP Brazil</v>
      </c>
    </row>
    <row r="70306" spans="1:12" x14ac:dyDescent="0.25">
      <c r="A70306" t="s">
        <v>140652</v>
      </c>
      <c r="B70306" t="s">
        <v>140653</v>
      </c>
      <c r="C70306" t="s">
        <v>11</v>
      </c>
      <c r="D70306">
        <f t="shared" si="2196"/>
        <v>2018</v>
      </c>
      <c r="E70306" s="3">
        <v>43186.605381944442</v>
      </c>
      <c r="F70306" s="3">
        <v>43186.616608796299</v>
      </c>
      <c r="G70306" s="3">
        <v>43188.911111111112</v>
      </c>
      <c r="H70306" s="3">
        <v>43199.956793981481</v>
      </c>
      <c r="I70306" s="3">
        <v>43203</v>
      </c>
      <c r="J70306" t="s">
        <v>12</v>
      </c>
      <c r="K70306" s="3" t="s">
        <v>198927</v>
      </c>
      <c r="L70306" s="3" t="str">
        <f t="shared" si="2197"/>
        <v>SP Brazil</v>
      </c>
    </row>
    <row r="70307" spans="1:12" x14ac:dyDescent="0.25">
      <c r="A70307" t="s">
        <v>140654</v>
      </c>
      <c r="B70307" t="s">
        <v>140655</v>
      </c>
      <c r="C70307" t="s">
        <v>11</v>
      </c>
      <c r="D70307">
        <f t="shared" si="2196"/>
        <v>2018</v>
      </c>
      <c r="E70307" s="3">
        <v>43121.612141203703</v>
      </c>
      <c r="F70307" s="3">
        <v>43122.577210648145</v>
      </c>
      <c r="G70307" s="3">
        <v>43123.899305555555</v>
      </c>
      <c r="H70307" s="3">
        <v>43129.765428240738</v>
      </c>
      <c r="I70307" s="3">
        <v>43152</v>
      </c>
      <c r="J70307" t="s">
        <v>67</v>
      </c>
      <c r="K70307" s="3" t="s">
        <v>198927</v>
      </c>
      <c r="L70307" s="3" t="str">
        <f t="shared" si="2197"/>
        <v>PE Brazil</v>
      </c>
    </row>
    <row r="70308" spans="1:12" x14ac:dyDescent="0.25">
      <c r="A70308" t="s">
        <v>140656</v>
      </c>
      <c r="B70308" t="s">
        <v>140657</v>
      </c>
      <c r="C70308" t="s">
        <v>11</v>
      </c>
      <c r="D70308">
        <f t="shared" si="2196"/>
        <v>2018</v>
      </c>
      <c r="E70308" s="3">
        <v>43169.563506944447</v>
      </c>
      <c r="F70308" s="3">
        <v>43169.574930555558</v>
      </c>
      <c r="G70308" s="3">
        <v>43171.728136574071</v>
      </c>
      <c r="H70308" s="3">
        <v>43179.82540509259</v>
      </c>
      <c r="I70308" s="3">
        <v>43196</v>
      </c>
      <c r="J70308" t="s">
        <v>15</v>
      </c>
      <c r="K70308" s="3" t="s">
        <v>198927</v>
      </c>
      <c r="L70308" s="3" t="str">
        <f t="shared" si="2197"/>
        <v>RJ Brazil</v>
      </c>
    </row>
    <row r="70309" spans="1:12" x14ac:dyDescent="0.25">
      <c r="A70309" t="s">
        <v>140658</v>
      </c>
      <c r="B70309" t="s">
        <v>140659</v>
      </c>
      <c r="C70309" t="s">
        <v>11</v>
      </c>
      <c r="D70309">
        <f t="shared" si="2196"/>
        <v>2018</v>
      </c>
      <c r="E70309" s="3">
        <v>43242.635995370372</v>
      </c>
      <c r="F70309" s="3">
        <v>43243.094097222223</v>
      </c>
      <c r="G70309" s="3">
        <v>43243.643750000003</v>
      </c>
      <c r="H70309" s="3">
        <v>43255.79550925926</v>
      </c>
      <c r="I70309" s="3">
        <v>43259</v>
      </c>
      <c r="J70309" t="s">
        <v>33</v>
      </c>
      <c r="K70309" s="3" t="s">
        <v>198927</v>
      </c>
      <c r="L70309" s="3" t="str">
        <f t="shared" si="2197"/>
        <v>MG Brazil</v>
      </c>
    </row>
    <row r="70310" spans="1:12" x14ac:dyDescent="0.25">
      <c r="A70310" t="s">
        <v>140660</v>
      </c>
      <c r="B70310" t="s">
        <v>140661</v>
      </c>
      <c r="C70310" t="s">
        <v>11</v>
      </c>
      <c r="D70310">
        <f t="shared" si="2196"/>
        <v>2018</v>
      </c>
      <c r="E70310" s="3">
        <v>43122.50986111111</v>
      </c>
      <c r="F70310" s="3">
        <v>43122.596655092595</v>
      </c>
      <c r="G70310" s="3">
        <v>43125.661724537036</v>
      </c>
      <c r="H70310" s="3">
        <v>43131.897592592592</v>
      </c>
      <c r="I70310" s="3">
        <v>43145</v>
      </c>
      <c r="J70310" t="s">
        <v>12</v>
      </c>
      <c r="K70310" s="3" t="s">
        <v>198927</v>
      </c>
      <c r="L70310" s="3" t="str">
        <f t="shared" si="2197"/>
        <v>SP Brazil</v>
      </c>
    </row>
    <row r="70311" spans="1:12" x14ac:dyDescent="0.25">
      <c r="A70311" t="s">
        <v>140662</v>
      </c>
      <c r="B70311" t="s">
        <v>140663</v>
      </c>
      <c r="C70311" t="s">
        <v>11</v>
      </c>
      <c r="D70311">
        <f t="shared" si="2196"/>
        <v>2017</v>
      </c>
      <c r="E70311" s="3">
        <v>43080.826481481483</v>
      </c>
      <c r="F70311" s="3">
        <v>43080.832858796297</v>
      </c>
      <c r="G70311" s="3">
        <v>43082.65252314815</v>
      </c>
      <c r="H70311" s="3">
        <v>43106.827662037038</v>
      </c>
      <c r="I70311" s="3">
        <v>43109</v>
      </c>
      <c r="J70311" t="s">
        <v>50</v>
      </c>
      <c r="K70311" s="3" t="s">
        <v>198927</v>
      </c>
      <c r="L70311" s="3" t="str">
        <f t="shared" si="2197"/>
        <v>ES Brazil</v>
      </c>
    </row>
    <row r="70312" spans="1:12" x14ac:dyDescent="0.25">
      <c r="A70312" t="s">
        <v>140664</v>
      </c>
      <c r="B70312" t="s">
        <v>140665</v>
      </c>
      <c r="C70312" t="s">
        <v>11</v>
      </c>
      <c r="D70312">
        <f t="shared" si="2196"/>
        <v>2017</v>
      </c>
      <c r="E70312" s="3">
        <v>43040.678900462961</v>
      </c>
      <c r="F70312" s="3">
        <v>43040.688240740739</v>
      </c>
      <c r="G70312" s="3">
        <v>43042.591550925928</v>
      </c>
      <c r="H70312" s="3">
        <v>43046.831192129626</v>
      </c>
      <c r="I70312" s="3">
        <v>43053</v>
      </c>
      <c r="J70312" t="s">
        <v>12</v>
      </c>
      <c r="K70312" s="3" t="s">
        <v>198927</v>
      </c>
      <c r="L70312" s="3" t="str">
        <f t="shared" si="2197"/>
        <v>SP Brazil</v>
      </c>
    </row>
    <row r="70313" spans="1:12" x14ac:dyDescent="0.25">
      <c r="A70313" t="s">
        <v>140666</v>
      </c>
      <c r="B70313" t="s">
        <v>140667</v>
      </c>
      <c r="C70313" t="s">
        <v>11</v>
      </c>
      <c r="D70313">
        <f t="shared" si="2196"/>
        <v>2018</v>
      </c>
      <c r="E70313" s="3">
        <v>43223.632581018515</v>
      </c>
      <c r="F70313" s="3">
        <v>43223.649282407408</v>
      </c>
      <c r="G70313" s="3">
        <v>43229.469444444447</v>
      </c>
      <c r="H70313" s="3">
        <v>43230.851979166669</v>
      </c>
      <c r="I70313" s="3">
        <v>43238</v>
      </c>
      <c r="J70313" t="s">
        <v>12</v>
      </c>
      <c r="K70313" s="3" t="s">
        <v>198927</v>
      </c>
      <c r="L70313" s="3" t="str">
        <f t="shared" si="2197"/>
        <v>SP Brazil</v>
      </c>
    </row>
    <row r="70314" spans="1:12" x14ac:dyDescent="0.25">
      <c r="A70314" t="s">
        <v>140668</v>
      </c>
      <c r="B70314" t="s">
        <v>140669</v>
      </c>
      <c r="C70314" t="s">
        <v>204</v>
      </c>
      <c r="D70314">
        <f t="shared" si="2196"/>
        <v>2018</v>
      </c>
      <c r="E70314" s="3">
        <v>43279.507268518515</v>
      </c>
      <c r="F70314" s="3">
        <v>43279.521516203706</v>
      </c>
      <c r="I70314" s="3">
        <v>43305</v>
      </c>
      <c r="J70314" t="s">
        <v>12</v>
      </c>
      <c r="K70314" s="3" t="s">
        <v>198927</v>
      </c>
      <c r="L70314" s="3" t="str">
        <f t="shared" si="2197"/>
        <v>SP Brazil</v>
      </c>
    </row>
    <row r="70315" spans="1:12" x14ac:dyDescent="0.25">
      <c r="A70315" t="s">
        <v>140670</v>
      </c>
      <c r="B70315" t="s">
        <v>140671</v>
      </c>
      <c r="C70315" t="s">
        <v>11</v>
      </c>
      <c r="D70315">
        <f t="shared" si="2196"/>
        <v>2017</v>
      </c>
      <c r="E70315" s="3">
        <v>43011.892534722225</v>
      </c>
      <c r="F70315" s="3">
        <v>43011.899467592593</v>
      </c>
      <c r="G70315" s="3">
        <v>43014.870092592595</v>
      </c>
      <c r="H70315" s="3">
        <v>43018.891631944447</v>
      </c>
      <c r="I70315" s="3">
        <v>43033</v>
      </c>
      <c r="J70315" t="s">
        <v>12</v>
      </c>
      <c r="K70315" s="3" t="s">
        <v>198927</v>
      </c>
      <c r="L70315" s="3" t="str">
        <f t="shared" si="2197"/>
        <v>SP Brazil</v>
      </c>
    </row>
    <row r="70316" spans="1:12" x14ac:dyDescent="0.25">
      <c r="A70316" t="s">
        <v>140672</v>
      </c>
      <c r="B70316" t="s">
        <v>140673</v>
      </c>
      <c r="C70316" t="s">
        <v>11</v>
      </c>
      <c r="D70316">
        <f t="shared" si="2196"/>
        <v>2018</v>
      </c>
      <c r="E70316" s="3">
        <v>43309.796990740739</v>
      </c>
      <c r="F70316" s="3">
        <v>43309.810648148145</v>
      </c>
      <c r="G70316" s="3">
        <v>43311.587500000001</v>
      </c>
      <c r="H70316" s="3">
        <v>43313.007743055554</v>
      </c>
      <c r="I70316" s="3">
        <v>43322</v>
      </c>
      <c r="J70316" t="s">
        <v>12</v>
      </c>
      <c r="K70316" s="3" t="s">
        <v>198927</v>
      </c>
      <c r="L70316" s="3" t="str">
        <f t="shared" si="2197"/>
        <v>SP Brazil</v>
      </c>
    </row>
    <row r="70317" spans="1:12" x14ac:dyDescent="0.25">
      <c r="A70317" t="s">
        <v>140674</v>
      </c>
      <c r="B70317" t="s">
        <v>140675</v>
      </c>
      <c r="C70317" t="s">
        <v>11</v>
      </c>
      <c r="D70317">
        <f t="shared" si="2196"/>
        <v>2018</v>
      </c>
      <c r="E70317" s="3">
        <v>43321.611747685187</v>
      </c>
      <c r="F70317" s="3">
        <v>43321.628738425927</v>
      </c>
      <c r="G70317" s="3">
        <v>43332.605555555558</v>
      </c>
      <c r="H70317" s="3">
        <v>43335.596238425926</v>
      </c>
      <c r="I70317" s="3">
        <v>43329</v>
      </c>
      <c r="J70317" t="s">
        <v>12</v>
      </c>
      <c r="K70317" s="3" t="s">
        <v>198927</v>
      </c>
      <c r="L70317" s="3" t="str">
        <f t="shared" si="2197"/>
        <v>SP Brazil</v>
      </c>
    </row>
    <row r="70318" spans="1:12" x14ac:dyDescent="0.25">
      <c r="A70318" t="s">
        <v>140676</v>
      </c>
      <c r="B70318" t="s">
        <v>140677</v>
      </c>
      <c r="C70318" t="s">
        <v>11</v>
      </c>
      <c r="D70318">
        <f t="shared" si="2196"/>
        <v>2017</v>
      </c>
      <c r="E70318" s="3">
        <v>42962.7109375</v>
      </c>
      <c r="F70318" s="3">
        <v>42963.767523148148</v>
      </c>
      <c r="G70318" s="3">
        <v>42964.712789351855</v>
      </c>
      <c r="H70318" s="3">
        <v>42979.856562499997</v>
      </c>
      <c r="I70318" s="3">
        <v>42993</v>
      </c>
      <c r="J70318" t="s">
        <v>30</v>
      </c>
      <c r="K70318" s="3" t="s">
        <v>198927</v>
      </c>
      <c r="L70318" s="3" t="str">
        <f t="shared" si="2197"/>
        <v>BA Brazil</v>
      </c>
    </row>
    <row r="70319" spans="1:12" x14ac:dyDescent="0.25">
      <c r="A70319" t="s">
        <v>140678</v>
      </c>
      <c r="B70319" t="s">
        <v>140679</v>
      </c>
      <c r="C70319" t="s">
        <v>11</v>
      </c>
      <c r="D70319">
        <f t="shared" si="2196"/>
        <v>2017</v>
      </c>
      <c r="E70319" s="3">
        <v>42933.890844907408</v>
      </c>
      <c r="F70319" s="3">
        <v>42933.899456018517</v>
      </c>
      <c r="G70319" s="3">
        <v>42934.689444444448</v>
      </c>
      <c r="H70319" s="3">
        <v>42956.41202546296</v>
      </c>
      <c r="I70319" s="3">
        <v>42963</v>
      </c>
      <c r="J70319" t="s">
        <v>30</v>
      </c>
      <c r="K70319" s="3" t="s">
        <v>198927</v>
      </c>
      <c r="L70319" s="3" t="str">
        <f t="shared" si="2197"/>
        <v>BA Brazil</v>
      </c>
    </row>
    <row r="70320" spans="1:12" x14ac:dyDescent="0.25">
      <c r="A70320" t="s">
        <v>140680</v>
      </c>
      <c r="B70320" t="s">
        <v>140681</v>
      </c>
      <c r="C70320" t="s">
        <v>11</v>
      </c>
      <c r="D70320">
        <f t="shared" si="2196"/>
        <v>2017</v>
      </c>
      <c r="E70320" s="3">
        <v>43078.494814814818</v>
      </c>
      <c r="F70320" s="3">
        <v>43078.535439814812</v>
      </c>
      <c r="G70320" s="3">
        <v>43082.88490740741</v>
      </c>
      <c r="H70320" s="3">
        <v>43102.902129629627</v>
      </c>
      <c r="I70320" s="3">
        <v>43117</v>
      </c>
      <c r="J70320" t="s">
        <v>1222</v>
      </c>
      <c r="K70320" s="3" t="s">
        <v>198927</v>
      </c>
      <c r="L70320" s="3" t="str">
        <f t="shared" si="2197"/>
        <v>PB Brazil</v>
      </c>
    </row>
    <row r="70321" spans="1:12" x14ac:dyDescent="0.25">
      <c r="A70321" t="s">
        <v>140682</v>
      </c>
      <c r="B70321" t="s">
        <v>140683</v>
      </c>
      <c r="C70321" t="s">
        <v>11</v>
      </c>
      <c r="D70321">
        <f t="shared" si="2196"/>
        <v>2017</v>
      </c>
      <c r="E70321" s="3">
        <v>42995.74119212963</v>
      </c>
      <c r="F70321" s="3">
        <v>42997.151296296295</v>
      </c>
      <c r="G70321" s="3">
        <v>42998.131018518521</v>
      </c>
      <c r="H70321" s="3">
        <v>43015.574201388888</v>
      </c>
      <c r="I70321" s="3">
        <v>43014</v>
      </c>
      <c r="J70321" t="s">
        <v>80</v>
      </c>
      <c r="K70321" s="3" t="s">
        <v>198927</v>
      </c>
      <c r="L70321" s="3" t="str">
        <f t="shared" si="2197"/>
        <v>SC Brazil</v>
      </c>
    </row>
    <row r="70322" spans="1:12" x14ac:dyDescent="0.25">
      <c r="A70322" t="s">
        <v>140684</v>
      </c>
      <c r="B70322" t="s">
        <v>140685</v>
      </c>
      <c r="C70322" t="s">
        <v>11</v>
      </c>
      <c r="D70322">
        <f t="shared" si="2196"/>
        <v>2017</v>
      </c>
      <c r="E70322" s="3">
        <v>42769.808321759258</v>
      </c>
      <c r="F70322" s="3">
        <v>42769.833726851852</v>
      </c>
      <c r="G70322" s="3">
        <v>42780.664872685185</v>
      </c>
      <c r="H70322" s="3">
        <v>42783.401863425926</v>
      </c>
      <c r="I70322" s="3">
        <v>42804</v>
      </c>
      <c r="J70322" t="s">
        <v>58</v>
      </c>
      <c r="K70322" s="3" t="s">
        <v>198927</v>
      </c>
      <c r="L70322" s="3" t="str">
        <f t="shared" si="2197"/>
        <v>PR Brazil</v>
      </c>
    </row>
    <row r="70323" spans="1:12" x14ac:dyDescent="0.25">
      <c r="A70323" t="s">
        <v>140686</v>
      </c>
      <c r="B70323" t="s">
        <v>140687</v>
      </c>
      <c r="C70323" t="s">
        <v>11</v>
      </c>
      <c r="D70323">
        <f t="shared" si="2196"/>
        <v>2017</v>
      </c>
      <c r="E70323" s="3">
        <v>43007.548981481479</v>
      </c>
      <c r="F70323" s="3">
        <v>43008.10050925926</v>
      </c>
      <c r="G70323" s="3">
        <v>43012.484861111108</v>
      </c>
      <c r="H70323" s="3">
        <v>43017.92701388889</v>
      </c>
      <c r="I70323" s="3">
        <v>43035</v>
      </c>
      <c r="J70323" t="s">
        <v>58</v>
      </c>
      <c r="K70323" s="3" t="s">
        <v>198927</v>
      </c>
      <c r="L70323" s="3" t="str">
        <f t="shared" si="2197"/>
        <v>PR Brazil</v>
      </c>
    </row>
    <row r="70324" spans="1:12" x14ac:dyDescent="0.25">
      <c r="A70324" t="s">
        <v>140688</v>
      </c>
      <c r="B70324" t="s">
        <v>140689</v>
      </c>
      <c r="C70324" t="s">
        <v>11</v>
      </c>
      <c r="D70324">
        <f t="shared" si="2196"/>
        <v>2017</v>
      </c>
      <c r="E70324" s="3">
        <v>43073.571898148148</v>
      </c>
      <c r="F70324" s="3">
        <v>43073.699687499997</v>
      </c>
      <c r="G70324" s="3">
        <v>43074.70385416667</v>
      </c>
      <c r="H70324" s="3">
        <v>43081.737685185188</v>
      </c>
      <c r="I70324" s="3">
        <v>43105</v>
      </c>
      <c r="J70324" t="s">
        <v>33</v>
      </c>
      <c r="K70324" s="3" t="s">
        <v>198927</v>
      </c>
      <c r="L70324" s="3" t="str">
        <f t="shared" si="2197"/>
        <v>MG Brazil</v>
      </c>
    </row>
    <row r="70325" spans="1:12" x14ac:dyDescent="0.25">
      <c r="A70325" t="s">
        <v>140690</v>
      </c>
      <c r="B70325" t="s">
        <v>140691</v>
      </c>
      <c r="C70325" t="s">
        <v>11</v>
      </c>
      <c r="D70325">
        <f t="shared" si="2196"/>
        <v>2017</v>
      </c>
      <c r="E70325" s="3">
        <v>43087.925636574073</v>
      </c>
      <c r="F70325" s="3">
        <v>43087.968958333331</v>
      </c>
      <c r="G70325" s="3">
        <v>43088.722037037034</v>
      </c>
      <c r="H70325" s="3">
        <v>43098.548043981478</v>
      </c>
      <c r="I70325" s="3">
        <v>43122</v>
      </c>
      <c r="J70325" t="s">
        <v>67</v>
      </c>
      <c r="K70325" s="3" t="s">
        <v>198927</v>
      </c>
      <c r="L70325" s="3" t="str">
        <f t="shared" si="2197"/>
        <v>PE Brazil</v>
      </c>
    </row>
    <row r="70326" spans="1:12" x14ac:dyDescent="0.25">
      <c r="A70326" t="s">
        <v>140692</v>
      </c>
      <c r="B70326" t="s">
        <v>140693</v>
      </c>
      <c r="C70326" t="s">
        <v>11</v>
      </c>
      <c r="D70326">
        <f t="shared" si="2196"/>
        <v>2017</v>
      </c>
      <c r="E70326" s="3">
        <v>43012.420694444445</v>
      </c>
      <c r="F70326" s="3">
        <v>43012.426655092589</v>
      </c>
      <c r="G70326" s="3">
        <v>43014.777175925927</v>
      </c>
      <c r="H70326" s="3">
        <v>43022.125115740739</v>
      </c>
      <c r="I70326" s="3">
        <v>43034</v>
      </c>
      <c r="J70326" t="s">
        <v>12</v>
      </c>
      <c r="K70326" s="3" t="s">
        <v>198927</v>
      </c>
      <c r="L70326" s="3" t="str">
        <f t="shared" si="2197"/>
        <v>SP Brazil</v>
      </c>
    </row>
    <row r="70327" spans="1:12" x14ac:dyDescent="0.25">
      <c r="A70327" t="s">
        <v>140694</v>
      </c>
      <c r="B70327" t="s">
        <v>140695</v>
      </c>
      <c r="C70327" t="s">
        <v>11</v>
      </c>
      <c r="D70327">
        <f t="shared" si="2196"/>
        <v>2017</v>
      </c>
      <c r="E70327" s="3">
        <v>43065.864282407405</v>
      </c>
      <c r="F70327" s="3">
        <v>43065.871828703705</v>
      </c>
      <c r="G70327" s="3">
        <v>43068.016956018517</v>
      </c>
      <c r="H70327" s="3">
        <v>43081.927245370367</v>
      </c>
      <c r="I70327" s="3">
        <v>43081</v>
      </c>
      <c r="J70327" t="s">
        <v>15</v>
      </c>
      <c r="K70327" s="3" t="s">
        <v>198927</v>
      </c>
      <c r="L70327" s="3" t="str">
        <f t="shared" si="2197"/>
        <v>RJ Brazil</v>
      </c>
    </row>
    <row r="70328" spans="1:12" x14ac:dyDescent="0.25">
      <c r="A70328" t="s">
        <v>140696</v>
      </c>
      <c r="B70328" t="s">
        <v>140697</v>
      </c>
      <c r="C70328" t="s">
        <v>11</v>
      </c>
      <c r="D70328">
        <f t="shared" si="2196"/>
        <v>2018</v>
      </c>
      <c r="E70328" s="3">
        <v>43276.738541666666</v>
      </c>
      <c r="F70328" s="3">
        <v>43276.748784722222</v>
      </c>
      <c r="G70328" s="3">
        <v>43277.702777777777</v>
      </c>
      <c r="H70328" s="3">
        <v>43284.686782407407</v>
      </c>
      <c r="I70328" s="3">
        <v>43300</v>
      </c>
      <c r="J70328" t="s">
        <v>33</v>
      </c>
      <c r="K70328" s="3" t="s">
        <v>198927</v>
      </c>
      <c r="L70328" s="3" t="str">
        <f t="shared" si="2197"/>
        <v>MG Brazil</v>
      </c>
    </row>
    <row r="70329" spans="1:12" x14ac:dyDescent="0.25">
      <c r="A70329" t="s">
        <v>140698</v>
      </c>
      <c r="B70329" t="s">
        <v>140699</v>
      </c>
      <c r="C70329" t="s">
        <v>11</v>
      </c>
      <c r="D70329">
        <f t="shared" si="2196"/>
        <v>2018</v>
      </c>
      <c r="E70329" s="3">
        <v>43223.52789351852</v>
      </c>
      <c r="F70329" s="3">
        <v>43223.538437499999</v>
      </c>
      <c r="G70329" s="3">
        <v>43224.792361111111</v>
      </c>
      <c r="H70329" s="3">
        <v>43230.800937499997</v>
      </c>
      <c r="I70329" s="3">
        <v>43238</v>
      </c>
      <c r="J70329" t="s">
        <v>12</v>
      </c>
      <c r="K70329" s="3" t="s">
        <v>198927</v>
      </c>
      <c r="L70329" s="3" t="str">
        <f t="shared" si="2197"/>
        <v>SP Brazil</v>
      </c>
    </row>
    <row r="70330" spans="1:12" x14ac:dyDescent="0.25">
      <c r="A70330" t="s">
        <v>140700</v>
      </c>
      <c r="B70330" t="s">
        <v>140701</v>
      </c>
      <c r="C70330" t="s">
        <v>11</v>
      </c>
      <c r="D70330">
        <f t="shared" si="2196"/>
        <v>2018</v>
      </c>
      <c r="E70330" s="3">
        <v>43156.635046296295</v>
      </c>
      <c r="F70330" s="3">
        <v>43156.644328703704</v>
      </c>
      <c r="G70330" s="3">
        <v>43157.825416666667</v>
      </c>
      <c r="H70330" s="3">
        <v>43168.832662037035</v>
      </c>
      <c r="I70330" s="3">
        <v>43175</v>
      </c>
      <c r="J70330" t="s">
        <v>12</v>
      </c>
      <c r="K70330" s="3" t="s">
        <v>198927</v>
      </c>
      <c r="L70330" s="3" t="str">
        <f t="shared" si="2197"/>
        <v>SP Brazil</v>
      </c>
    </row>
    <row r="70331" spans="1:12" x14ac:dyDescent="0.25">
      <c r="A70331" t="s">
        <v>140702</v>
      </c>
      <c r="B70331" t="s">
        <v>140703</v>
      </c>
      <c r="C70331" t="s">
        <v>11</v>
      </c>
      <c r="D70331">
        <f t="shared" si="2196"/>
        <v>2017</v>
      </c>
      <c r="E70331" s="3">
        <v>43067.655115740738</v>
      </c>
      <c r="F70331" s="3">
        <v>43067.668564814812</v>
      </c>
      <c r="G70331" s="3">
        <v>43069.716979166667</v>
      </c>
      <c r="H70331" s="3">
        <v>43076.730497685188</v>
      </c>
      <c r="I70331" s="3">
        <v>43096</v>
      </c>
      <c r="J70331" t="s">
        <v>50</v>
      </c>
      <c r="K70331" s="3" t="s">
        <v>198927</v>
      </c>
      <c r="L70331" s="3" t="str">
        <f t="shared" si="2197"/>
        <v>ES Brazil</v>
      </c>
    </row>
    <row r="70332" spans="1:12" x14ac:dyDescent="0.25">
      <c r="A70332" t="s">
        <v>140704</v>
      </c>
      <c r="B70332" t="s">
        <v>140705</v>
      </c>
      <c r="C70332" t="s">
        <v>11</v>
      </c>
      <c r="D70332">
        <f t="shared" si="2196"/>
        <v>2017</v>
      </c>
      <c r="E70332" s="3">
        <v>42903.481145833335</v>
      </c>
      <c r="F70332" s="3">
        <v>42906.447106481479</v>
      </c>
      <c r="G70332" s="3">
        <v>42912.690104166664</v>
      </c>
      <c r="H70332" s="3">
        <v>42923.807500000003</v>
      </c>
      <c r="I70332" s="3">
        <v>42929</v>
      </c>
      <c r="J70332" t="s">
        <v>18</v>
      </c>
      <c r="K70332" s="3" t="s">
        <v>198927</v>
      </c>
      <c r="L70332" s="3" t="str">
        <f t="shared" si="2197"/>
        <v>RS Brazil</v>
      </c>
    </row>
    <row r="70333" spans="1:12" x14ac:dyDescent="0.25">
      <c r="A70333" t="s">
        <v>140706</v>
      </c>
      <c r="B70333" t="s">
        <v>140707</v>
      </c>
      <c r="C70333" t="s">
        <v>11</v>
      </c>
      <c r="D70333">
        <f t="shared" si="2196"/>
        <v>2018</v>
      </c>
      <c r="E70333" s="3">
        <v>43327.01321759259</v>
      </c>
      <c r="F70333" s="3">
        <v>43327.021041666667</v>
      </c>
      <c r="G70333" s="3">
        <v>43327.536805555559</v>
      </c>
      <c r="H70333" s="3">
        <v>43328.737442129626</v>
      </c>
      <c r="I70333" s="3">
        <v>43332</v>
      </c>
      <c r="J70333" t="s">
        <v>12</v>
      </c>
      <c r="K70333" s="3" t="s">
        <v>198927</v>
      </c>
      <c r="L70333" s="3" t="str">
        <f t="shared" si="2197"/>
        <v>SP Brazil</v>
      </c>
    </row>
    <row r="70334" spans="1:12" x14ac:dyDescent="0.25">
      <c r="A70334" t="s">
        <v>140708</v>
      </c>
      <c r="B70334" t="s">
        <v>140709</v>
      </c>
      <c r="C70334" t="s">
        <v>11</v>
      </c>
      <c r="D70334">
        <f t="shared" si="2196"/>
        <v>2017</v>
      </c>
      <c r="E70334" s="3">
        <v>43046.667164351849</v>
      </c>
      <c r="F70334" s="3">
        <v>43048.23027777778</v>
      </c>
      <c r="G70334" s="3">
        <v>43048.765601851854</v>
      </c>
      <c r="H70334" s="3">
        <v>43063.659131944441</v>
      </c>
      <c r="I70334" s="3">
        <v>43076</v>
      </c>
      <c r="J70334" t="s">
        <v>67</v>
      </c>
      <c r="K70334" s="3" t="s">
        <v>198927</v>
      </c>
      <c r="L70334" s="3" t="str">
        <f t="shared" si="2197"/>
        <v>PE Brazil</v>
      </c>
    </row>
    <row r="70335" spans="1:12" x14ac:dyDescent="0.25">
      <c r="A70335" t="s">
        <v>140710</v>
      </c>
      <c r="B70335" t="s">
        <v>140711</v>
      </c>
      <c r="C70335" t="s">
        <v>11</v>
      </c>
      <c r="D70335">
        <f t="shared" si="2196"/>
        <v>2018</v>
      </c>
      <c r="E70335" s="3">
        <v>43229.734166666669</v>
      </c>
      <c r="F70335" s="3">
        <v>43229.745046296295</v>
      </c>
      <c r="G70335" s="3">
        <v>43231.626388888886</v>
      </c>
      <c r="H70335" s="3">
        <v>43234.855254629627</v>
      </c>
      <c r="I70335" s="3">
        <v>43238</v>
      </c>
      <c r="J70335" t="s">
        <v>12</v>
      </c>
      <c r="K70335" s="3" t="s">
        <v>198927</v>
      </c>
      <c r="L70335" s="3" t="str">
        <f t="shared" si="2197"/>
        <v>SP Brazil</v>
      </c>
    </row>
    <row r="70336" spans="1:12" x14ac:dyDescent="0.25">
      <c r="A70336" t="s">
        <v>140712</v>
      </c>
      <c r="B70336" t="s">
        <v>140713</v>
      </c>
      <c r="C70336" t="s">
        <v>11</v>
      </c>
      <c r="D70336">
        <f t="shared" si="2196"/>
        <v>2018</v>
      </c>
      <c r="E70336" s="3">
        <v>43190.788055555553</v>
      </c>
      <c r="F70336" s="3">
        <v>43190.798842592594</v>
      </c>
      <c r="G70336" s="3">
        <v>43192.881226851852</v>
      </c>
      <c r="H70336" s="3">
        <v>43203.033599537041</v>
      </c>
      <c r="I70336" s="3">
        <v>43216</v>
      </c>
      <c r="J70336" t="s">
        <v>18</v>
      </c>
      <c r="K70336" s="3" t="s">
        <v>198927</v>
      </c>
      <c r="L70336" s="3" t="str">
        <f t="shared" si="2197"/>
        <v>RS Brazil</v>
      </c>
    </row>
    <row r="70337" spans="1:12" x14ac:dyDescent="0.25">
      <c r="A70337" t="s">
        <v>140714</v>
      </c>
      <c r="B70337" t="s">
        <v>140715</v>
      </c>
      <c r="C70337" t="s">
        <v>11</v>
      </c>
      <c r="D70337">
        <f t="shared" si="2196"/>
        <v>2018</v>
      </c>
      <c r="E70337" s="3">
        <v>43118.635972222219</v>
      </c>
      <c r="F70337" s="3">
        <v>43118.650185185186</v>
      </c>
      <c r="G70337" s="3">
        <v>43119.857361111113</v>
      </c>
      <c r="H70337" s="3">
        <v>43130.638159722221</v>
      </c>
      <c r="I70337" s="3">
        <v>43139</v>
      </c>
      <c r="J70337" t="s">
        <v>12</v>
      </c>
      <c r="K70337" s="3" t="s">
        <v>198927</v>
      </c>
      <c r="L70337" s="3" t="str">
        <f t="shared" si="2197"/>
        <v>SP Brazil</v>
      </c>
    </row>
    <row r="70338" spans="1:12" x14ac:dyDescent="0.25">
      <c r="A70338" t="s">
        <v>140716</v>
      </c>
      <c r="B70338" t="s">
        <v>140717</v>
      </c>
      <c r="C70338" t="s">
        <v>11</v>
      </c>
      <c r="D70338">
        <f t="shared" ref="D70338:D70401" si="2198">YEAR(E70338)</f>
        <v>2018</v>
      </c>
      <c r="E70338" s="3">
        <v>43196.83520833333</v>
      </c>
      <c r="F70338" s="3">
        <v>43196.840532407405</v>
      </c>
      <c r="G70338" s="3">
        <v>43200.805011574077</v>
      </c>
      <c r="H70338" s="3">
        <v>43208.756041666667</v>
      </c>
      <c r="I70338" s="3">
        <v>43235</v>
      </c>
      <c r="J70338" t="s">
        <v>15</v>
      </c>
      <c r="K70338" s="3" t="s">
        <v>198927</v>
      </c>
      <c r="L70338" s="3" t="str">
        <f t="shared" ref="L70338:L70401" si="2199">CONCATENATE(J70338, " ", K70338)</f>
        <v>RJ Brazil</v>
      </c>
    </row>
    <row r="70339" spans="1:12" x14ac:dyDescent="0.25">
      <c r="A70339" t="s">
        <v>140718</v>
      </c>
      <c r="B70339" t="s">
        <v>140719</v>
      </c>
      <c r="C70339" t="s">
        <v>11</v>
      </c>
      <c r="D70339">
        <f t="shared" si="2198"/>
        <v>2018</v>
      </c>
      <c r="E70339" s="3">
        <v>43137.972083333334</v>
      </c>
      <c r="F70339" s="3">
        <v>43137.979525462964</v>
      </c>
      <c r="G70339" s="3">
        <v>43145.836782407408</v>
      </c>
      <c r="H70339" s="3">
        <v>43146.794733796298</v>
      </c>
      <c r="I70339" s="3">
        <v>43153</v>
      </c>
      <c r="J70339" t="s">
        <v>12</v>
      </c>
      <c r="K70339" s="3" t="s">
        <v>198927</v>
      </c>
      <c r="L70339" s="3" t="str">
        <f t="shared" si="2199"/>
        <v>SP Brazil</v>
      </c>
    </row>
    <row r="70340" spans="1:12" x14ac:dyDescent="0.25">
      <c r="A70340" t="s">
        <v>140720</v>
      </c>
      <c r="B70340" t="s">
        <v>140721</v>
      </c>
      <c r="C70340" t="s">
        <v>11</v>
      </c>
      <c r="D70340">
        <f t="shared" si="2198"/>
        <v>2018</v>
      </c>
      <c r="E70340" s="3">
        <v>43162.645752314813</v>
      </c>
      <c r="F70340" s="3">
        <v>43162.65865740741</v>
      </c>
      <c r="G70340" s="3">
        <v>43167.725902777776</v>
      </c>
      <c r="H70340" s="3">
        <v>43176.472777777781</v>
      </c>
      <c r="I70340" s="3">
        <v>43188</v>
      </c>
      <c r="J70340" t="s">
        <v>18</v>
      </c>
      <c r="K70340" s="3" t="s">
        <v>198927</v>
      </c>
      <c r="L70340" s="3" t="str">
        <f t="shared" si="2199"/>
        <v>RS Brazil</v>
      </c>
    </row>
    <row r="70341" spans="1:12" x14ac:dyDescent="0.25">
      <c r="A70341" t="s">
        <v>140722</v>
      </c>
      <c r="B70341" t="s">
        <v>140723</v>
      </c>
      <c r="C70341" t="s">
        <v>11</v>
      </c>
      <c r="D70341">
        <f t="shared" si="2198"/>
        <v>2018</v>
      </c>
      <c r="E70341" s="3">
        <v>43284.845150462963</v>
      </c>
      <c r="F70341" s="3">
        <v>43286.68546296296</v>
      </c>
      <c r="G70341" s="3">
        <v>43285.513194444444</v>
      </c>
      <c r="H70341" s="3">
        <v>43293.707361111112</v>
      </c>
      <c r="I70341" s="3">
        <v>43314</v>
      </c>
      <c r="J70341" t="s">
        <v>12</v>
      </c>
      <c r="K70341" s="3" t="s">
        <v>198927</v>
      </c>
      <c r="L70341" s="3" t="str">
        <f t="shared" si="2199"/>
        <v>SP Brazil</v>
      </c>
    </row>
    <row r="70342" spans="1:12" x14ac:dyDescent="0.25">
      <c r="A70342" t="s">
        <v>140724</v>
      </c>
      <c r="B70342" t="s">
        <v>140725</v>
      </c>
      <c r="C70342" t="s">
        <v>11</v>
      </c>
      <c r="D70342">
        <f t="shared" si="2198"/>
        <v>2018</v>
      </c>
      <c r="E70342" s="3">
        <v>43113.786643518521</v>
      </c>
      <c r="F70342" s="3">
        <v>43113.798657407409</v>
      </c>
      <c r="G70342" s="3">
        <v>43117.649317129632</v>
      </c>
      <c r="H70342" s="3">
        <v>43122.926145833335</v>
      </c>
      <c r="I70342" s="3">
        <v>43139</v>
      </c>
      <c r="J70342" t="s">
        <v>12</v>
      </c>
      <c r="K70342" s="3" t="s">
        <v>198927</v>
      </c>
      <c r="L70342" s="3" t="str">
        <f t="shared" si="2199"/>
        <v>SP Brazil</v>
      </c>
    </row>
    <row r="70343" spans="1:12" x14ac:dyDescent="0.25">
      <c r="A70343" t="s">
        <v>140726</v>
      </c>
      <c r="B70343" t="s">
        <v>140727</v>
      </c>
      <c r="C70343" t="s">
        <v>11</v>
      </c>
      <c r="D70343">
        <f t="shared" si="2198"/>
        <v>2017</v>
      </c>
      <c r="E70343" s="3">
        <v>43031.827256944445</v>
      </c>
      <c r="F70343" s="3">
        <v>43033.101527777777</v>
      </c>
      <c r="G70343" s="3">
        <v>43033.856226851851</v>
      </c>
      <c r="H70343" s="3">
        <v>43035.6875</v>
      </c>
      <c r="I70343" s="3">
        <v>43049</v>
      </c>
      <c r="J70343" t="s">
        <v>12</v>
      </c>
      <c r="K70343" s="3" t="s">
        <v>198927</v>
      </c>
      <c r="L70343" s="3" t="str">
        <f t="shared" si="2199"/>
        <v>SP Brazil</v>
      </c>
    </row>
    <row r="70344" spans="1:12" x14ac:dyDescent="0.25">
      <c r="A70344" t="s">
        <v>140728</v>
      </c>
      <c r="B70344" t="s">
        <v>140729</v>
      </c>
      <c r="C70344" t="s">
        <v>11</v>
      </c>
      <c r="D70344">
        <f t="shared" si="2198"/>
        <v>2018</v>
      </c>
      <c r="E70344" s="3">
        <v>43184.619733796295</v>
      </c>
      <c r="F70344" s="3">
        <v>43184.625555555554</v>
      </c>
      <c r="G70344" s="3">
        <v>43186.55133101852</v>
      </c>
      <c r="H70344" s="3">
        <v>43188.671307870369</v>
      </c>
      <c r="I70344" s="3">
        <v>43196</v>
      </c>
      <c r="J70344" t="s">
        <v>15</v>
      </c>
      <c r="K70344" s="3" t="s">
        <v>198927</v>
      </c>
      <c r="L70344" s="3" t="str">
        <f t="shared" si="2199"/>
        <v>RJ Brazil</v>
      </c>
    </row>
    <row r="70345" spans="1:12" x14ac:dyDescent="0.25">
      <c r="A70345" t="s">
        <v>140730</v>
      </c>
      <c r="B70345" t="s">
        <v>140731</v>
      </c>
      <c r="C70345" t="s">
        <v>11</v>
      </c>
      <c r="D70345">
        <f t="shared" si="2198"/>
        <v>2018</v>
      </c>
      <c r="E70345" s="3">
        <v>43317.767962962964</v>
      </c>
      <c r="F70345" s="3">
        <v>43317.780752314815</v>
      </c>
      <c r="G70345" s="3">
        <v>43318.398611111108</v>
      </c>
      <c r="H70345" s="3">
        <v>43323.665127314816</v>
      </c>
      <c r="I70345" s="3">
        <v>43329</v>
      </c>
      <c r="J70345" t="s">
        <v>15</v>
      </c>
      <c r="K70345" s="3" t="s">
        <v>198927</v>
      </c>
      <c r="L70345" s="3" t="str">
        <f t="shared" si="2199"/>
        <v>RJ Brazil</v>
      </c>
    </row>
    <row r="70346" spans="1:12" x14ac:dyDescent="0.25">
      <c r="A70346" t="s">
        <v>140732</v>
      </c>
      <c r="B70346" t="s">
        <v>140733</v>
      </c>
      <c r="C70346" t="s">
        <v>11</v>
      </c>
      <c r="D70346">
        <f t="shared" si="2198"/>
        <v>2018</v>
      </c>
      <c r="E70346" s="3">
        <v>43325.541365740741</v>
      </c>
      <c r="F70346" s="3">
        <v>43325.552187499998</v>
      </c>
      <c r="G70346" s="3">
        <v>43327.665277777778</v>
      </c>
      <c r="H70346" s="3">
        <v>43329.470949074072</v>
      </c>
      <c r="I70346" s="3">
        <v>43335</v>
      </c>
      <c r="J70346" t="s">
        <v>58</v>
      </c>
      <c r="K70346" s="3" t="s">
        <v>198927</v>
      </c>
      <c r="L70346" s="3" t="str">
        <f t="shared" si="2199"/>
        <v>PR Brazil</v>
      </c>
    </row>
    <row r="70347" spans="1:12" x14ac:dyDescent="0.25">
      <c r="A70347" t="s">
        <v>140734</v>
      </c>
      <c r="B70347" t="s">
        <v>140735</v>
      </c>
      <c r="C70347" t="s">
        <v>11</v>
      </c>
      <c r="D70347">
        <f t="shared" si="2198"/>
        <v>2017</v>
      </c>
      <c r="E70347" s="3">
        <v>42992.679305555554</v>
      </c>
      <c r="F70347" s="3">
        <v>42992.687777777777</v>
      </c>
      <c r="G70347" s="3">
        <v>42997.655659722222</v>
      </c>
      <c r="H70347" s="3">
        <v>43017.655439814815</v>
      </c>
      <c r="I70347" s="3">
        <v>43014</v>
      </c>
      <c r="J70347" t="s">
        <v>53</v>
      </c>
      <c r="K70347" s="3" t="s">
        <v>198927</v>
      </c>
      <c r="L70347" s="3" t="str">
        <f t="shared" si="2199"/>
        <v>DF Brazil</v>
      </c>
    </row>
    <row r="70348" spans="1:12" x14ac:dyDescent="0.25">
      <c r="A70348" t="s">
        <v>140736</v>
      </c>
      <c r="B70348" t="s">
        <v>140737</v>
      </c>
      <c r="C70348" t="s">
        <v>11</v>
      </c>
      <c r="D70348">
        <f t="shared" si="2198"/>
        <v>2018</v>
      </c>
      <c r="E70348" s="3">
        <v>43193.376331018517</v>
      </c>
      <c r="F70348" s="3">
        <v>43195.102627314816</v>
      </c>
      <c r="G70348" s="3">
        <v>43195.820254629631</v>
      </c>
      <c r="H70348" s="3">
        <v>43202.79378472222</v>
      </c>
      <c r="I70348" s="3">
        <v>43214</v>
      </c>
      <c r="J70348" t="s">
        <v>33</v>
      </c>
      <c r="K70348" s="3" t="s">
        <v>198927</v>
      </c>
      <c r="L70348" s="3" t="str">
        <f t="shared" si="2199"/>
        <v>MG Brazil</v>
      </c>
    </row>
    <row r="70349" spans="1:12" x14ac:dyDescent="0.25">
      <c r="A70349" t="s">
        <v>140738</v>
      </c>
      <c r="B70349" t="s">
        <v>140739</v>
      </c>
      <c r="C70349" t="s">
        <v>11</v>
      </c>
      <c r="D70349">
        <f t="shared" si="2198"/>
        <v>2017</v>
      </c>
      <c r="E70349" s="3">
        <v>42979.425046296295</v>
      </c>
      <c r="F70349" s="3">
        <v>42979.434548611112</v>
      </c>
      <c r="G70349" s="3">
        <v>42986.897233796299</v>
      </c>
      <c r="H70349" s="3">
        <v>42990.001863425925</v>
      </c>
      <c r="I70349" s="3">
        <v>42992</v>
      </c>
      <c r="J70349" t="s">
        <v>12</v>
      </c>
      <c r="K70349" s="3" t="s">
        <v>198927</v>
      </c>
      <c r="L70349" s="3" t="str">
        <f t="shared" si="2199"/>
        <v>SP Brazil</v>
      </c>
    </row>
    <row r="70350" spans="1:12" x14ac:dyDescent="0.25">
      <c r="A70350" t="s">
        <v>140740</v>
      </c>
      <c r="B70350" t="s">
        <v>140741</v>
      </c>
      <c r="C70350" t="s">
        <v>11</v>
      </c>
      <c r="D70350">
        <f t="shared" si="2198"/>
        <v>2018</v>
      </c>
      <c r="E70350" s="3">
        <v>43192.517048611109</v>
      </c>
      <c r="F70350" s="3">
        <v>43192.524513888886</v>
      </c>
      <c r="G70350" s="3">
        <v>43201.043807870374</v>
      </c>
      <c r="H70350" s="3">
        <v>43216.58152777778</v>
      </c>
      <c r="I70350" s="3">
        <v>43213</v>
      </c>
      <c r="J70350" t="s">
        <v>209</v>
      </c>
      <c r="K70350" s="3" t="s">
        <v>198927</v>
      </c>
      <c r="L70350" s="3" t="str">
        <f t="shared" si="2199"/>
        <v>TO Brazil</v>
      </c>
    </row>
    <row r="70351" spans="1:12" x14ac:dyDescent="0.25">
      <c r="A70351" t="s">
        <v>140742</v>
      </c>
      <c r="B70351" t="s">
        <v>140743</v>
      </c>
      <c r="C70351" t="s">
        <v>11</v>
      </c>
      <c r="D70351">
        <f t="shared" si="2198"/>
        <v>2018</v>
      </c>
      <c r="E70351" s="3">
        <v>43182.660601851851</v>
      </c>
      <c r="F70351" s="3">
        <v>43183.094398148147</v>
      </c>
      <c r="G70351" s="3">
        <v>43188.732523148145</v>
      </c>
      <c r="H70351" s="3">
        <v>43210.865763888891</v>
      </c>
      <c r="I70351" s="3">
        <v>43202</v>
      </c>
      <c r="J70351" t="s">
        <v>33</v>
      </c>
      <c r="K70351" s="3" t="s">
        <v>198927</v>
      </c>
      <c r="L70351" s="3" t="str">
        <f t="shared" si="2199"/>
        <v>MG Brazil</v>
      </c>
    </row>
    <row r="70352" spans="1:12" x14ac:dyDescent="0.25">
      <c r="A70352" t="s">
        <v>140744</v>
      </c>
      <c r="B70352" t="s">
        <v>140745</v>
      </c>
      <c r="C70352" t="s">
        <v>11</v>
      </c>
      <c r="D70352">
        <f t="shared" si="2198"/>
        <v>2018</v>
      </c>
      <c r="E70352" s="3">
        <v>43143.556932870371</v>
      </c>
      <c r="F70352" s="3">
        <v>43143.563009259262</v>
      </c>
      <c r="G70352" s="3">
        <v>43152.651875000003</v>
      </c>
      <c r="H70352" s="3">
        <v>43166.904687499999</v>
      </c>
      <c r="I70352" s="3">
        <v>43171</v>
      </c>
      <c r="J70352" t="s">
        <v>12</v>
      </c>
      <c r="K70352" s="3" t="s">
        <v>198927</v>
      </c>
      <c r="L70352" s="3" t="str">
        <f t="shared" si="2199"/>
        <v>SP Brazil</v>
      </c>
    </row>
    <row r="70353" spans="1:12" x14ac:dyDescent="0.25">
      <c r="A70353" t="s">
        <v>140746</v>
      </c>
      <c r="B70353" t="s">
        <v>140747</v>
      </c>
      <c r="C70353" t="s">
        <v>11</v>
      </c>
      <c r="D70353">
        <f t="shared" si="2198"/>
        <v>2018</v>
      </c>
      <c r="E70353" s="3">
        <v>43312.939305555556</v>
      </c>
      <c r="F70353" s="3">
        <v>43314.218993055554</v>
      </c>
      <c r="G70353" s="3">
        <v>43314.647222222222</v>
      </c>
      <c r="H70353" s="3">
        <v>43321.696296296293</v>
      </c>
      <c r="I70353" s="3">
        <v>43336</v>
      </c>
      <c r="J70353" t="s">
        <v>67</v>
      </c>
      <c r="K70353" s="3" t="s">
        <v>198927</v>
      </c>
      <c r="L70353" s="3" t="str">
        <f t="shared" si="2199"/>
        <v>PE Brazil</v>
      </c>
    </row>
    <row r="70354" spans="1:12" x14ac:dyDescent="0.25">
      <c r="A70354" t="s">
        <v>140748</v>
      </c>
      <c r="B70354" t="s">
        <v>140749</v>
      </c>
      <c r="C70354" t="s">
        <v>11</v>
      </c>
      <c r="D70354">
        <f t="shared" si="2198"/>
        <v>2017</v>
      </c>
      <c r="E70354" s="3">
        <v>43010.370682870373</v>
      </c>
      <c r="F70354" s="3">
        <v>43010.38</v>
      </c>
      <c r="G70354" s="3">
        <v>43011.656631944446</v>
      </c>
      <c r="H70354" s="3">
        <v>43033.770138888889</v>
      </c>
      <c r="I70354" s="3">
        <v>43047</v>
      </c>
      <c r="J70354" t="s">
        <v>18</v>
      </c>
      <c r="K70354" s="3" t="s">
        <v>198927</v>
      </c>
      <c r="L70354" s="3" t="str">
        <f t="shared" si="2199"/>
        <v>RS Brazil</v>
      </c>
    </row>
    <row r="70355" spans="1:12" x14ac:dyDescent="0.25">
      <c r="A70355" t="s">
        <v>140750</v>
      </c>
      <c r="B70355" t="s">
        <v>140751</v>
      </c>
      <c r="C70355" t="s">
        <v>11</v>
      </c>
      <c r="D70355">
        <f t="shared" si="2198"/>
        <v>2017</v>
      </c>
      <c r="E70355" s="3">
        <v>42760.689131944448</v>
      </c>
      <c r="F70355" s="3">
        <v>42760.696018518516</v>
      </c>
      <c r="G70355" s="3">
        <v>42772.496192129627</v>
      </c>
      <c r="H70355" s="3">
        <v>42783.457326388889</v>
      </c>
      <c r="I70355" s="3">
        <v>42786</v>
      </c>
      <c r="J70355" t="s">
        <v>12</v>
      </c>
      <c r="K70355" s="3" t="s">
        <v>198927</v>
      </c>
      <c r="L70355" s="3" t="str">
        <f t="shared" si="2199"/>
        <v>SP Brazil</v>
      </c>
    </row>
    <row r="70356" spans="1:12" x14ac:dyDescent="0.25">
      <c r="A70356" t="s">
        <v>140752</v>
      </c>
      <c r="B70356" t="s">
        <v>140753</v>
      </c>
      <c r="C70356" t="s">
        <v>11</v>
      </c>
      <c r="D70356">
        <f t="shared" si="2198"/>
        <v>2017</v>
      </c>
      <c r="E70356" s="3">
        <v>43038.788576388892</v>
      </c>
      <c r="F70356" s="3">
        <v>43040.146747685183</v>
      </c>
      <c r="G70356" s="3">
        <v>43047.657326388886</v>
      </c>
      <c r="H70356" s="3">
        <v>43060.995659722219</v>
      </c>
      <c r="I70356" s="3">
        <v>43053</v>
      </c>
      <c r="J70356" t="s">
        <v>15</v>
      </c>
      <c r="K70356" s="3" t="s">
        <v>198927</v>
      </c>
      <c r="L70356" s="3" t="str">
        <f t="shared" si="2199"/>
        <v>RJ Brazil</v>
      </c>
    </row>
    <row r="70357" spans="1:12" x14ac:dyDescent="0.25">
      <c r="A70357" t="s">
        <v>140754</v>
      </c>
      <c r="B70357" t="s">
        <v>140755</v>
      </c>
      <c r="C70357" t="s">
        <v>11</v>
      </c>
      <c r="D70357">
        <f t="shared" si="2198"/>
        <v>2017</v>
      </c>
      <c r="E70357" s="3">
        <v>42911.95517361111</v>
      </c>
      <c r="F70357" s="3">
        <v>42911.96539351852</v>
      </c>
      <c r="G70357" s="3">
        <v>42916.711840277778</v>
      </c>
      <c r="H70357" s="3">
        <v>42927.773518518516</v>
      </c>
      <c r="I70357" s="3">
        <v>42942</v>
      </c>
      <c r="J70357" t="s">
        <v>15</v>
      </c>
      <c r="K70357" s="3" t="s">
        <v>198927</v>
      </c>
      <c r="L70357" s="3" t="str">
        <f t="shared" si="2199"/>
        <v>RJ Brazil</v>
      </c>
    </row>
    <row r="70358" spans="1:12" x14ac:dyDescent="0.25">
      <c r="A70358" t="s">
        <v>140756</v>
      </c>
      <c r="B70358" t="s">
        <v>140757</v>
      </c>
      <c r="C70358" t="s">
        <v>11</v>
      </c>
      <c r="D70358">
        <f t="shared" si="2198"/>
        <v>2017</v>
      </c>
      <c r="E70358" s="3">
        <v>42816.684988425928</v>
      </c>
      <c r="F70358" s="3">
        <v>42816.684988425928</v>
      </c>
      <c r="G70358" s="3">
        <v>42818.678414351853</v>
      </c>
      <c r="H70358" s="3">
        <v>42823.340370370373</v>
      </c>
      <c r="I70358" s="3">
        <v>42837</v>
      </c>
      <c r="J70358" t="s">
        <v>12</v>
      </c>
      <c r="K70358" s="3" t="s">
        <v>198927</v>
      </c>
      <c r="L70358" s="3" t="str">
        <f t="shared" si="2199"/>
        <v>SP Brazil</v>
      </c>
    </row>
    <row r="70359" spans="1:12" x14ac:dyDescent="0.25">
      <c r="A70359" t="s">
        <v>140758</v>
      </c>
      <c r="B70359" t="s">
        <v>140759</v>
      </c>
      <c r="C70359" t="s">
        <v>11</v>
      </c>
      <c r="D70359">
        <f t="shared" si="2198"/>
        <v>2018</v>
      </c>
      <c r="E70359" s="3">
        <v>43145.54587962963</v>
      </c>
      <c r="F70359" s="3">
        <v>43146.58016203704</v>
      </c>
      <c r="G70359" s="3">
        <v>43147.863078703704</v>
      </c>
      <c r="H70359" s="3">
        <v>43155.733761574076</v>
      </c>
      <c r="I70359" s="3">
        <v>43168</v>
      </c>
      <c r="J70359" t="s">
        <v>18</v>
      </c>
      <c r="K70359" s="3" t="s">
        <v>198927</v>
      </c>
      <c r="L70359" s="3" t="str">
        <f t="shared" si="2199"/>
        <v>RS Brazil</v>
      </c>
    </row>
    <row r="70360" spans="1:12" x14ac:dyDescent="0.25">
      <c r="A70360" t="s">
        <v>140760</v>
      </c>
      <c r="B70360" t="s">
        <v>140761</v>
      </c>
      <c r="C70360" t="s">
        <v>11</v>
      </c>
      <c r="D70360">
        <f t="shared" si="2198"/>
        <v>2018</v>
      </c>
      <c r="E70360" s="3">
        <v>43148.492152777777</v>
      </c>
      <c r="F70360" s="3">
        <v>43149.521134259259</v>
      </c>
      <c r="G70360" s="3">
        <v>43152.813738425924</v>
      </c>
      <c r="H70360" s="3">
        <v>43172.744664351849</v>
      </c>
      <c r="I70360" s="3">
        <v>43174</v>
      </c>
      <c r="J70360" t="s">
        <v>23</v>
      </c>
      <c r="K70360" s="3" t="s">
        <v>198927</v>
      </c>
      <c r="L70360" s="3" t="str">
        <f t="shared" si="2199"/>
        <v>GO Brazil</v>
      </c>
    </row>
    <row r="70361" spans="1:12" x14ac:dyDescent="0.25">
      <c r="A70361" t="s">
        <v>140762</v>
      </c>
      <c r="B70361" t="s">
        <v>140763</v>
      </c>
      <c r="C70361" t="s">
        <v>11</v>
      </c>
      <c r="D70361">
        <f t="shared" si="2198"/>
        <v>2018</v>
      </c>
      <c r="E70361" s="3">
        <v>43226.934340277781</v>
      </c>
      <c r="F70361" s="3">
        <v>43227.634363425925</v>
      </c>
      <c r="G70361" s="3">
        <v>43237.568055555559</v>
      </c>
      <c r="H70361" s="3">
        <v>43238.77611111111</v>
      </c>
      <c r="I70361" s="3">
        <v>43249</v>
      </c>
      <c r="J70361" t="s">
        <v>33</v>
      </c>
      <c r="K70361" s="3" t="s">
        <v>198927</v>
      </c>
      <c r="L70361" s="3" t="str">
        <f t="shared" si="2199"/>
        <v>MG Brazil</v>
      </c>
    </row>
    <row r="70362" spans="1:12" x14ac:dyDescent="0.25">
      <c r="A70362" t="s">
        <v>140764</v>
      </c>
      <c r="B70362" t="s">
        <v>140765</v>
      </c>
      <c r="C70362" t="s">
        <v>11</v>
      </c>
      <c r="D70362">
        <f t="shared" si="2198"/>
        <v>2017</v>
      </c>
      <c r="E70362" s="3">
        <v>42976.593124999999</v>
      </c>
      <c r="F70362" s="3">
        <v>42976.600937499999</v>
      </c>
      <c r="G70362" s="3">
        <v>42982.857812499999</v>
      </c>
      <c r="H70362" s="3">
        <v>42992.602523148147</v>
      </c>
      <c r="I70362" s="3">
        <v>42998</v>
      </c>
      <c r="J70362" t="s">
        <v>12</v>
      </c>
      <c r="K70362" s="3" t="s">
        <v>198927</v>
      </c>
      <c r="L70362" s="3" t="str">
        <f t="shared" si="2199"/>
        <v>SP Brazil</v>
      </c>
    </row>
    <row r="70363" spans="1:12" x14ac:dyDescent="0.25">
      <c r="A70363" t="s">
        <v>140766</v>
      </c>
      <c r="B70363" t="s">
        <v>140767</v>
      </c>
      <c r="C70363" t="s">
        <v>11</v>
      </c>
      <c r="D70363">
        <f t="shared" si="2198"/>
        <v>2017</v>
      </c>
      <c r="E70363" s="3">
        <v>42989.834687499999</v>
      </c>
      <c r="F70363" s="3">
        <v>42989.844027777777</v>
      </c>
      <c r="G70363" s="3">
        <v>42992.828368055554</v>
      </c>
      <c r="H70363" s="3">
        <v>42998.660914351851</v>
      </c>
      <c r="I70363" s="3">
        <v>43005</v>
      </c>
      <c r="J70363" t="s">
        <v>12</v>
      </c>
      <c r="K70363" s="3" t="s">
        <v>198927</v>
      </c>
      <c r="L70363" s="3" t="str">
        <f t="shared" si="2199"/>
        <v>SP Brazil</v>
      </c>
    </row>
    <row r="70364" spans="1:12" x14ac:dyDescent="0.25">
      <c r="A70364" t="s">
        <v>140768</v>
      </c>
      <c r="B70364" t="s">
        <v>140769</v>
      </c>
      <c r="C70364" t="s">
        <v>11</v>
      </c>
      <c r="D70364">
        <f t="shared" si="2198"/>
        <v>2018</v>
      </c>
      <c r="E70364" s="3">
        <v>43220.788483796299</v>
      </c>
      <c r="F70364" s="3">
        <v>43221.10869212963</v>
      </c>
      <c r="G70364" s="3">
        <v>43224.65902777778</v>
      </c>
      <c r="H70364" s="3">
        <v>43258.737650462965</v>
      </c>
      <c r="I70364" s="3">
        <v>43252</v>
      </c>
      <c r="J70364" t="s">
        <v>30</v>
      </c>
      <c r="K70364" s="3" t="s">
        <v>198927</v>
      </c>
      <c r="L70364" s="3" t="str">
        <f t="shared" si="2199"/>
        <v>BA Brazil</v>
      </c>
    </row>
    <row r="70365" spans="1:12" x14ac:dyDescent="0.25">
      <c r="A70365" t="s">
        <v>140770</v>
      </c>
      <c r="B70365" t="s">
        <v>140771</v>
      </c>
      <c r="C70365" t="s">
        <v>11</v>
      </c>
      <c r="D70365">
        <f t="shared" si="2198"/>
        <v>2017</v>
      </c>
      <c r="E70365" s="3">
        <v>42779.429386574076</v>
      </c>
      <c r="F70365" s="3">
        <v>42779.437743055554</v>
      </c>
      <c r="G70365" s="3">
        <v>42781.447256944448</v>
      </c>
      <c r="H70365" s="3">
        <v>42790.969270833331</v>
      </c>
      <c r="I70365" s="3">
        <v>42818</v>
      </c>
      <c r="J70365" t="s">
        <v>469</v>
      </c>
      <c r="K70365" s="3" t="s">
        <v>198927</v>
      </c>
      <c r="L70365" s="3" t="str">
        <f t="shared" si="2199"/>
        <v>RN Brazil</v>
      </c>
    </row>
    <row r="70366" spans="1:12" x14ac:dyDescent="0.25">
      <c r="A70366" t="s">
        <v>140772</v>
      </c>
      <c r="B70366" t="s">
        <v>140773</v>
      </c>
      <c r="C70366" t="s">
        <v>11</v>
      </c>
      <c r="D70366">
        <f t="shared" si="2198"/>
        <v>2017</v>
      </c>
      <c r="E70366" s="3">
        <v>42910.052476851852</v>
      </c>
      <c r="F70366" s="3">
        <v>42910.059155092589</v>
      </c>
      <c r="G70366" s="3">
        <v>42915.378055555557</v>
      </c>
      <c r="H70366" s="3">
        <v>42929.809490740743</v>
      </c>
      <c r="I70366" s="3">
        <v>42948</v>
      </c>
      <c r="J70366" t="s">
        <v>15</v>
      </c>
      <c r="K70366" s="3" t="s">
        <v>198927</v>
      </c>
      <c r="L70366" s="3" t="str">
        <f t="shared" si="2199"/>
        <v>RJ Brazil</v>
      </c>
    </row>
    <row r="70367" spans="1:12" x14ac:dyDescent="0.25">
      <c r="A70367" t="s">
        <v>140774</v>
      </c>
      <c r="B70367" t="s">
        <v>140775</v>
      </c>
      <c r="C70367" t="s">
        <v>11</v>
      </c>
      <c r="D70367">
        <f t="shared" si="2198"/>
        <v>2017</v>
      </c>
      <c r="E70367" s="3">
        <v>42897.354328703703</v>
      </c>
      <c r="F70367" s="3">
        <v>42897.376793981479</v>
      </c>
      <c r="G70367" s="3">
        <v>42899.649386574078</v>
      </c>
      <c r="H70367" s="3">
        <v>42900.667523148149</v>
      </c>
      <c r="I70367" s="3">
        <v>42912</v>
      </c>
      <c r="J70367" t="s">
        <v>18</v>
      </c>
      <c r="K70367" s="3" t="s">
        <v>198927</v>
      </c>
      <c r="L70367" s="3" t="str">
        <f t="shared" si="2199"/>
        <v>RS Brazil</v>
      </c>
    </row>
    <row r="70368" spans="1:12" x14ac:dyDescent="0.25">
      <c r="A70368" t="s">
        <v>140776</v>
      </c>
      <c r="B70368" t="s">
        <v>140777</v>
      </c>
      <c r="C70368" t="s">
        <v>11</v>
      </c>
      <c r="D70368">
        <f t="shared" si="2198"/>
        <v>2018</v>
      </c>
      <c r="E70368" s="3">
        <v>43262.847210648149</v>
      </c>
      <c r="F70368" s="3">
        <v>43262.861597222225</v>
      </c>
      <c r="G70368" s="3">
        <v>43264.59652777778</v>
      </c>
      <c r="H70368" s="3">
        <v>43269.943518518521</v>
      </c>
      <c r="I70368" s="3">
        <v>43279</v>
      </c>
      <c r="J70368" t="s">
        <v>12</v>
      </c>
      <c r="K70368" s="3" t="s">
        <v>198927</v>
      </c>
      <c r="L70368" s="3" t="str">
        <f t="shared" si="2199"/>
        <v>SP Brazil</v>
      </c>
    </row>
    <row r="70369" spans="1:12" x14ac:dyDescent="0.25">
      <c r="A70369" t="s">
        <v>140778</v>
      </c>
      <c r="B70369" t="s">
        <v>140779</v>
      </c>
      <c r="C70369" t="s">
        <v>11</v>
      </c>
      <c r="D70369">
        <f t="shared" si="2198"/>
        <v>2018</v>
      </c>
      <c r="E70369" s="3">
        <v>43313.761377314811</v>
      </c>
      <c r="F70369" s="3">
        <v>43313.767546296294</v>
      </c>
      <c r="G70369" s="3">
        <v>43319.543055555558</v>
      </c>
      <c r="H70369" s="3">
        <v>43328.794039351851</v>
      </c>
      <c r="I70369" s="3">
        <v>43335</v>
      </c>
      <c r="J70369" t="s">
        <v>18</v>
      </c>
      <c r="K70369" s="3" t="s">
        <v>198927</v>
      </c>
      <c r="L70369" s="3" t="str">
        <f t="shared" si="2199"/>
        <v>RS Brazil</v>
      </c>
    </row>
    <row r="70370" spans="1:12" x14ac:dyDescent="0.25">
      <c r="A70370" t="s">
        <v>140780</v>
      </c>
      <c r="B70370" t="s">
        <v>140781</v>
      </c>
      <c r="C70370" t="s">
        <v>11</v>
      </c>
      <c r="D70370">
        <f t="shared" si="2198"/>
        <v>2018</v>
      </c>
      <c r="E70370" s="3">
        <v>43106.961516203701</v>
      </c>
      <c r="F70370" s="3">
        <v>43106.967002314814</v>
      </c>
      <c r="G70370" s="3">
        <v>43139.609363425923</v>
      </c>
      <c r="H70370" s="3">
        <v>43145.881469907406</v>
      </c>
      <c r="I70370" s="3">
        <v>43178</v>
      </c>
      <c r="J70370" t="s">
        <v>15</v>
      </c>
      <c r="K70370" s="3" t="s">
        <v>198927</v>
      </c>
      <c r="L70370" s="3" t="str">
        <f t="shared" si="2199"/>
        <v>RJ Brazil</v>
      </c>
    </row>
    <row r="70371" spans="1:12" x14ac:dyDescent="0.25">
      <c r="A70371" t="s">
        <v>140782</v>
      </c>
      <c r="B70371" t="s">
        <v>140783</v>
      </c>
      <c r="C70371" t="s">
        <v>11</v>
      </c>
      <c r="D70371">
        <f t="shared" si="2198"/>
        <v>2018</v>
      </c>
      <c r="E70371" s="3">
        <v>43276.676817129628</v>
      </c>
      <c r="F70371" s="3">
        <v>43278.354687500003</v>
      </c>
      <c r="G70371" s="3">
        <v>43278.543749999997</v>
      </c>
      <c r="H70371" s="3">
        <v>43284.968530092592</v>
      </c>
      <c r="I70371" s="3">
        <v>43299</v>
      </c>
      <c r="J70371" t="s">
        <v>53</v>
      </c>
      <c r="K70371" s="3" t="s">
        <v>198927</v>
      </c>
      <c r="L70371" s="3" t="str">
        <f t="shared" si="2199"/>
        <v>DF Brazil</v>
      </c>
    </row>
    <row r="70372" spans="1:12" x14ac:dyDescent="0.25">
      <c r="A70372" t="s">
        <v>140784</v>
      </c>
      <c r="B70372" t="s">
        <v>140785</v>
      </c>
      <c r="C70372" t="s">
        <v>11</v>
      </c>
      <c r="D70372">
        <f t="shared" si="2198"/>
        <v>2018</v>
      </c>
      <c r="E70372" s="3">
        <v>43197.863310185188</v>
      </c>
      <c r="F70372" s="3">
        <v>43197.87190972222</v>
      </c>
      <c r="G70372" s="3">
        <v>43199.714270833334</v>
      </c>
      <c r="H70372" s="3">
        <v>43213.966296296298</v>
      </c>
      <c r="I70372" s="3">
        <v>43224</v>
      </c>
      <c r="J70372" t="s">
        <v>58</v>
      </c>
      <c r="K70372" s="3" t="s">
        <v>198927</v>
      </c>
      <c r="L70372" s="3" t="str">
        <f t="shared" si="2199"/>
        <v>PR Brazil</v>
      </c>
    </row>
    <row r="70373" spans="1:12" x14ac:dyDescent="0.25">
      <c r="A70373" t="s">
        <v>140786</v>
      </c>
      <c r="B70373" t="s">
        <v>140787</v>
      </c>
      <c r="C70373" t="s">
        <v>11</v>
      </c>
      <c r="D70373">
        <f t="shared" si="2198"/>
        <v>2017</v>
      </c>
      <c r="E70373" s="3">
        <v>43100.467407407406</v>
      </c>
      <c r="F70373" s="3">
        <v>43103.186481481483</v>
      </c>
      <c r="G70373" s="3">
        <v>43105.742280092592</v>
      </c>
      <c r="H70373" s="3">
        <v>43111.895254629628</v>
      </c>
      <c r="I70373" s="3">
        <v>43137</v>
      </c>
      <c r="J70373" t="s">
        <v>12</v>
      </c>
      <c r="K70373" s="3" t="s">
        <v>198927</v>
      </c>
      <c r="L70373" s="3" t="str">
        <f t="shared" si="2199"/>
        <v>SP Brazil</v>
      </c>
    </row>
    <row r="70374" spans="1:12" x14ac:dyDescent="0.25">
      <c r="A70374" t="s">
        <v>140788</v>
      </c>
      <c r="B70374" t="s">
        <v>140789</v>
      </c>
      <c r="C70374" t="s">
        <v>11</v>
      </c>
      <c r="D70374">
        <f t="shared" si="2198"/>
        <v>2018</v>
      </c>
      <c r="E70374" s="3">
        <v>43285.597685185188</v>
      </c>
      <c r="F70374" s="3">
        <v>43286.688425925924</v>
      </c>
      <c r="G70374" s="3">
        <v>43286.551388888889</v>
      </c>
      <c r="H70374" s="3">
        <v>43287.71125</v>
      </c>
      <c r="I70374" s="3">
        <v>43299</v>
      </c>
      <c r="J70374" t="s">
        <v>12</v>
      </c>
      <c r="K70374" s="3" t="s">
        <v>198927</v>
      </c>
      <c r="L70374" s="3" t="str">
        <f t="shared" si="2199"/>
        <v>SP Brazil</v>
      </c>
    </row>
    <row r="70375" spans="1:12" x14ac:dyDescent="0.25">
      <c r="A70375" t="s">
        <v>140790</v>
      </c>
      <c r="B70375" t="s">
        <v>140791</v>
      </c>
      <c r="C70375" t="s">
        <v>11</v>
      </c>
      <c r="D70375">
        <f t="shared" si="2198"/>
        <v>2018</v>
      </c>
      <c r="E70375" s="3">
        <v>43230.688263888886</v>
      </c>
      <c r="F70375" s="3">
        <v>43231.688645833332</v>
      </c>
      <c r="G70375" s="3">
        <v>43234.594444444447</v>
      </c>
      <c r="H70375" s="3">
        <v>43252.702881944446</v>
      </c>
      <c r="I70375" s="3">
        <v>43249</v>
      </c>
      <c r="J70375" t="s">
        <v>33</v>
      </c>
      <c r="K70375" s="3" t="s">
        <v>198927</v>
      </c>
      <c r="L70375" s="3" t="str">
        <f t="shared" si="2199"/>
        <v>MG Brazil</v>
      </c>
    </row>
    <row r="70376" spans="1:12" x14ac:dyDescent="0.25">
      <c r="A70376" t="s">
        <v>140792</v>
      </c>
      <c r="B70376" t="s">
        <v>140793</v>
      </c>
      <c r="C70376" t="s">
        <v>11</v>
      </c>
      <c r="D70376">
        <f t="shared" si="2198"/>
        <v>2018</v>
      </c>
      <c r="E70376" s="3">
        <v>43305.340289351851</v>
      </c>
      <c r="F70376" s="3">
        <v>43305.474675925929</v>
      </c>
      <c r="G70376" s="3">
        <v>43306.587500000001</v>
      </c>
      <c r="H70376" s="3">
        <v>43344.057476851849</v>
      </c>
      <c r="I70376" s="3">
        <v>43334</v>
      </c>
      <c r="J70376" t="s">
        <v>442</v>
      </c>
      <c r="K70376" s="3" t="s">
        <v>198927</v>
      </c>
      <c r="L70376" s="3" t="str">
        <f t="shared" si="2199"/>
        <v>PA Brazil</v>
      </c>
    </row>
    <row r="70377" spans="1:12" x14ac:dyDescent="0.25">
      <c r="A70377" t="s">
        <v>140794</v>
      </c>
      <c r="B70377" t="s">
        <v>140795</v>
      </c>
      <c r="C70377" t="s">
        <v>11</v>
      </c>
      <c r="D70377">
        <f t="shared" si="2198"/>
        <v>2018</v>
      </c>
      <c r="E70377" s="3">
        <v>43278.496168981481</v>
      </c>
      <c r="F70377" s="3">
        <v>43278.505925925929</v>
      </c>
      <c r="G70377" s="3">
        <v>43280.681250000001</v>
      </c>
      <c r="H70377" s="3">
        <v>43285.579768518517</v>
      </c>
      <c r="I70377" s="3">
        <v>43314</v>
      </c>
      <c r="J70377" t="s">
        <v>15</v>
      </c>
      <c r="K70377" s="3" t="s">
        <v>198927</v>
      </c>
      <c r="L70377" s="3" t="str">
        <f t="shared" si="2199"/>
        <v>RJ Brazil</v>
      </c>
    </row>
    <row r="70378" spans="1:12" x14ac:dyDescent="0.25">
      <c r="A70378" t="s">
        <v>140796</v>
      </c>
      <c r="B70378" t="s">
        <v>140797</v>
      </c>
      <c r="C70378" t="s">
        <v>11</v>
      </c>
      <c r="D70378">
        <f t="shared" si="2198"/>
        <v>2017</v>
      </c>
      <c r="E70378" s="3">
        <v>42995.802407407406</v>
      </c>
      <c r="F70378" s="3">
        <v>42995.809166666666</v>
      </c>
      <c r="G70378" s="3">
        <v>42997.809189814812</v>
      </c>
      <c r="H70378" s="3">
        <v>43005.789282407408</v>
      </c>
      <c r="I70378" s="3">
        <v>43014</v>
      </c>
      <c r="J70378" t="s">
        <v>23</v>
      </c>
      <c r="K70378" s="3" t="s">
        <v>198927</v>
      </c>
      <c r="L70378" s="3" t="str">
        <f t="shared" si="2199"/>
        <v>GO Brazil</v>
      </c>
    </row>
    <row r="70379" spans="1:12" x14ac:dyDescent="0.25">
      <c r="A70379" t="s">
        <v>140798</v>
      </c>
      <c r="B70379" t="s">
        <v>140799</v>
      </c>
      <c r="C70379" t="s">
        <v>11</v>
      </c>
      <c r="D70379">
        <f t="shared" si="2198"/>
        <v>2018</v>
      </c>
      <c r="E70379" s="3">
        <v>43104.751307870371</v>
      </c>
      <c r="F70379" s="3">
        <v>43104.757847222223</v>
      </c>
      <c r="G70379" s="3">
        <v>43105.895162037035</v>
      </c>
      <c r="H70379" s="3">
        <v>43122.920266203706</v>
      </c>
      <c r="I70379" s="3">
        <v>43137</v>
      </c>
      <c r="J70379" t="s">
        <v>15</v>
      </c>
      <c r="K70379" s="3" t="s">
        <v>198927</v>
      </c>
      <c r="L70379" s="3" t="str">
        <f t="shared" si="2199"/>
        <v>RJ Brazil</v>
      </c>
    </row>
    <row r="70380" spans="1:12" x14ac:dyDescent="0.25">
      <c r="A70380" t="s">
        <v>140800</v>
      </c>
      <c r="B70380" t="s">
        <v>140801</v>
      </c>
      <c r="C70380" t="s">
        <v>11</v>
      </c>
      <c r="D70380">
        <f t="shared" si="2198"/>
        <v>2017</v>
      </c>
      <c r="E70380" s="3">
        <v>43051.018182870372</v>
      </c>
      <c r="F70380" s="3">
        <v>43051.033252314817</v>
      </c>
      <c r="G70380" s="3">
        <v>43056.516087962962</v>
      </c>
      <c r="H70380" s="3">
        <v>43116.97315972222</v>
      </c>
      <c r="I70380" s="3">
        <v>43081</v>
      </c>
      <c r="J70380" t="s">
        <v>119</v>
      </c>
      <c r="K70380" s="3" t="s">
        <v>198927</v>
      </c>
      <c r="L70380" s="3" t="str">
        <f t="shared" si="2199"/>
        <v>MA Brazil</v>
      </c>
    </row>
    <row r="70381" spans="1:12" x14ac:dyDescent="0.25">
      <c r="A70381" t="s">
        <v>140802</v>
      </c>
      <c r="B70381" t="s">
        <v>140803</v>
      </c>
      <c r="C70381" t="s">
        <v>11</v>
      </c>
      <c r="D70381">
        <f t="shared" si="2198"/>
        <v>2017</v>
      </c>
      <c r="E70381" s="3">
        <v>42998.422800925924</v>
      </c>
      <c r="F70381" s="3">
        <v>43000.233553240738</v>
      </c>
      <c r="G70381" s="3">
        <v>43000.840127314812</v>
      </c>
      <c r="H70381" s="3">
        <v>43012.660069444442</v>
      </c>
      <c r="I70381" s="3">
        <v>43019</v>
      </c>
      <c r="J70381" t="s">
        <v>15</v>
      </c>
      <c r="K70381" s="3" t="s">
        <v>198927</v>
      </c>
      <c r="L70381" s="3" t="str">
        <f t="shared" si="2199"/>
        <v>RJ Brazil</v>
      </c>
    </row>
    <row r="70382" spans="1:12" x14ac:dyDescent="0.25">
      <c r="A70382" t="s">
        <v>140804</v>
      </c>
      <c r="B70382" t="s">
        <v>140805</v>
      </c>
      <c r="C70382" t="s">
        <v>11</v>
      </c>
      <c r="D70382">
        <f t="shared" si="2198"/>
        <v>2017</v>
      </c>
      <c r="E70382" s="3">
        <v>43085.450497685182</v>
      </c>
      <c r="F70382" s="3">
        <v>43085.455208333333</v>
      </c>
      <c r="G70382" s="3">
        <v>43090.963437500002</v>
      </c>
      <c r="H70382" s="3">
        <v>43105.860590277778</v>
      </c>
      <c r="I70382" s="3">
        <v>43115</v>
      </c>
      <c r="J70382" t="s">
        <v>15</v>
      </c>
      <c r="K70382" s="3" t="s">
        <v>198927</v>
      </c>
      <c r="L70382" s="3" t="str">
        <f t="shared" si="2199"/>
        <v>RJ Brazil</v>
      </c>
    </row>
    <row r="70383" spans="1:12" x14ac:dyDescent="0.25">
      <c r="A70383" t="s">
        <v>140806</v>
      </c>
      <c r="B70383" t="s">
        <v>140807</v>
      </c>
      <c r="C70383" t="s">
        <v>11</v>
      </c>
      <c r="D70383">
        <f t="shared" si="2198"/>
        <v>2018</v>
      </c>
      <c r="E70383" s="3">
        <v>43169.640497685185</v>
      </c>
      <c r="F70383" s="3">
        <v>43169.649745370371</v>
      </c>
      <c r="G70383" s="3">
        <v>43171.861655092594</v>
      </c>
      <c r="H70383" s="3">
        <v>43183.490034722221</v>
      </c>
      <c r="I70383" s="3">
        <v>43193</v>
      </c>
      <c r="J70383" t="s">
        <v>18</v>
      </c>
      <c r="K70383" s="3" t="s">
        <v>198927</v>
      </c>
      <c r="L70383" s="3" t="str">
        <f t="shared" si="2199"/>
        <v>RS Brazil</v>
      </c>
    </row>
    <row r="70384" spans="1:12" x14ac:dyDescent="0.25">
      <c r="A70384" t="s">
        <v>140808</v>
      </c>
      <c r="B70384" t="s">
        <v>140809</v>
      </c>
      <c r="C70384" t="s">
        <v>11</v>
      </c>
      <c r="D70384">
        <f t="shared" si="2198"/>
        <v>2018</v>
      </c>
      <c r="E70384" s="3">
        <v>43319.888090277775</v>
      </c>
      <c r="F70384" s="3">
        <v>43319.896018518521</v>
      </c>
      <c r="G70384" s="3">
        <v>43325.420138888891</v>
      </c>
      <c r="H70384" s="3">
        <v>43329.814270833333</v>
      </c>
      <c r="I70384" s="3">
        <v>43332</v>
      </c>
      <c r="J70384" t="s">
        <v>53</v>
      </c>
      <c r="K70384" s="3" t="s">
        <v>198927</v>
      </c>
      <c r="L70384" s="3" t="str">
        <f t="shared" si="2199"/>
        <v>DF Brazil</v>
      </c>
    </row>
    <row r="70385" spans="1:12" x14ac:dyDescent="0.25">
      <c r="A70385" t="s">
        <v>140810</v>
      </c>
      <c r="B70385" t="s">
        <v>140811</v>
      </c>
      <c r="C70385" t="s">
        <v>11</v>
      </c>
      <c r="D70385">
        <f t="shared" si="2198"/>
        <v>2018</v>
      </c>
      <c r="E70385" s="3">
        <v>43256.562002314815</v>
      </c>
      <c r="F70385" s="3">
        <v>43256.605439814812</v>
      </c>
      <c r="G70385" s="3">
        <v>43258.538888888892</v>
      </c>
      <c r="H70385" s="3">
        <v>43263.743935185186</v>
      </c>
      <c r="I70385" s="3">
        <v>43294</v>
      </c>
      <c r="J70385" t="s">
        <v>58</v>
      </c>
      <c r="K70385" s="3" t="s">
        <v>198927</v>
      </c>
      <c r="L70385" s="3" t="str">
        <f t="shared" si="2199"/>
        <v>PR Brazil</v>
      </c>
    </row>
    <row r="70386" spans="1:12" x14ac:dyDescent="0.25">
      <c r="A70386" t="s">
        <v>140812</v>
      </c>
      <c r="B70386" t="s">
        <v>140813</v>
      </c>
      <c r="C70386" t="s">
        <v>11</v>
      </c>
      <c r="D70386">
        <f t="shared" si="2198"/>
        <v>2017</v>
      </c>
      <c r="E70386" s="3">
        <v>43049.677129629628</v>
      </c>
      <c r="F70386" s="3">
        <v>43049.698877314811</v>
      </c>
      <c r="G70386" s="3">
        <v>43053.692430555559</v>
      </c>
      <c r="H70386" s="3">
        <v>43061.761689814812</v>
      </c>
      <c r="I70386" s="3">
        <v>43074</v>
      </c>
      <c r="J70386" t="s">
        <v>15</v>
      </c>
      <c r="K70386" s="3" t="s">
        <v>198927</v>
      </c>
      <c r="L70386" s="3" t="str">
        <f t="shared" si="2199"/>
        <v>RJ Brazil</v>
      </c>
    </row>
    <row r="70387" spans="1:12" x14ac:dyDescent="0.25">
      <c r="A70387" t="s">
        <v>140814</v>
      </c>
      <c r="B70387" t="s">
        <v>140815</v>
      </c>
      <c r="C70387" t="s">
        <v>11</v>
      </c>
      <c r="D70387">
        <f t="shared" si="2198"/>
        <v>2018</v>
      </c>
      <c r="E70387" s="3">
        <v>43227.966967592591</v>
      </c>
      <c r="F70387" s="3">
        <v>43227.98101851852</v>
      </c>
      <c r="G70387" s="3">
        <v>43228.625</v>
      </c>
      <c r="H70387" s="3">
        <v>43229.919490740744</v>
      </c>
      <c r="I70387" s="3">
        <v>43237</v>
      </c>
      <c r="J70387" t="s">
        <v>12</v>
      </c>
      <c r="K70387" s="3" t="s">
        <v>198927</v>
      </c>
      <c r="L70387" s="3" t="str">
        <f t="shared" si="2199"/>
        <v>SP Brazil</v>
      </c>
    </row>
    <row r="70388" spans="1:12" x14ac:dyDescent="0.25">
      <c r="A70388" t="s">
        <v>140816</v>
      </c>
      <c r="B70388" t="s">
        <v>140817</v>
      </c>
      <c r="C70388" t="s">
        <v>11</v>
      </c>
      <c r="D70388">
        <f t="shared" si="2198"/>
        <v>2017</v>
      </c>
      <c r="E70388" s="3">
        <v>43064.60560185185</v>
      </c>
      <c r="F70388" s="3">
        <v>43064.622048611112</v>
      </c>
      <c r="G70388" s="3">
        <v>43068.839386574073</v>
      </c>
      <c r="H70388" s="3">
        <v>43087.929085648146</v>
      </c>
      <c r="I70388" s="3">
        <v>43089</v>
      </c>
      <c r="J70388" t="s">
        <v>58</v>
      </c>
      <c r="K70388" s="3" t="s">
        <v>198927</v>
      </c>
      <c r="L70388" s="3" t="str">
        <f t="shared" si="2199"/>
        <v>PR Brazil</v>
      </c>
    </row>
    <row r="70389" spans="1:12" x14ac:dyDescent="0.25">
      <c r="A70389" t="s">
        <v>140818</v>
      </c>
      <c r="B70389" t="s">
        <v>140819</v>
      </c>
      <c r="C70389" t="s">
        <v>11</v>
      </c>
      <c r="D70389">
        <f t="shared" si="2198"/>
        <v>2018</v>
      </c>
      <c r="E70389" s="3">
        <v>43310.770509259259</v>
      </c>
      <c r="F70389" s="3">
        <v>43310.780682870369</v>
      </c>
      <c r="G70389" s="3">
        <v>43311.522222222222</v>
      </c>
      <c r="H70389" s="3">
        <v>43321.633831018517</v>
      </c>
      <c r="I70389" s="3">
        <v>43332</v>
      </c>
      <c r="J70389" t="s">
        <v>602</v>
      </c>
      <c r="K70389" s="3" t="s">
        <v>198927</v>
      </c>
      <c r="L70389" s="3" t="str">
        <f t="shared" si="2199"/>
        <v>MT Brazil</v>
      </c>
    </row>
    <row r="70390" spans="1:12" x14ac:dyDescent="0.25">
      <c r="A70390" t="s">
        <v>140820</v>
      </c>
      <c r="B70390" t="s">
        <v>140821</v>
      </c>
      <c r="C70390" t="s">
        <v>11</v>
      </c>
      <c r="D70390">
        <f t="shared" si="2198"/>
        <v>2017</v>
      </c>
      <c r="E70390" s="3">
        <v>42806.517256944448</v>
      </c>
      <c r="F70390" s="3">
        <v>42806.517256944448</v>
      </c>
      <c r="G70390" s="3">
        <v>42807.392268518517</v>
      </c>
      <c r="H70390" s="3">
        <v>42830.727673611109</v>
      </c>
      <c r="I70390" s="3">
        <v>42838</v>
      </c>
      <c r="J70390" t="s">
        <v>1546</v>
      </c>
      <c r="K70390" s="3" t="s">
        <v>198927</v>
      </c>
      <c r="L70390" s="3" t="str">
        <f t="shared" si="2199"/>
        <v>AM Brazil</v>
      </c>
    </row>
    <row r="70391" spans="1:12" x14ac:dyDescent="0.25">
      <c r="A70391" t="s">
        <v>140822</v>
      </c>
      <c r="B70391" t="s">
        <v>140823</v>
      </c>
      <c r="C70391" t="s">
        <v>11</v>
      </c>
      <c r="D70391">
        <f t="shared" si="2198"/>
        <v>2017</v>
      </c>
      <c r="E70391" s="3">
        <v>42784.57267361111</v>
      </c>
      <c r="F70391" s="3">
        <v>42784.590439814812</v>
      </c>
      <c r="G70391" s="3">
        <v>42786.531793981485</v>
      </c>
      <c r="H70391" s="3">
        <v>42807.561053240737</v>
      </c>
      <c r="I70391" s="3">
        <v>42825</v>
      </c>
      <c r="J70391" t="s">
        <v>2012</v>
      </c>
      <c r="K70391" s="3" t="s">
        <v>198927</v>
      </c>
      <c r="L70391" s="3" t="str">
        <f t="shared" si="2199"/>
        <v>RO Brazil</v>
      </c>
    </row>
    <row r="70392" spans="1:12" x14ac:dyDescent="0.25">
      <c r="A70392" t="s">
        <v>140824</v>
      </c>
      <c r="B70392" t="s">
        <v>140825</v>
      </c>
      <c r="C70392" t="s">
        <v>11</v>
      </c>
      <c r="D70392">
        <f t="shared" si="2198"/>
        <v>2018</v>
      </c>
      <c r="E70392" s="3">
        <v>43316.838449074072</v>
      </c>
      <c r="F70392" s="3">
        <v>43316.85015046296</v>
      </c>
      <c r="G70392" s="3">
        <v>43318.46597222222</v>
      </c>
      <c r="H70392" s="3">
        <v>43327.798043981478</v>
      </c>
      <c r="I70392" s="3">
        <v>43339</v>
      </c>
      <c r="J70392" t="s">
        <v>18</v>
      </c>
      <c r="K70392" s="3" t="s">
        <v>198927</v>
      </c>
      <c r="L70392" s="3" t="str">
        <f t="shared" si="2199"/>
        <v>RS Brazil</v>
      </c>
    </row>
    <row r="70393" spans="1:12" x14ac:dyDescent="0.25">
      <c r="A70393" t="s">
        <v>140826</v>
      </c>
      <c r="B70393" t="s">
        <v>140827</v>
      </c>
      <c r="C70393" t="s">
        <v>11</v>
      </c>
      <c r="D70393">
        <f t="shared" si="2198"/>
        <v>2018</v>
      </c>
      <c r="E70393" s="3">
        <v>43140.408784722225</v>
      </c>
      <c r="F70393" s="3">
        <v>43140.426770833335</v>
      </c>
      <c r="G70393" s="3">
        <v>43140.938900462963</v>
      </c>
      <c r="H70393" s="3">
        <v>43179.550902777781</v>
      </c>
      <c r="I70393" s="3">
        <v>43172</v>
      </c>
      <c r="J70393" t="s">
        <v>30</v>
      </c>
      <c r="K70393" s="3" t="s">
        <v>198927</v>
      </c>
      <c r="L70393" s="3" t="str">
        <f t="shared" si="2199"/>
        <v>BA Brazil</v>
      </c>
    </row>
    <row r="70394" spans="1:12" x14ac:dyDescent="0.25">
      <c r="A70394" t="s">
        <v>140828</v>
      </c>
      <c r="B70394" t="s">
        <v>140829</v>
      </c>
      <c r="C70394" t="s">
        <v>11</v>
      </c>
      <c r="D70394">
        <f t="shared" si="2198"/>
        <v>2017</v>
      </c>
      <c r="E70394" s="3">
        <v>42848.564629629633</v>
      </c>
      <c r="F70394" s="3">
        <v>42849.566192129627</v>
      </c>
      <c r="G70394" s="3">
        <v>42850.462893518517</v>
      </c>
      <c r="H70394" s="3">
        <v>42867.592939814815</v>
      </c>
      <c r="I70394" s="3">
        <v>42870</v>
      </c>
      <c r="J70394" t="s">
        <v>15</v>
      </c>
      <c r="K70394" s="3" t="s">
        <v>198927</v>
      </c>
      <c r="L70394" s="3" t="str">
        <f t="shared" si="2199"/>
        <v>RJ Brazil</v>
      </c>
    </row>
    <row r="70395" spans="1:12" x14ac:dyDescent="0.25">
      <c r="A70395" t="s">
        <v>140830</v>
      </c>
      <c r="B70395" t="s">
        <v>140831</v>
      </c>
      <c r="C70395" t="s">
        <v>11</v>
      </c>
      <c r="D70395">
        <f t="shared" si="2198"/>
        <v>2018</v>
      </c>
      <c r="E70395" s="3">
        <v>43255.443078703705</v>
      </c>
      <c r="F70395" s="3">
        <v>43255.452025462961</v>
      </c>
      <c r="G70395" s="3">
        <v>43258.538194444445</v>
      </c>
      <c r="H70395" s="3">
        <v>43264.682476851849</v>
      </c>
      <c r="I70395" s="3">
        <v>43294</v>
      </c>
      <c r="J70395" t="s">
        <v>80</v>
      </c>
      <c r="K70395" s="3" t="s">
        <v>198927</v>
      </c>
      <c r="L70395" s="3" t="str">
        <f t="shared" si="2199"/>
        <v>SC Brazil</v>
      </c>
    </row>
    <row r="70396" spans="1:12" x14ac:dyDescent="0.25">
      <c r="A70396" t="s">
        <v>140832</v>
      </c>
      <c r="B70396" t="s">
        <v>140833</v>
      </c>
      <c r="C70396" t="s">
        <v>621</v>
      </c>
      <c r="D70396">
        <f t="shared" si="2198"/>
        <v>2017</v>
      </c>
      <c r="E70396" s="3">
        <v>43092.504861111112</v>
      </c>
      <c r="F70396" s="3">
        <v>43092.512812499997</v>
      </c>
      <c r="G70396" s="3">
        <v>43102.552268518521</v>
      </c>
      <c r="I70396" s="3">
        <v>43122</v>
      </c>
      <c r="J70396" t="s">
        <v>15</v>
      </c>
      <c r="K70396" s="3" t="s">
        <v>198927</v>
      </c>
      <c r="L70396" s="3" t="str">
        <f t="shared" si="2199"/>
        <v>RJ Brazil</v>
      </c>
    </row>
    <row r="70397" spans="1:12" x14ac:dyDescent="0.25">
      <c r="A70397" t="s">
        <v>140834</v>
      </c>
      <c r="B70397" t="s">
        <v>140835</v>
      </c>
      <c r="C70397" t="s">
        <v>11</v>
      </c>
      <c r="D70397">
        <f t="shared" si="2198"/>
        <v>2018</v>
      </c>
      <c r="E70397" s="3">
        <v>43333.016655092593</v>
      </c>
      <c r="F70397" s="3">
        <v>43334.149456018517</v>
      </c>
      <c r="G70397" s="3">
        <v>43335.747916666667</v>
      </c>
      <c r="H70397" s="3">
        <v>43340.763043981482</v>
      </c>
      <c r="I70397" s="3">
        <v>43347</v>
      </c>
      <c r="J70397" t="s">
        <v>33</v>
      </c>
      <c r="K70397" s="3" t="s">
        <v>198927</v>
      </c>
      <c r="L70397" s="3" t="str">
        <f t="shared" si="2199"/>
        <v>MG Brazil</v>
      </c>
    </row>
    <row r="70398" spans="1:12" x14ac:dyDescent="0.25">
      <c r="A70398" t="s">
        <v>140836</v>
      </c>
      <c r="B70398" t="s">
        <v>140837</v>
      </c>
      <c r="C70398" t="s">
        <v>11</v>
      </c>
      <c r="D70398">
        <f t="shared" si="2198"/>
        <v>2018</v>
      </c>
      <c r="E70398" s="3">
        <v>43122.848425925928</v>
      </c>
      <c r="F70398" s="3">
        <v>43122.857731481483</v>
      </c>
      <c r="G70398" s="3">
        <v>43131.84915509259</v>
      </c>
      <c r="H70398" s="3">
        <v>43155.483055555553</v>
      </c>
      <c r="I70398" s="3">
        <v>43147</v>
      </c>
      <c r="J70398" t="s">
        <v>58</v>
      </c>
      <c r="K70398" s="3" t="s">
        <v>198927</v>
      </c>
      <c r="L70398" s="3" t="str">
        <f t="shared" si="2199"/>
        <v>PR Brazil</v>
      </c>
    </row>
    <row r="70399" spans="1:12" x14ac:dyDescent="0.25">
      <c r="A70399" t="s">
        <v>140838</v>
      </c>
      <c r="B70399" t="s">
        <v>140839</v>
      </c>
      <c r="C70399" t="s">
        <v>11</v>
      </c>
      <c r="D70399">
        <f t="shared" si="2198"/>
        <v>2018</v>
      </c>
      <c r="E70399" s="3">
        <v>43300.867291666669</v>
      </c>
      <c r="F70399" s="3">
        <v>43300.878553240742</v>
      </c>
      <c r="G70399" s="3">
        <v>43301.559027777781</v>
      </c>
      <c r="H70399" s="3">
        <v>43305.730543981481</v>
      </c>
      <c r="I70399" s="3">
        <v>43314</v>
      </c>
      <c r="J70399" t="s">
        <v>33</v>
      </c>
      <c r="K70399" s="3" t="s">
        <v>198927</v>
      </c>
      <c r="L70399" s="3" t="str">
        <f t="shared" si="2199"/>
        <v>MG Brazil</v>
      </c>
    </row>
    <row r="70400" spans="1:12" x14ac:dyDescent="0.25">
      <c r="A70400" t="s">
        <v>140840</v>
      </c>
      <c r="B70400" t="s">
        <v>140841</v>
      </c>
      <c r="C70400" t="s">
        <v>11</v>
      </c>
      <c r="D70400">
        <f t="shared" si="2198"/>
        <v>2017</v>
      </c>
      <c r="E70400" s="3">
        <v>42773.519525462965</v>
      </c>
      <c r="F70400" s="3">
        <v>42773.545358796298</v>
      </c>
      <c r="G70400" s="3">
        <v>42773.61377314815</v>
      </c>
      <c r="H70400" s="3">
        <v>42782.351666666669</v>
      </c>
      <c r="I70400" s="3">
        <v>42797</v>
      </c>
      <c r="J70400" t="s">
        <v>12</v>
      </c>
      <c r="K70400" s="3" t="s">
        <v>198927</v>
      </c>
      <c r="L70400" s="3" t="str">
        <f t="shared" si="2199"/>
        <v>SP Brazil</v>
      </c>
    </row>
    <row r="70401" spans="1:12" x14ac:dyDescent="0.25">
      <c r="A70401" t="s">
        <v>140842</v>
      </c>
      <c r="B70401" t="s">
        <v>140843</v>
      </c>
      <c r="C70401" t="s">
        <v>11</v>
      </c>
      <c r="D70401">
        <f t="shared" si="2198"/>
        <v>2018</v>
      </c>
      <c r="E70401" s="3">
        <v>43164.804062499999</v>
      </c>
      <c r="F70401" s="3">
        <v>43166.090555555558</v>
      </c>
      <c r="G70401" s="3">
        <v>43167.92460648148</v>
      </c>
      <c r="H70401" s="3">
        <v>43181.60900462963</v>
      </c>
      <c r="I70401" s="3">
        <v>43209</v>
      </c>
      <c r="J70401" t="s">
        <v>30</v>
      </c>
      <c r="K70401" s="3" t="s">
        <v>198927</v>
      </c>
      <c r="L70401" s="3" t="str">
        <f t="shared" si="2199"/>
        <v>BA Brazil</v>
      </c>
    </row>
    <row r="70402" spans="1:12" x14ac:dyDescent="0.25">
      <c r="A70402" t="s">
        <v>140844</v>
      </c>
      <c r="B70402" t="s">
        <v>140845</v>
      </c>
      <c r="C70402" t="s">
        <v>11</v>
      </c>
      <c r="D70402">
        <f t="shared" ref="D70402:D70465" si="2200">YEAR(E70402)</f>
        <v>2017</v>
      </c>
      <c r="E70402" s="3">
        <v>42870.416030092594</v>
      </c>
      <c r="F70402" s="3">
        <v>42870.423831018517</v>
      </c>
      <c r="G70402" s="3">
        <v>42870.468032407407</v>
      </c>
      <c r="H70402" s="3">
        <v>42873.329062500001</v>
      </c>
      <c r="I70402" s="3">
        <v>42886</v>
      </c>
      <c r="J70402" t="s">
        <v>18</v>
      </c>
      <c r="K70402" s="3" t="s">
        <v>198927</v>
      </c>
      <c r="L70402" s="3" t="str">
        <f t="shared" ref="L70402:L70465" si="2201">CONCATENATE(J70402, " ", K70402)</f>
        <v>RS Brazil</v>
      </c>
    </row>
    <row r="70403" spans="1:12" x14ac:dyDescent="0.25">
      <c r="A70403" t="s">
        <v>140846</v>
      </c>
      <c r="B70403" t="s">
        <v>140847</v>
      </c>
      <c r="C70403" t="s">
        <v>11</v>
      </c>
      <c r="D70403">
        <f t="shared" si="2200"/>
        <v>2018</v>
      </c>
      <c r="E70403" s="3">
        <v>43210.488252314812</v>
      </c>
      <c r="F70403" s="3">
        <v>43210.496805555558</v>
      </c>
      <c r="G70403" s="3">
        <v>43213.427314814813</v>
      </c>
      <c r="H70403" s="3">
        <v>43235.811712962961</v>
      </c>
      <c r="I70403" s="3">
        <v>43245</v>
      </c>
      <c r="J70403" t="s">
        <v>30</v>
      </c>
      <c r="K70403" s="3" t="s">
        <v>198927</v>
      </c>
      <c r="L70403" s="3" t="str">
        <f t="shared" si="2201"/>
        <v>BA Brazil</v>
      </c>
    </row>
    <row r="70404" spans="1:12" x14ac:dyDescent="0.25">
      <c r="A70404" t="s">
        <v>140848</v>
      </c>
      <c r="B70404" t="s">
        <v>140849</v>
      </c>
      <c r="C70404" t="s">
        <v>494</v>
      </c>
      <c r="D70404">
        <f t="shared" si="2200"/>
        <v>2018</v>
      </c>
      <c r="E70404" s="3">
        <v>43319.57435185185</v>
      </c>
      <c r="F70404" s="3">
        <v>43320.298761574071</v>
      </c>
      <c r="I70404" s="3">
        <v>43325</v>
      </c>
      <c r="J70404" t="s">
        <v>12</v>
      </c>
      <c r="K70404" s="3" t="s">
        <v>198927</v>
      </c>
      <c r="L70404" s="3" t="str">
        <f t="shared" si="2201"/>
        <v>SP Brazil</v>
      </c>
    </row>
    <row r="70405" spans="1:12" x14ac:dyDescent="0.25">
      <c r="A70405" t="s">
        <v>140850</v>
      </c>
      <c r="B70405" t="s">
        <v>140851</v>
      </c>
      <c r="C70405" t="s">
        <v>11</v>
      </c>
      <c r="D70405">
        <f t="shared" si="2200"/>
        <v>2018</v>
      </c>
      <c r="E70405" s="3">
        <v>43145.872615740744</v>
      </c>
      <c r="F70405" s="3">
        <v>43146.897141203706</v>
      </c>
      <c r="G70405" s="3">
        <v>43147.809108796297</v>
      </c>
      <c r="H70405" s="3">
        <v>43154.80741898148</v>
      </c>
      <c r="I70405" s="3">
        <v>43172</v>
      </c>
      <c r="J70405" t="s">
        <v>58</v>
      </c>
      <c r="K70405" s="3" t="s">
        <v>198927</v>
      </c>
      <c r="L70405" s="3" t="str">
        <f t="shared" si="2201"/>
        <v>PR Brazil</v>
      </c>
    </row>
    <row r="70406" spans="1:12" x14ac:dyDescent="0.25">
      <c r="A70406" t="s">
        <v>140852</v>
      </c>
      <c r="B70406" t="s">
        <v>140853</v>
      </c>
      <c r="C70406" t="s">
        <v>11</v>
      </c>
      <c r="D70406">
        <f t="shared" si="2200"/>
        <v>2017</v>
      </c>
      <c r="E70406" s="3">
        <v>43075.955266203702</v>
      </c>
      <c r="F70406" s="3">
        <v>43075.967245370368</v>
      </c>
      <c r="G70406" s="3">
        <v>43077.991898148146</v>
      </c>
      <c r="H70406" s="3">
        <v>43080.728703703702</v>
      </c>
      <c r="I70406" s="3">
        <v>43091</v>
      </c>
      <c r="J70406" t="s">
        <v>12</v>
      </c>
      <c r="K70406" s="3" t="s">
        <v>198927</v>
      </c>
      <c r="L70406" s="3" t="str">
        <f t="shared" si="2201"/>
        <v>SP Brazil</v>
      </c>
    </row>
    <row r="70407" spans="1:12" x14ac:dyDescent="0.25">
      <c r="A70407" t="s">
        <v>140854</v>
      </c>
      <c r="B70407" t="s">
        <v>140855</v>
      </c>
      <c r="C70407" t="s">
        <v>11</v>
      </c>
      <c r="D70407">
        <f t="shared" si="2200"/>
        <v>2018</v>
      </c>
      <c r="E70407" s="3">
        <v>43139.43990740741</v>
      </c>
      <c r="F70407" s="3">
        <v>43139.451643518521</v>
      </c>
      <c r="G70407" s="3">
        <v>43139.939212962963</v>
      </c>
      <c r="H70407" s="3">
        <v>43167.525393518517</v>
      </c>
      <c r="I70407" s="3">
        <v>43172</v>
      </c>
      <c r="J70407" t="s">
        <v>80</v>
      </c>
      <c r="K70407" s="3" t="s">
        <v>198927</v>
      </c>
      <c r="L70407" s="3" t="str">
        <f t="shared" si="2201"/>
        <v>SC Brazil</v>
      </c>
    </row>
    <row r="70408" spans="1:12" x14ac:dyDescent="0.25">
      <c r="A70408" t="s">
        <v>140856</v>
      </c>
      <c r="B70408" t="s">
        <v>140857</v>
      </c>
      <c r="C70408" t="s">
        <v>11</v>
      </c>
      <c r="D70408">
        <f t="shared" si="2200"/>
        <v>2017</v>
      </c>
      <c r="E70408" s="3">
        <v>42937.766423611109</v>
      </c>
      <c r="F70408" s="3">
        <v>42937.779722222222</v>
      </c>
      <c r="G70408" s="3">
        <v>42940.762418981481</v>
      </c>
      <c r="H70408" s="3">
        <v>42944.86991898148</v>
      </c>
      <c r="I70408" s="3">
        <v>42961</v>
      </c>
      <c r="J70408" t="s">
        <v>12</v>
      </c>
      <c r="K70408" s="3" t="s">
        <v>198927</v>
      </c>
      <c r="L70408" s="3" t="str">
        <f t="shared" si="2201"/>
        <v>SP Brazil</v>
      </c>
    </row>
    <row r="70409" spans="1:12" x14ac:dyDescent="0.25">
      <c r="A70409" t="s">
        <v>140858</v>
      </c>
      <c r="B70409" t="s">
        <v>140859</v>
      </c>
      <c r="C70409" t="s">
        <v>11</v>
      </c>
      <c r="D70409">
        <f t="shared" si="2200"/>
        <v>2018</v>
      </c>
      <c r="E70409" s="3">
        <v>43191.698842592596</v>
      </c>
      <c r="F70409" s="3">
        <v>43191.729363425926</v>
      </c>
      <c r="G70409" s="3">
        <v>43193.73914351852</v>
      </c>
      <c r="H70409" s="3">
        <v>43203.89234953704</v>
      </c>
      <c r="I70409" s="3">
        <v>43216</v>
      </c>
      <c r="J70409" t="s">
        <v>30</v>
      </c>
      <c r="K70409" s="3" t="s">
        <v>198927</v>
      </c>
      <c r="L70409" s="3" t="str">
        <f t="shared" si="2201"/>
        <v>BA Brazil</v>
      </c>
    </row>
    <row r="70410" spans="1:12" x14ac:dyDescent="0.25">
      <c r="A70410" t="s">
        <v>140860</v>
      </c>
      <c r="B70410" t="s">
        <v>140861</v>
      </c>
      <c r="C70410" t="s">
        <v>11</v>
      </c>
      <c r="D70410">
        <f t="shared" si="2200"/>
        <v>2018</v>
      </c>
      <c r="E70410" s="3">
        <v>43178.968900462962</v>
      </c>
      <c r="F70410" s="3">
        <v>43178.978043981479</v>
      </c>
      <c r="G70410" s="3">
        <v>43179.904710648145</v>
      </c>
      <c r="H70410" s="3">
        <v>43182.796840277777</v>
      </c>
      <c r="I70410" s="3">
        <v>43196</v>
      </c>
      <c r="J70410" t="s">
        <v>12</v>
      </c>
      <c r="K70410" s="3" t="s">
        <v>198927</v>
      </c>
      <c r="L70410" s="3" t="str">
        <f t="shared" si="2201"/>
        <v>SP Brazil</v>
      </c>
    </row>
    <row r="70411" spans="1:12" x14ac:dyDescent="0.25">
      <c r="A70411" t="s">
        <v>140862</v>
      </c>
      <c r="B70411" t="s">
        <v>140863</v>
      </c>
      <c r="C70411" t="s">
        <v>11</v>
      </c>
      <c r="D70411">
        <f t="shared" si="2200"/>
        <v>2018</v>
      </c>
      <c r="E70411" s="3">
        <v>43124.861203703702</v>
      </c>
      <c r="F70411" s="3">
        <v>43124.869780092595</v>
      </c>
      <c r="G70411" s="3">
        <v>43126.797592592593</v>
      </c>
      <c r="H70411" s="3">
        <v>43139.008969907409</v>
      </c>
      <c r="I70411" s="3">
        <v>43152</v>
      </c>
      <c r="J70411" t="s">
        <v>15</v>
      </c>
      <c r="K70411" s="3" t="s">
        <v>198927</v>
      </c>
      <c r="L70411" s="3" t="str">
        <f t="shared" si="2201"/>
        <v>RJ Brazil</v>
      </c>
    </row>
    <row r="70412" spans="1:12" x14ac:dyDescent="0.25">
      <c r="A70412" t="s">
        <v>140864</v>
      </c>
      <c r="B70412" t="s">
        <v>140865</v>
      </c>
      <c r="C70412" t="s">
        <v>11</v>
      </c>
      <c r="D70412">
        <f t="shared" si="2200"/>
        <v>2017</v>
      </c>
      <c r="E70412" s="3">
        <v>42976.801886574074</v>
      </c>
      <c r="F70412" s="3">
        <v>42978.188807870371</v>
      </c>
      <c r="G70412" s="3">
        <v>42979.927708333336</v>
      </c>
      <c r="H70412" s="3">
        <v>42996.920798611114</v>
      </c>
      <c r="I70412" s="3">
        <v>42993</v>
      </c>
      <c r="J70412" t="s">
        <v>33</v>
      </c>
      <c r="K70412" s="3" t="s">
        <v>198927</v>
      </c>
      <c r="L70412" s="3" t="str">
        <f t="shared" si="2201"/>
        <v>MG Brazil</v>
      </c>
    </row>
    <row r="70413" spans="1:12" x14ac:dyDescent="0.25">
      <c r="A70413" t="s">
        <v>140866</v>
      </c>
      <c r="B70413" t="s">
        <v>140867</v>
      </c>
      <c r="C70413" t="s">
        <v>11</v>
      </c>
      <c r="D70413">
        <f t="shared" si="2200"/>
        <v>2018</v>
      </c>
      <c r="E70413" s="3">
        <v>43186.597962962966</v>
      </c>
      <c r="F70413" s="3">
        <v>43186.607777777775</v>
      </c>
      <c r="G70413" s="3">
        <v>43186.987569444442</v>
      </c>
      <c r="H70413" s="3">
        <v>43188.773981481485</v>
      </c>
      <c r="I70413" s="3">
        <v>43208</v>
      </c>
      <c r="J70413" t="s">
        <v>58</v>
      </c>
      <c r="K70413" s="3" t="s">
        <v>198927</v>
      </c>
      <c r="L70413" s="3" t="str">
        <f t="shared" si="2201"/>
        <v>PR Brazil</v>
      </c>
    </row>
    <row r="70414" spans="1:12" x14ac:dyDescent="0.25">
      <c r="A70414" t="s">
        <v>140868</v>
      </c>
      <c r="B70414" t="s">
        <v>140869</v>
      </c>
      <c r="C70414" t="s">
        <v>11</v>
      </c>
      <c r="D70414">
        <f t="shared" si="2200"/>
        <v>2017</v>
      </c>
      <c r="E70414" s="3">
        <v>42905.705659722225</v>
      </c>
      <c r="F70414" s="3">
        <v>42905.711944444447</v>
      </c>
      <c r="G70414" s="3">
        <v>42908.666377314818</v>
      </c>
      <c r="H70414" s="3">
        <v>42915.587280092594</v>
      </c>
      <c r="I70414" s="3">
        <v>42929</v>
      </c>
      <c r="J70414" t="s">
        <v>18</v>
      </c>
      <c r="K70414" s="3" t="s">
        <v>198927</v>
      </c>
      <c r="L70414" s="3" t="str">
        <f t="shared" si="2201"/>
        <v>RS Brazil</v>
      </c>
    </row>
    <row r="70415" spans="1:12" x14ac:dyDescent="0.25">
      <c r="A70415" t="s">
        <v>140870</v>
      </c>
      <c r="B70415" t="s">
        <v>140871</v>
      </c>
      <c r="C70415" t="s">
        <v>11</v>
      </c>
      <c r="D70415">
        <f t="shared" si="2200"/>
        <v>2018</v>
      </c>
      <c r="E70415" s="3">
        <v>43128.933298611111</v>
      </c>
      <c r="F70415" s="3">
        <v>43129.937638888892</v>
      </c>
      <c r="G70415" s="3">
        <v>43131.952361111114</v>
      </c>
      <c r="H70415" s="3">
        <v>43146.619756944441</v>
      </c>
      <c r="I70415" s="3">
        <v>43154</v>
      </c>
      <c r="J70415" t="s">
        <v>33</v>
      </c>
      <c r="K70415" s="3" t="s">
        <v>198927</v>
      </c>
      <c r="L70415" s="3" t="str">
        <f t="shared" si="2201"/>
        <v>MG Brazil</v>
      </c>
    </row>
    <row r="70416" spans="1:12" x14ac:dyDescent="0.25">
      <c r="A70416" t="s">
        <v>140872</v>
      </c>
      <c r="B70416" t="s">
        <v>140873</v>
      </c>
      <c r="C70416" t="s">
        <v>11</v>
      </c>
      <c r="D70416">
        <f t="shared" si="2200"/>
        <v>2017</v>
      </c>
      <c r="E70416" s="3">
        <v>42937.843761574077</v>
      </c>
      <c r="F70416" s="3">
        <v>42941.155439814815</v>
      </c>
      <c r="G70416" s="3">
        <v>42942.451284722221</v>
      </c>
      <c r="H70416" s="3">
        <v>42950.802453703705</v>
      </c>
      <c r="I70416" s="3">
        <v>42965</v>
      </c>
      <c r="J70416" t="s">
        <v>23</v>
      </c>
      <c r="K70416" s="3" t="s">
        <v>198927</v>
      </c>
      <c r="L70416" s="3" t="str">
        <f t="shared" si="2201"/>
        <v>GO Brazil</v>
      </c>
    </row>
    <row r="70417" spans="1:12" x14ac:dyDescent="0.25">
      <c r="A70417" t="s">
        <v>140874</v>
      </c>
      <c r="B70417" t="s">
        <v>140875</v>
      </c>
      <c r="C70417" t="s">
        <v>11</v>
      </c>
      <c r="D70417">
        <f t="shared" si="2200"/>
        <v>2018</v>
      </c>
      <c r="E70417" s="3">
        <v>43144.620682870373</v>
      </c>
      <c r="F70417" s="3">
        <v>43144.630162037036</v>
      </c>
      <c r="G70417" s="3">
        <v>43147.015636574077</v>
      </c>
      <c r="H70417" s="3">
        <v>43151.048020833332</v>
      </c>
      <c r="I70417" s="3">
        <v>43161</v>
      </c>
      <c r="J70417" t="s">
        <v>12</v>
      </c>
      <c r="K70417" s="3" t="s">
        <v>198927</v>
      </c>
      <c r="L70417" s="3" t="str">
        <f t="shared" si="2201"/>
        <v>SP Brazil</v>
      </c>
    </row>
    <row r="70418" spans="1:12" x14ac:dyDescent="0.25">
      <c r="A70418" t="s">
        <v>140876</v>
      </c>
      <c r="B70418" t="s">
        <v>140877</v>
      </c>
      <c r="C70418" t="s">
        <v>11</v>
      </c>
      <c r="D70418">
        <f t="shared" si="2200"/>
        <v>2018</v>
      </c>
      <c r="E70418" s="3">
        <v>43279.527592592596</v>
      </c>
      <c r="F70418" s="3">
        <v>43279.53502314815</v>
      </c>
      <c r="G70418" s="3">
        <v>43279.790972222225</v>
      </c>
      <c r="H70418" s="3">
        <v>43286.788043981483</v>
      </c>
      <c r="I70418" s="3">
        <v>43294</v>
      </c>
      <c r="J70418" t="s">
        <v>12</v>
      </c>
      <c r="K70418" s="3" t="s">
        <v>198927</v>
      </c>
      <c r="L70418" s="3" t="str">
        <f t="shared" si="2201"/>
        <v>SP Brazil</v>
      </c>
    </row>
    <row r="70419" spans="1:12" x14ac:dyDescent="0.25">
      <c r="A70419" t="s">
        <v>140878</v>
      </c>
      <c r="B70419" t="s">
        <v>140879</v>
      </c>
      <c r="C70419" t="s">
        <v>11</v>
      </c>
      <c r="D70419">
        <f t="shared" si="2200"/>
        <v>2017</v>
      </c>
      <c r="E70419" s="3">
        <v>42833.752546296295</v>
      </c>
      <c r="F70419" s="3">
        <v>42833.765601851854</v>
      </c>
      <c r="G70419" s="3">
        <v>42853.568842592591</v>
      </c>
      <c r="H70419" s="3">
        <v>42870.685925925929</v>
      </c>
      <c r="I70419" s="3">
        <v>42866</v>
      </c>
      <c r="J70419" t="s">
        <v>15</v>
      </c>
      <c r="K70419" s="3" t="s">
        <v>198927</v>
      </c>
      <c r="L70419" s="3" t="str">
        <f t="shared" si="2201"/>
        <v>RJ Brazil</v>
      </c>
    </row>
    <row r="70420" spans="1:12" x14ac:dyDescent="0.25">
      <c r="A70420" t="s">
        <v>140880</v>
      </c>
      <c r="B70420" t="s">
        <v>140881</v>
      </c>
      <c r="C70420" t="s">
        <v>11</v>
      </c>
      <c r="D70420">
        <f t="shared" si="2200"/>
        <v>2017</v>
      </c>
      <c r="E70420" s="3">
        <v>43007.810196759259</v>
      </c>
      <c r="F70420" s="3">
        <v>43011.273842592593</v>
      </c>
      <c r="G70420" s="3">
        <v>43013.804062499999</v>
      </c>
      <c r="H70420" s="3">
        <v>43017.878784722219</v>
      </c>
      <c r="I70420" s="3">
        <v>43025</v>
      </c>
      <c r="J70420" t="s">
        <v>12</v>
      </c>
      <c r="K70420" s="3" t="s">
        <v>198927</v>
      </c>
      <c r="L70420" s="3" t="str">
        <f t="shared" si="2201"/>
        <v>SP Brazil</v>
      </c>
    </row>
    <row r="70421" spans="1:12" x14ac:dyDescent="0.25">
      <c r="A70421" t="s">
        <v>140882</v>
      </c>
      <c r="B70421" t="s">
        <v>140883</v>
      </c>
      <c r="C70421" t="s">
        <v>11</v>
      </c>
      <c r="D70421">
        <f t="shared" si="2200"/>
        <v>2018</v>
      </c>
      <c r="E70421" s="3">
        <v>43214.972951388889</v>
      </c>
      <c r="F70421" s="3">
        <v>43214.979432870372</v>
      </c>
      <c r="G70421" s="3">
        <v>43215.574999999997</v>
      </c>
      <c r="H70421" s="3">
        <v>43224.769803240742</v>
      </c>
      <c r="I70421" s="3">
        <v>43237</v>
      </c>
      <c r="J70421" t="s">
        <v>80</v>
      </c>
      <c r="K70421" s="3" t="s">
        <v>198927</v>
      </c>
      <c r="L70421" s="3" t="str">
        <f t="shared" si="2201"/>
        <v>SC Brazil</v>
      </c>
    </row>
    <row r="70422" spans="1:12" x14ac:dyDescent="0.25">
      <c r="A70422" t="s">
        <v>140884</v>
      </c>
      <c r="B70422" t="s">
        <v>140885</v>
      </c>
      <c r="C70422" t="s">
        <v>11</v>
      </c>
      <c r="D70422">
        <f t="shared" si="2200"/>
        <v>2018</v>
      </c>
      <c r="E70422" s="3">
        <v>43237.391875000001</v>
      </c>
      <c r="F70422" s="3">
        <v>43237.443460648145</v>
      </c>
      <c r="G70422" s="3">
        <v>43252.37777777778</v>
      </c>
      <c r="H70422" s="3">
        <v>43258.800578703704</v>
      </c>
      <c r="I70422" s="3">
        <v>43256</v>
      </c>
      <c r="J70422" t="s">
        <v>12</v>
      </c>
      <c r="K70422" s="3" t="s">
        <v>198927</v>
      </c>
      <c r="L70422" s="3" t="str">
        <f t="shared" si="2201"/>
        <v>SP Brazil</v>
      </c>
    </row>
    <row r="70423" spans="1:12" x14ac:dyDescent="0.25">
      <c r="A70423" t="s">
        <v>140886</v>
      </c>
      <c r="B70423" t="s">
        <v>140887</v>
      </c>
      <c r="C70423" t="s">
        <v>11</v>
      </c>
      <c r="D70423">
        <f t="shared" si="2200"/>
        <v>2018</v>
      </c>
      <c r="E70423" s="3">
        <v>43267.738587962966</v>
      </c>
      <c r="F70423" s="3">
        <v>43267.749050925922</v>
      </c>
      <c r="G70423" s="3">
        <v>43269.55</v>
      </c>
      <c r="H70423" s="3">
        <v>43273.565752314818</v>
      </c>
      <c r="I70423" s="3">
        <v>43298</v>
      </c>
      <c r="J70423" t="s">
        <v>33</v>
      </c>
      <c r="K70423" s="3" t="s">
        <v>198927</v>
      </c>
      <c r="L70423" s="3" t="str">
        <f t="shared" si="2201"/>
        <v>MG Brazil</v>
      </c>
    </row>
    <row r="70424" spans="1:12" x14ac:dyDescent="0.25">
      <c r="A70424" t="s">
        <v>140888</v>
      </c>
      <c r="B70424" t="s">
        <v>140889</v>
      </c>
      <c r="C70424" t="s">
        <v>11</v>
      </c>
      <c r="D70424">
        <f t="shared" si="2200"/>
        <v>2017</v>
      </c>
      <c r="E70424" s="3">
        <v>42768.63795138889</v>
      </c>
      <c r="F70424" s="3">
        <v>42768.646053240744</v>
      </c>
      <c r="G70424" s="3">
        <v>42769.444039351853</v>
      </c>
      <c r="H70424" s="3">
        <v>42773.466412037036</v>
      </c>
      <c r="I70424" s="3">
        <v>42803</v>
      </c>
      <c r="J70424" t="s">
        <v>12</v>
      </c>
      <c r="K70424" s="3" t="s">
        <v>198927</v>
      </c>
      <c r="L70424" s="3" t="str">
        <f t="shared" si="2201"/>
        <v>SP Brazil</v>
      </c>
    </row>
    <row r="70425" spans="1:12" x14ac:dyDescent="0.25">
      <c r="A70425" t="s">
        <v>140890</v>
      </c>
      <c r="B70425" t="s">
        <v>140891</v>
      </c>
      <c r="C70425" t="s">
        <v>11</v>
      </c>
      <c r="D70425">
        <f t="shared" si="2200"/>
        <v>2017</v>
      </c>
      <c r="E70425" s="3">
        <v>42863.927488425928</v>
      </c>
      <c r="F70425" s="3">
        <v>42863.934212962966</v>
      </c>
      <c r="G70425" s="3">
        <v>42864.444108796299</v>
      </c>
      <c r="H70425" s="3">
        <v>42877.643379629626</v>
      </c>
      <c r="I70425" s="3">
        <v>42895</v>
      </c>
      <c r="J70425" t="s">
        <v>15</v>
      </c>
      <c r="K70425" s="3" t="s">
        <v>198927</v>
      </c>
      <c r="L70425" s="3" t="str">
        <f t="shared" si="2201"/>
        <v>RJ Brazil</v>
      </c>
    </row>
    <row r="70426" spans="1:12" x14ac:dyDescent="0.25">
      <c r="A70426" t="s">
        <v>140892</v>
      </c>
      <c r="B70426" t="s">
        <v>140893</v>
      </c>
      <c r="C70426" t="s">
        <v>11</v>
      </c>
      <c r="D70426">
        <f t="shared" si="2200"/>
        <v>2018</v>
      </c>
      <c r="E70426" s="3">
        <v>43160.602280092593</v>
      </c>
      <c r="F70426" s="3">
        <v>43160.635717592595</v>
      </c>
      <c r="G70426" s="3">
        <v>43165.952615740738</v>
      </c>
      <c r="H70426" s="3">
        <v>43174.78800925926</v>
      </c>
      <c r="I70426" s="3">
        <v>43180</v>
      </c>
      <c r="J70426" t="s">
        <v>58</v>
      </c>
      <c r="K70426" s="3" t="s">
        <v>198927</v>
      </c>
      <c r="L70426" s="3" t="str">
        <f t="shared" si="2201"/>
        <v>PR Brazil</v>
      </c>
    </row>
    <row r="70427" spans="1:12" x14ac:dyDescent="0.25">
      <c r="A70427" t="s">
        <v>140894</v>
      </c>
      <c r="B70427" t="s">
        <v>140895</v>
      </c>
      <c r="C70427" t="s">
        <v>11</v>
      </c>
      <c r="D70427">
        <f t="shared" si="2200"/>
        <v>2017</v>
      </c>
      <c r="E70427" s="3">
        <v>43002.860451388886</v>
      </c>
      <c r="F70427" s="3">
        <v>43002.868194444447</v>
      </c>
      <c r="G70427" s="3">
        <v>43003.78869212963</v>
      </c>
      <c r="H70427" s="3">
        <v>43006.942407407405</v>
      </c>
      <c r="I70427" s="3">
        <v>43025</v>
      </c>
      <c r="J70427" t="s">
        <v>12</v>
      </c>
      <c r="K70427" s="3" t="s">
        <v>198927</v>
      </c>
      <c r="L70427" s="3" t="str">
        <f t="shared" si="2201"/>
        <v>SP Brazil</v>
      </c>
    </row>
    <row r="70428" spans="1:12" x14ac:dyDescent="0.25">
      <c r="A70428" t="s">
        <v>140896</v>
      </c>
      <c r="B70428" t="s">
        <v>140897</v>
      </c>
      <c r="C70428" t="s">
        <v>11</v>
      </c>
      <c r="D70428">
        <f t="shared" si="2200"/>
        <v>2017</v>
      </c>
      <c r="E70428" s="3">
        <v>43082.578217592592</v>
      </c>
      <c r="F70428" s="3">
        <v>43083.092094907406</v>
      </c>
      <c r="G70428" s="3">
        <v>43083.781840277778</v>
      </c>
      <c r="H70428" s="3">
        <v>43091.529432870368</v>
      </c>
      <c r="I70428" s="3">
        <v>43109</v>
      </c>
      <c r="J70428" t="s">
        <v>33</v>
      </c>
      <c r="K70428" s="3" t="s">
        <v>198927</v>
      </c>
      <c r="L70428" s="3" t="str">
        <f t="shared" si="2201"/>
        <v>MG Brazil</v>
      </c>
    </row>
    <row r="70429" spans="1:12" x14ac:dyDescent="0.25">
      <c r="A70429" t="s">
        <v>140898</v>
      </c>
      <c r="B70429" t="s">
        <v>140899</v>
      </c>
      <c r="C70429" t="s">
        <v>11</v>
      </c>
      <c r="D70429">
        <f t="shared" si="2200"/>
        <v>2017</v>
      </c>
      <c r="E70429" s="3">
        <v>43091.373055555552</v>
      </c>
      <c r="F70429" s="3">
        <v>43092.092129629629</v>
      </c>
      <c r="G70429" s="3">
        <v>43096.836851851855</v>
      </c>
      <c r="H70429" s="3">
        <v>43104.888402777775</v>
      </c>
      <c r="I70429" s="3">
        <v>43122</v>
      </c>
      <c r="J70429" t="s">
        <v>33</v>
      </c>
      <c r="K70429" s="3" t="s">
        <v>198927</v>
      </c>
      <c r="L70429" s="3" t="str">
        <f t="shared" si="2201"/>
        <v>MG Brazil</v>
      </c>
    </row>
    <row r="70430" spans="1:12" x14ac:dyDescent="0.25">
      <c r="A70430" t="s">
        <v>140900</v>
      </c>
      <c r="B70430" t="s">
        <v>140901</v>
      </c>
      <c r="C70430" t="s">
        <v>11</v>
      </c>
      <c r="D70430">
        <f t="shared" si="2200"/>
        <v>2017</v>
      </c>
      <c r="E70430" s="3">
        <v>43050.545740740738</v>
      </c>
      <c r="F70430" s="3">
        <v>43050.560381944444</v>
      </c>
      <c r="G70430" s="3">
        <v>43055.852268518516</v>
      </c>
      <c r="H70430" s="3">
        <v>43064.615949074076</v>
      </c>
      <c r="I70430" s="3">
        <v>43077</v>
      </c>
      <c r="J70430" t="s">
        <v>80</v>
      </c>
      <c r="K70430" s="3" t="s">
        <v>198927</v>
      </c>
      <c r="L70430" s="3" t="str">
        <f t="shared" si="2201"/>
        <v>SC Brazil</v>
      </c>
    </row>
    <row r="70431" spans="1:12" x14ac:dyDescent="0.25">
      <c r="A70431" t="s">
        <v>140902</v>
      </c>
      <c r="B70431" t="s">
        <v>140903</v>
      </c>
      <c r="C70431" t="s">
        <v>11</v>
      </c>
      <c r="D70431">
        <f t="shared" si="2200"/>
        <v>2017</v>
      </c>
      <c r="E70431" s="3">
        <v>42797.497118055559</v>
      </c>
      <c r="F70431" s="3">
        <v>42797.507453703707</v>
      </c>
      <c r="G70431" s="3">
        <v>42800.37296296296</v>
      </c>
      <c r="H70431" s="3">
        <v>42810.442754629628</v>
      </c>
      <c r="I70431" s="3">
        <v>42822</v>
      </c>
      <c r="J70431" t="s">
        <v>15</v>
      </c>
      <c r="K70431" s="3" t="s">
        <v>198927</v>
      </c>
      <c r="L70431" s="3" t="str">
        <f t="shared" si="2201"/>
        <v>RJ Brazil</v>
      </c>
    </row>
    <row r="70432" spans="1:12" x14ac:dyDescent="0.25">
      <c r="A70432" t="s">
        <v>140904</v>
      </c>
      <c r="B70432" t="s">
        <v>140905</v>
      </c>
      <c r="C70432" t="s">
        <v>11</v>
      </c>
      <c r="D70432">
        <f t="shared" si="2200"/>
        <v>2018</v>
      </c>
      <c r="E70432" s="3">
        <v>43230.354525462964</v>
      </c>
      <c r="F70432" s="3">
        <v>43230.372048611112</v>
      </c>
      <c r="G70432" s="3">
        <v>43231.675694444442</v>
      </c>
      <c r="H70432" s="3">
        <v>43234.47824074074</v>
      </c>
      <c r="I70432" s="3">
        <v>43243</v>
      </c>
      <c r="J70432" t="s">
        <v>12</v>
      </c>
      <c r="K70432" s="3" t="s">
        <v>198927</v>
      </c>
      <c r="L70432" s="3" t="str">
        <f t="shared" si="2201"/>
        <v>SP Brazil</v>
      </c>
    </row>
    <row r="70433" spans="1:12" x14ac:dyDescent="0.25">
      <c r="A70433" t="s">
        <v>140906</v>
      </c>
      <c r="B70433" t="s">
        <v>140907</v>
      </c>
      <c r="C70433" t="s">
        <v>11</v>
      </c>
      <c r="D70433">
        <f t="shared" si="2200"/>
        <v>2018</v>
      </c>
      <c r="E70433" s="3">
        <v>43236.889027777775</v>
      </c>
      <c r="F70433" s="3">
        <v>43236.900046296294</v>
      </c>
      <c r="G70433" s="3">
        <v>43237.584722222222</v>
      </c>
      <c r="H70433" s="3">
        <v>43241.898449074077</v>
      </c>
      <c r="I70433" s="3">
        <v>43248</v>
      </c>
      <c r="J70433" t="s">
        <v>12</v>
      </c>
      <c r="K70433" s="3" t="s">
        <v>198927</v>
      </c>
      <c r="L70433" s="3" t="str">
        <f t="shared" si="2201"/>
        <v>SP Brazil</v>
      </c>
    </row>
    <row r="70434" spans="1:12" x14ac:dyDescent="0.25">
      <c r="A70434" t="s">
        <v>140908</v>
      </c>
      <c r="B70434" t="s">
        <v>140909</v>
      </c>
      <c r="C70434" t="s">
        <v>11</v>
      </c>
      <c r="D70434">
        <f t="shared" si="2200"/>
        <v>2017</v>
      </c>
      <c r="E70434" s="3">
        <v>42950.793391203704</v>
      </c>
      <c r="F70434" s="3">
        <v>42950.802314814813</v>
      </c>
      <c r="G70434" s="3">
        <v>42958.783275462964</v>
      </c>
      <c r="H70434" s="3">
        <v>42962.641458333332</v>
      </c>
      <c r="I70434" s="3">
        <v>42977</v>
      </c>
      <c r="J70434" t="s">
        <v>12</v>
      </c>
      <c r="K70434" s="3" t="s">
        <v>198927</v>
      </c>
      <c r="L70434" s="3" t="str">
        <f t="shared" si="2201"/>
        <v>SP Brazil</v>
      </c>
    </row>
    <row r="70435" spans="1:12" x14ac:dyDescent="0.25">
      <c r="A70435" t="s">
        <v>140910</v>
      </c>
      <c r="B70435" t="s">
        <v>140911</v>
      </c>
      <c r="C70435" t="s">
        <v>11</v>
      </c>
      <c r="D70435">
        <f t="shared" si="2200"/>
        <v>2018</v>
      </c>
      <c r="E70435" s="3">
        <v>43217.887233796297</v>
      </c>
      <c r="F70435" s="3">
        <v>43217.896087962959</v>
      </c>
      <c r="G70435" s="3">
        <v>43220.783333333333</v>
      </c>
      <c r="H70435" s="3">
        <v>43222.827141203707</v>
      </c>
      <c r="I70435" s="3">
        <v>43236</v>
      </c>
      <c r="J70435" t="s">
        <v>12</v>
      </c>
      <c r="K70435" s="3" t="s">
        <v>198927</v>
      </c>
      <c r="L70435" s="3" t="str">
        <f t="shared" si="2201"/>
        <v>SP Brazil</v>
      </c>
    </row>
    <row r="70436" spans="1:12" x14ac:dyDescent="0.25">
      <c r="A70436" t="s">
        <v>140912</v>
      </c>
      <c r="B70436" t="s">
        <v>140913</v>
      </c>
      <c r="C70436" t="s">
        <v>11</v>
      </c>
      <c r="D70436">
        <f t="shared" si="2200"/>
        <v>2017</v>
      </c>
      <c r="E70436" s="3">
        <v>43090.389849537038</v>
      </c>
      <c r="F70436" s="3">
        <v>43090.39880787037</v>
      </c>
      <c r="G70436" s="3">
        <v>43090.763043981482</v>
      </c>
      <c r="H70436" s="3">
        <v>43104.117106481484</v>
      </c>
      <c r="I70436" s="3">
        <v>43116</v>
      </c>
      <c r="J70436" t="s">
        <v>15</v>
      </c>
      <c r="K70436" s="3" t="s">
        <v>198927</v>
      </c>
      <c r="L70436" s="3" t="str">
        <f t="shared" si="2201"/>
        <v>RJ Brazil</v>
      </c>
    </row>
    <row r="70437" spans="1:12" x14ac:dyDescent="0.25">
      <c r="A70437" t="s">
        <v>140914</v>
      </c>
      <c r="B70437" t="s">
        <v>140915</v>
      </c>
      <c r="C70437" t="s">
        <v>11</v>
      </c>
      <c r="D70437">
        <f t="shared" si="2200"/>
        <v>2018</v>
      </c>
      <c r="E70437" s="3">
        <v>43278.754861111112</v>
      </c>
      <c r="F70437" s="3">
        <v>43278.760567129626</v>
      </c>
      <c r="G70437" s="3">
        <v>43279.604861111111</v>
      </c>
      <c r="H70437" s="3">
        <v>43284.89435185185</v>
      </c>
      <c r="I70437" s="3">
        <v>43306</v>
      </c>
      <c r="J70437" t="s">
        <v>58</v>
      </c>
      <c r="K70437" s="3" t="s">
        <v>198927</v>
      </c>
      <c r="L70437" s="3" t="str">
        <f t="shared" si="2201"/>
        <v>PR Brazil</v>
      </c>
    </row>
    <row r="70438" spans="1:12" x14ac:dyDescent="0.25">
      <c r="A70438" t="s">
        <v>140916</v>
      </c>
      <c r="B70438" t="s">
        <v>140917</v>
      </c>
      <c r="C70438" t="s">
        <v>11</v>
      </c>
      <c r="D70438">
        <f t="shared" si="2200"/>
        <v>2018</v>
      </c>
      <c r="E70438" s="3">
        <v>43194.905856481484</v>
      </c>
      <c r="F70438" s="3">
        <v>43194.913414351853</v>
      </c>
      <c r="G70438" s="3">
        <v>43195.848541666666</v>
      </c>
      <c r="H70438" s="3">
        <v>43215.026886574073</v>
      </c>
      <c r="I70438" s="3">
        <v>43227</v>
      </c>
      <c r="J70438" t="s">
        <v>15</v>
      </c>
      <c r="K70438" s="3" t="s">
        <v>198927</v>
      </c>
      <c r="L70438" s="3" t="str">
        <f t="shared" si="2201"/>
        <v>RJ Brazil</v>
      </c>
    </row>
    <row r="70439" spans="1:12" x14ac:dyDescent="0.25">
      <c r="A70439" t="s">
        <v>140918</v>
      </c>
      <c r="B70439" t="s">
        <v>140919</v>
      </c>
      <c r="C70439" t="s">
        <v>11</v>
      </c>
      <c r="D70439">
        <f t="shared" si="2200"/>
        <v>2018</v>
      </c>
      <c r="E70439" s="3">
        <v>43258.564340277779</v>
      </c>
      <c r="F70439" s="3">
        <v>43259.134282407409</v>
      </c>
      <c r="G70439" s="3">
        <v>43259.584722222222</v>
      </c>
      <c r="H70439" s="3">
        <v>43269.947870370372</v>
      </c>
      <c r="I70439" s="3">
        <v>43286</v>
      </c>
      <c r="J70439" t="s">
        <v>15</v>
      </c>
      <c r="K70439" s="3" t="s">
        <v>198927</v>
      </c>
      <c r="L70439" s="3" t="str">
        <f t="shared" si="2201"/>
        <v>RJ Brazil</v>
      </c>
    </row>
    <row r="70440" spans="1:12" x14ac:dyDescent="0.25">
      <c r="A70440" t="s">
        <v>140920</v>
      </c>
      <c r="B70440" t="s">
        <v>140921</v>
      </c>
      <c r="C70440" t="s">
        <v>11</v>
      </c>
      <c r="D70440">
        <f t="shared" si="2200"/>
        <v>2017</v>
      </c>
      <c r="E70440" s="3">
        <v>43031.754108796296</v>
      </c>
      <c r="F70440" s="3">
        <v>43033.101817129631</v>
      </c>
      <c r="G70440" s="3">
        <v>43033.717129629629</v>
      </c>
      <c r="H70440" s="3">
        <v>43046.90184027778</v>
      </c>
      <c r="I70440" s="3">
        <v>43053</v>
      </c>
      <c r="J70440" t="s">
        <v>33</v>
      </c>
      <c r="K70440" s="3" t="s">
        <v>198927</v>
      </c>
      <c r="L70440" s="3" t="str">
        <f t="shared" si="2201"/>
        <v>MG Brazil</v>
      </c>
    </row>
    <row r="70441" spans="1:12" x14ac:dyDescent="0.25">
      <c r="A70441" t="s">
        <v>140922</v>
      </c>
      <c r="B70441" t="s">
        <v>140923</v>
      </c>
      <c r="C70441" t="s">
        <v>11</v>
      </c>
      <c r="D70441">
        <f t="shared" si="2200"/>
        <v>2018</v>
      </c>
      <c r="E70441" s="3">
        <v>43143.347870370373</v>
      </c>
      <c r="F70441" s="3">
        <v>43143.416979166665</v>
      </c>
      <c r="G70441" s="3">
        <v>43147.079907407409</v>
      </c>
      <c r="H70441" s="3">
        <v>43158.84915509259</v>
      </c>
      <c r="I70441" s="3">
        <v>43166</v>
      </c>
      <c r="J70441" t="s">
        <v>33</v>
      </c>
      <c r="K70441" s="3" t="s">
        <v>198927</v>
      </c>
      <c r="L70441" s="3" t="str">
        <f t="shared" si="2201"/>
        <v>MG Brazil</v>
      </c>
    </row>
    <row r="70442" spans="1:12" x14ac:dyDescent="0.25">
      <c r="A70442" t="s">
        <v>140924</v>
      </c>
      <c r="B70442" t="s">
        <v>140925</v>
      </c>
      <c r="C70442" t="s">
        <v>11</v>
      </c>
      <c r="D70442">
        <f t="shared" si="2200"/>
        <v>2017</v>
      </c>
      <c r="E70442" s="3">
        <v>42921.408773148149</v>
      </c>
      <c r="F70442" s="3">
        <v>42921.737847222219</v>
      </c>
      <c r="G70442" s="3">
        <v>42923.550115740742</v>
      </c>
      <c r="H70442" s="3">
        <v>42930.841805555552</v>
      </c>
      <c r="I70442" s="3">
        <v>42947</v>
      </c>
      <c r="J70442" t="s">
        <v>33</v>
      </c>
      <c r="K70442" s="3" t="s">
        <v>198927</v>
      </c>
      <c r="L70442" s="3" t="str">
        <f t="shared" si="2201"/>
        <v>MG Brazil</v>
      </c>
    </row>
    <row r="70443" spans="1:12" x14ac:dyDescent="0.25">
      <c r="A70443" t="s">
        <v>140926</v>
      </c>
      <c r="B70443" t="s">
        <v>140927</v>
      </c>
      <c r="C70443" t="s">
        <v>11</v>
      </c>
      <c r="D70443">
        <f t="shared" si="2200"/>
        <v>2018</v>
      </c>
      <c r="E70443" s="3">
        <v>43229.642060185186</v>
      </c>
      <c r="F70443" s="3">
        <v>43229.66070601852</v>
      </c>
      <c r="G70443" s="3">
        <v>43230.602777777778</v>
      </c>
      <c r="H70443" s="3">
        <v>43241.817175925928</v>
      </c>
      <c r="I70443" s="3">
        <v>43248</v>
      </c>
      <c r="J70443" t="s">
        <v>15</v>
      </c>
      <c r="K70443" s="3" t="s">
        <v>198927</v>
      </c>
      <c r="L70443" s="3" t="str">
        <f t="shared" si="2201"/>
        <v>RJ Brazil</v>
      </c>
    </row>
    <row r="70444" spans="1:12" x14ac:dyDescent="0.25">
      <c r="A70444" t="s">
        <v>140928</v>
      </c>
      <c r="B70444" t="s">
        <v>140929</v>
      </c>
      <c r="C70444" t="s">
        <v>11</v>
      </c>
      <c r="D70444">
        <f t="shared" si="2200"/>
        <v>2018</v>
      </c>
      <c r="E70444" s="3">
        <v>43304.4221875</v>
      </c>
      <c r="F70444" s="3">
        <v>43305.480925925927</v>
      </c>
      <c r="G70444" s="3">
        <v>43305.65902777778</v>
      </c>
      <c r="H70444" s="3">
        <v>43308.811342592591</v>
      </c>
      <c r="I70444" s="3">
        <v>43327</v>
      </c>
      <c r="J70444" t="s">
        <v>12</v>
      </c>
      <c r="K70444" s="3" t="s">
        <v>198927</v>
      </c>
      <c r="L70444" s="3" t="str">
        <f t="shared" si="2201"/>
        <v>SP Brazil</v>
      </c>
    </row>
    <row r="70445" spans="1:12" x14ac:dyDescent="0.25">
      <c r="A70445" t="s">
        <v>140930</v>
      </c>
      <c r="B70445" t="s">
        <v>140931</v>
      </c>
      <c r="C70445" t="s">
        <v>11</v>
      </c>
      <c r="D70445">
        <f t="shared" si="2200"/>
        <v>2017</v>
      </c>
      <c r="E70445" s="3">
        <v>42998.52925925926</v>
      </c>
      <c r="F70445" s="3">
        <v>42998.538437499999</v>
      </c>
      <c r="G70445" s="3">
        <v>42999.841747685183</v>
      </c>
      <c r="H70445" s="3">
        <v>43011.908958333333</v>
      </c>
      <c r="I70445" s="3">
        <v>43052</v>
      </c>
      <c r="J70445" t="s">
        <v>1546</v>
      </c>
      <c r="K70445" s="3" t="s">
        <v>198927</v>
      </c>
      <c r="L70445" s="3" t="str">
        <f t="shared" si="2201"/>
        <v>AM Brazil</v>
      </c>
    </row>
    <row r="70446" spans="1:12" x14ac:dyDescent="0.25">
      <c r="A70446" t="s">
        <v>140932</v>
      </c>
      <c r="B70446" t="s">
        <v>140933</v>
      </c>
      <c r="C70446" t="s">
        <v>11</v>
      </c>
      <c r="D70446">
        <f t="shared" si="2200"/>
        <v>2017</v>
      </c>
      <c r="E70446" s="3">
        <v>43040.720659722225</v>
      </c>
      <c r="F70446" s="3">
        <v>43040.730023148149</v>
      </c>
      <c r="G70446" s="3">
        <v>43046.903692129628</v>
      </c>
      <c r="H70446" s="3">
        <v>43047.572997685187</v>
      </c>
      <c r="I70446" s="3">
        <v>43060</v>
      </c>
      <c r="J70446" t="s">
        <v>12</v>
      </c>
      <c r="K70446" s="3" t="s">
        <v>198927</v>
      </c>
      <c r="L70446" s="3" t="str">
        <f t="shared" si="2201"/>
        <v>SP Brazil</v>
      </c>
    </row>
    <row r="70447" spans="1:12" x14ac:dyDescent="0.25">
      <c r="A70447" t="s">
        <v>140934</v>
      </c>
      <c r="B70447" t="s">
        <v>140935</v>
      </c>
      <c r="C70447" t="s">
        <v>11</v>
      </c>
      <c r="D70447">
        <f t="shared" si="2200"/>
        <v>2018</v>
      </c>
      <c r="E70447" s="3">
        <v>43181.417962962965</v>
      </c>
      <c r="F70447" s="3">
        <v>43182.088622685187</v>
      </c>
      <c r="G70447" s="3">
        <v>43182.82534722222</v>
      </c>
      <c r="H70447" s="3">
        <v>43194.908587962964</v>
      </c>
      <c r="I70447" s="3">
        <v>43200</v>
      </c>
      <c r="J70447" t="s">
        <v>12</v>
      </c>
      <c r="K70447" s="3" t="s">
        <v>198927</v>
      </c>
      <c r="L70447" s="3" t="str">
        <f t="shared" si="2201"/>
        <v>SP Brazil</v>
      </c>
    </row>
    <row r="70448" spans="1:12" x14ac:dyDescent="0.25">
      <c r="A70448" t="s">
        <v>140936</v>
      </c>
      <c r="B70448" t="s">
        <v>140937</v>
      </c>
      <c r="C70448" t="s">
        <v>11</v>
      </c>
      <c r="D70448">
        <f t="shared" si="2200"/>
        <v>2017</v>
      </c>
      <c r="E70448" s="3">
        <v>42818.625752314816</v>
      </c>
      <c r="F70448" s="3">
        <v>42818.63553240741</v>
      </c>
      <c r="G70448" s="3">
        <v>42822.632418981484</v>
      </c>
      <c r="H70448" s="3">
        <v>42837.562465277777</v>
      </c>
      <c r="I70448" s="3">
        <v>42849</v>
      </c>
      <c r="J70448" t="s">
        <v>368</v>
      </c>
      <c r="K70448" s="3" t="s">
        <v>198927</v>
      </c>
      <c r="L70448" s="3" t="str">
        <f t="shared" si="2201"/>
        <v>MS Brazil</v>
      </c>
    </row>
    <row r="70449" spans="1:12" x14ac:dyDescent="0.25">
      <c r="A70449" t="s">
        <v>140938</v>
      </c>
      <c r="B70449" t="s">
        <v>140939</v>
      </c>
      <c r="C70449" t="s">
        <v>11</v>
      </c>
      <c r="D70449">
        <f t="shared" si="2200"/>
        <v>2017</v>
      </c>
      <c r="E70449" s="3">
        <v>43068.402361111112</v>
      </c>
      <c r="F70449" s="3">
        <v>43068.409328703703</v>
      </c>
      <c r="G70449" s="3">
        <v>43073.78634259259</v>
      </c>
      <c r="H70449" s="3">
        <v>43087.784247685187</v>
      </c>
      <c r="I70449" s="3">
        <v>43095</v>
      </c>
      <c r="J70449" t="s">
        <v>30</v>
      </c>
      <c r="K70449" s="3" t="s">
        <v>198927</v>
      </c>
      <c r="L70449" s="3" t="str">
        <f t="shared" si="2201"/>
        <v>BA Brazil</v>
      </c>
    </row>
    <row r="70450" spans="1:12" x14ac:dyDescent="0.25">
      <c r="A70450" t="s">
        <v>140940</v>
      </c>
      <c r="B70450" t="s">
        <v>140941</v>
      </c>
      <c r="C70450" t="s">
        <v>11</v>
      </c>
      <c r="D70450">
        <f t="shared" si="2200"/>
        <v>2017</v>
      </c>
      <c r="E70450" s="3">
        <v>42982.960023148145</v>
      </c>
      <c r="F70450" s="3">
        <v>42982.968912037039</v>
      </c>
      <c r="G70450" s="3">
        <v>42983.912361111114</v>
      </c>
      <c r="H70450" s="3">
        <v>42986.813796296294</v>
      </c>
      <c r="I70450" s="3">
        <v>43005</v>
      </c>
      <c r="J70450" t="s">
        <v>80</v>
      </c>
      <c r="K70450" s="3" t="s">
        <v>198927</v>
      </c>
      <c r="L70450" s="3" t="str">
        <f t="shared" si="2201"/>
        <v>SC Brazil</v>
      </c>
    </row>
    <row r="70451" spans="1:12" x14ac:dyDescent="0.25">
      <c r="A70451" t="s">
        <v>140942</v>
      </c>
      <c r="B70451" t="s">
        <v>140943</v>
      </c>
      <c r="C70451" t="s">
        <v>11</v>
      </c>
      <c r="D70451">
        <f t="shared" si="2200"/>
        <v>2017</v>
      </c>
      <c r="E70451" s="3">
        <v>42955.625335648147</v>
      </c>
      <c r="F70451" s="3">
        <v>42956.632118055553</v>
      </c>
      <c r="G70451" s="3">
        <v>42958.667604166665</v>
      </c>
      <c r="H70451" s="3">
        <v>42964.733888888892</v>
      </c>
      <c r="I70451" s="3">
        <v>42977</v>
      </c>
      <c r="J70451" t="s">
        <v>58</v>
      </c>
      <c r="K70451" s="3" t="s">
        <v>198927</v>
      </c>
      <c r="L70451" s="3" t="str">
        <f t="shared" si="2201"/>
        <v>PR Brazil</v>
      </c>
    </row>
    <row r="70452" spans="1:12" x14ac:dyDescent="0.25">
      <c r="A70452" t="s">
        <v>140944</v>
      </c>
      <c r="B70452" t="s">
        <v>140945</v>
      </c>
      <c r="C70452" t="s">
        <v>11</v>
      </c>
      <c r="D70452">
        <f t="shared" si="2200"/>
        <v>2018</v>
      </c>
      <c r="E70452" s="3">
        <v>43226.590648148151</v>
      </c>
      <c r="F70452" s="3">
        <v>43226.604050925926</v>
      </c>
      <c r="G70452" s="3">
        <v>43227.79791666667</v>
      </c>
      <c r="H70452" s="3">
        <v>43228.587847222225</v>
      </c>
      <c r="I70452" s="3">
        <v>43243</v>
      </c>
      <c r="J70452" t="s">
        <v>12</v>
      </c>
      <c r="K70452" s="3" t="s">
        <v>198927</v>
      </c>
      <c r="L70452" s="3" t="str">
        <f t="shared" si="2201"/>
        <v>SP Brazil</v>
      </c>
    </row>
    <row r="70453" spans="1:12" x14ac:dyDescent="0.25">
      <c r="A70453" t="s">
        <v>140946</v>
      </c>
      <c r="B70453" t="s">
        <v>140947</v>
      </c>
      <c r="C70453" t="s">
        <v>11</v>
      </c>
      <c r="D70453">
        <f t="shared" si="2200"/>
        <v>2018</v>
      </c>
      <c r="E70453" s="3">
        <v>43308.656655092593</v>
      </c>
      <c r="F70453" s="3">
        <v>43308.663425925923</v>
      </c>
      <c r="G70453" s="3">
        <v>43311.506944444445</v>
      </c>
      <c r="H70453" s="3">
        <v>43315.836365740739</v>
      </c>
      <c r="I70453" s="3">
        <v>43325</v>
      </c>
      <c r="J70453" t="s">
        <v>12</v>
      </c>
      <c r="K70453" s="3" t="s">
        <v>198927</v>
      </c>
      <c r="L70453" s="3" t="str">
        <f t="shared" si="2201"/>
        <v>SP Brazil</v>
      </c>
    </row>
    <row r="70454" spans="1:12" x14ac:dyDescent="0.25">
      <c r="A70454" t="s">
        <v>140948</v>
      </c>
      <c r="B70454" t="s">
        <v>140949</v>
      </c>
      <c r="C70454" t="s">
        <v>11</v>
      </c>
      <c r="D70454">
        <f t="shared" si="2200"/>
        <v>2017</v>
      </c>
      <c r="E70454" s="3">
        <v>42933.934259259258</v>
      </c>
      <c r="F70454" s="3">
        <v>42933.946805555555</v>
      </c>
      <c r="G70454" s="3">
        <v>42934.693368055552</v>
      </c>
      <c r="H70454" s="3">
        <v>42937.806666666664</v>
      </c>
      <c r="I70454" s="3">
        <v>42955</v>
      </c>
      <c r="J70454" t="s">
        <v>15</v>
      </c>
      <c r="K70454" s="3" t="s">
        <v>198927</v>
      </c>
      <c r="L70454" s="3" t="str">
        <f t="shared" si="2201"/>
        <v>RJ Brazil</v>
      </c>
    </row>
    <row r="70455" spans="1:12" x14ac:dyDescent="0.25">
      <c r="A70455" t="s">
        <v>140950</v>
      </c>
      <c r="B70455" t="s">
        <v>140951</v>
      </c>
      <c r="C70455" t="s">
        <v>11</v>
      </c>
      <c r="D70455">
        <f t="shared" si="2200"/>
        <v>2018</v>
      </c>
      <c r="E70455" s="3">
        <v>43164.40824074074</v>
      </c>
      <c r="F70455" s="3">
        <v>43164.423263888886</v>
      </c>
      <c r="G70455" s="3">
        <v>43168.132581018515</v>
      </c>
      <c r="H70455" s="3">
        <v>43192.85732638889</v>
      </c>
      <c r="I70455" s="3">
        <v>43193</v>
      </c>
      <c r="J70455" t="s">
        <v>499</v>
      </c>
      <c r="K70455" s="3" t="s">
        <v>198927</v>
      </c>
      <c r="L70455" s="3" t="str">
        <f t="shared" si="2201"/>
        <v>CE Brazil</v>
      </c>
    </row>
    <row r="70456" spans="1:12" x14ac:dyDescent="0.25">
      <c r="A70456" t="s">
        <v>140952</v>
      </c>
      <c r="B70456" t="s">
        <v>140953</v>
      </c>
      <c r="C70456" t="s">
        <v>11</v>
      </c>
      <c r="D70456">
        <f t="shared" si="2200"/>
        <v>2018</v>
      </c>
      <c r="E70456" s="3">
        <v>43156.485844907409</v>
      </c>
      <c r="F70456" s="3">
        <v>43158.617349537039</v>
      </c>
      <c r="G70456" s="3">
        <v>43174.795277777775</v>
      </c>
      <c r="H70456" s="3">
        <v>43175.813900462963</v>
      </c>
      <c r="I70456" s="3">
        <v>43179</v>
      </c>
      <c r="J70456" t="s">
        <v>33</v>
      </c>
      <c r="K70456" s="3" t="s">
        <v>198927</v>
      </c>
      <c r="L70456" s="3" t="str">
        <f t="shared" si="2201"/>
        <v>MG Brazil</v>
      </c>
    </row>
    <row r="70457" spans="1:12" x14ac:dyDescent="0.25">
      <c r="A70457" t="s">
        <v>140954</v>
      </c>
      <c r="B70457" t="s">
        <v>140955</v>
      </c>
      <c r="C70457" t="s">
        <v>11</v>
      </c>
      <c r="D70457">
        <f t="shared" si="2200"/>
        <v>2018</v>
      </c>
      <c r="E70457" s="3">
        <v>43317.653263888889</v>
      </c>
      <c r="F70457" s="3">
        <v>43317.659907407404</v>
      </c>
      <c r="G70457" s="3">
        <v>43318.634027777778</v>
      </c>
      <c r="H70457" s="3">
        <v>43321.978194444448</v>
      </c>
      <c r="I70457" s="3">
        <v>43322</v>
      </c>
      <c r="J70457" t="s">
        <v>12</v>
      </c>
      <c r="K70457" s="3" t="s">
        <v>198927</v>
      </c>
      <c r="L70457" s="3" t="str">
        <f t="shared" si="2201"/>
        <v>SP Brazil</v>
      </c>
    </row>
    <row r="70458" spans="1:12" x14ac:dyDescent="0.25">
      <c r="A70458" t="s">
        <v>140956</v>
      </c>
      <c r="B70458" t="s">
        <v>140957</v>
      </c>
      <c r="C70458" t="s">
        <v>11</v>
      </c>
      <c r="D70458">
        <f t="shared" si="2200"/>
        <v>2017</v>
      </c>
      <c r="E70458" s="3">
        <v>42780.595590277779</v>
      </c>
      <c r="F70458" s="3">
        <v>42782.593958333331</v>
      </c>
      <c r="G70458" s="3">
        <v>42783.73232638889</v>
      </c>
      <c r="H70458" s="3">
        <v>42803.747094907405</v>
      </c>
      <c r="I70458" s="3">
        <v>42821</v>
      </c>
      <c r="J70458" t="s">
        <v>917</v>
      </c>
      <c r="K70458" s="3" t="s">
        <v>198927</v>
      </c>
      <c r="L70458" s="3" t="str">
        <f t="shared" si="2201"/>
        <v>PI Brazil</v>
      </c>
    </row>
    <row r="70459" spans="1:12" x14ac:dyDescent="0.25">
      <c r="A70459" t="s">
        <v>140958</v>
      </c>
      <c r="B70459" t="s">
        <v>140959</v>
      </c>
      <c r="C70459" t="s">
        <v>706</v>
      </c>
      <c r="D70459">
        <f t="shared" si="2200"/>
        <v>2017</v>
      </c>
      <c r="E70459" s="3">
        <v>43056.835949074077</v>
      </c>
      <c r="F70459" s="3">
        <v>43056.879444444443</v>
      </c>
      <c r="I70459" s="3">
        <v>43069</v>
      </c>
      <c r="J70459" t="s">
        <v>12</v>
      </c>
      <c r="K70459" s="3" t="s">
        <v>198927</v>
      </c>
      <c r="L70459" s="3" t="str">
        <f t="shared" si="2201"/>
        <v>SP Brazil</v>
      </c>
    </row>
    <row r="70460" spans="1:12" x14ac:dyDescent="0.25">
      <c r="A70460" t="s">
        <v>140960</v>
      </c>
      <c r="B70460" t="s">
        <v>140961</v>
      </c>
      <c r="C70460" t="s">
        <v>494</v>
      </c>
      <c r="D70460">
        <f t="shared" si="2200"/>
        <v>2017</v>
      </c>
      <c r="E70460" s="3">
        <v>42892.981168981481</v>
      </c>
      <c r="F70460" s="3">
        <v>42893.002152777779</v>
      </c>
      <c r="I70460" s="3">
        <v>42914</v>
      </c>
      <c r="J70460" t="s">
        <v>12</v>
      </c>
      <c r="K70460" s="3" t="s">
        <v>198927</v>
      </c>
      <c r="L70460" s="3" t="str">
        <f t="shared" si="2201"/>
        <v>SP Brazil</v>
      </c>
    </row>
    <row r="70461" spans="1:12" x14ac:dyDescent="0.25">
      <c r="A70461" t="s">
        <v>140962</v>
      </c>
      <c r="B70461" t="s">
        <v>140963</v>
      </c>
      <c r="C70461" t="s">
        <v>11</v>
      </c>
      <c r="D70461">
        <f t="shared" si="2200"/>
        <v>2018</v>
      </c>
      <c r="E70461" s="3">
        <v>43329.466967592591</v>
      </c>
      <c r="F70461" s="3">
        <v>43329.478715277779</v>
      </c>
      <c r="G70461" s="3">
        <v>43333.537499999999</v>
      </c>
      <c r="H70461" s="3">
        <v>43339.674884259257</v>
      </c>
      <c r="I70461" s="3">
        <v>43348</v>
      </c>
      <c r="J70461" t="s">
        <v>12</v>
      </c>
      <c r="K70461" s="3" t="s">
        <v>198927</v>
      </c>
      <c r="L70461" s="3" t="str">
        <f t="shared" si="2201"/>
        <v>SP Brazil</v>
      </c>
    </row>
    <row r="70462" spans="1:12" x14ac:dyDescent="0.25">
      <c r="A70462" t="s">
        <v>140964</v>
      </c>
      <c r="B70462" t="s">
        <v>140965</v>
      </c>
      <c r="C70462" t="s">
        <v>11</v>
      </c>
      <c r="D70462">
        <f t="shared" si="2200"/>
        <v>2017</v>
      </c>
      <c r="E70462" s="3">
        <v>43069.673587962963</v>
      </c>
      <c r="F70462" s="3">
        <v>43071.109768518516</v>
      </c>
      <c r="G70462" s="3">
        <v>43074.731099537035</v>
      </c>
      <c r="H70462" s="3">
        <v>43075.700694444444</v>
      </c>
      <c r="I70462" s="3">
        <v>43087</v>
      </c>
      <c r="J70462" t="s">
        <v>12</v>
      </c>
      <c r="K70462" s="3" t="s">
        <v>198927</v>
      </c>
      <c r="L70462" s="3" t="str">
        <f t="shared" si="2201"/>
        <v>SP Brazil</v>
      </c>
    </row>
    <row r="70463" spans="1:12" x14ac:dyDescent="0.25">
      <c r="A70463" t="s">
        <v>140966</v>
      </c>
      <c r="B70463" t="s">
        <v>140967</v>
      </c>
      <c r="C70463" t="s">
        <v>11</v>
      </c>
      <c r="D70463">
        <f t="shared" si="2200"/>
        <v>2017</v>
      </c>
      <c r="E70463" s="3">
        <v>42894.943599537037</v>
      </c>
      <c r="F70463" s="3">
        <v>42896.127488425926</v>
      </c>
      <c r="G70463" s="3">
        <v>42900.671215277776</v>
      </c>
      <c r="H70463" s="3">
        <v>42905.892847222225</v>
      </c>
      <c r="I70463" s="3">
        <v>42921</v>
      </c>
      <c r="J70463" t="s">
        <v>18</v>
      </c>
      <c r="K70463" s="3" t="s">
        <v>198927</v>
      </c>
      <c r="L70463" s="3" t="str">
        <f t="shared" si="2201"/>
        <v>RS Brazil</v>
      </c>
    </row>
    <row r="70464" spans="1:12" x14ac:dyDescent="0.25">
      <c r="A70464" t="s">
        <v>140968</v>
      </c>
      <c r="B70464" t="s">
        <v>140969</v>
      </c>
      <c r="C70464" t="s">
        <v>11</v>
      </c>
      <c r="D70464">
        <f t="shared" si="2200"/>
        <v>2017</v>
      </c>
      <c r="E70464" s="3">
        <v>42992.945254629631</v>
      </c>
      <c r="F70464" s="3">
        <v>42994.11822916667</v>
      </c>
      <c r="G70464" s="3">
        <v>42997.836631944447</v>
      </c>
      <c r="H70464" s="3">
        <v>43000.820740740739</v>
      </c>
      <c r="I70464" s="3">
        <v>43013</v>
      </c>
      <c r="J70464" t="s">
        <v>33</v>
      </c>
      <c r="K70464" s="3" t="s">
        <v>198927</v>
      </c>
      <c r="L70464" s="3" t="str">
        <f t="shared" si="2201"/>
        <v>MG Brazil</v>
      </c>
    </row>
    <row r="70465" spans="1:12" x14ac:dyDescent="0.25">
      <c r="A70465" t="s">
        <v>140970</v>
      </c>
      <c r="B70465" t="s">
        <v>140971</v>
      </c>
      <c r="C70465" t="s">
        <v>11</v>
      </c>
      <c r="D70465">
        <f t="shared" si="2200"/>
        <v>2017</v>
      </c>
      <c r="E70465" s="3">
        <v>42860.680509259262</v>
      </c>
      <c r="F70465" s="3">
        <v>42860.687731481485</v>
      </c>
      <c r="G70465" s="3">
        <v>42864.637013888889</v>
      </c>
      <c r="H70465" s="3">
        <v>42866.627835648149</v>
      </c>
      <c r="I70465" s="3">
        <v>42885</v>
      </c>
      <c r="J70465" t="s">
        <v>33</v>
      </c>
      <c r="K70465" s="3" t="s">
        <v>198927</v>
      </c>
      <c r="L70465" s="3" t="str">
        <f t="shared" si="2201"/>
        <v>MG Brazil</v>
      </c>
    </row>
    <row r="70466" spans="1:12" x14ac:dyDescent="0.25">
      <c r="A70466" t="s">
        <v>140972</v>
      </c>
      <c r="B70466" t="s">
        <v>140973</v>
      </c>
      <c r="C70466" t="s">
        <v>11</v>
      </c>
      <c r="D70466">
        <f t="shared" ref="D70466:D70529" si="2202">YEAR(E70466)</f>
        <v>2018</v>
      </c>
      <c r="E70466" s="3">
        <v>43228.93822916667</v>
      </c>
      <c r="F70466" s="3">
        <v>43228.95449074074</v>
      </c>
      <c r="G70466" s="3">
        <v>43230.565972222219</v>
      </c>
      <c r="H70466" s="3">
        <v>43235.707280092596</v>
      </c>
      <c r="I70466" s="3">
        <v>43243</v>
      </c>
      <c r="J70466" t="s">
        <v>12</v>
      </c>
      <c r="K70466" s="3" t="s">
        <v>198927</v>
      </c>
      <c r="L70466" s="3" t="str">
        <f t="shared" ref="L70466:L70529" si="2203">CONCATENATE(J70466, " ", K70466)</f>
        <v>SP Brazil</v>
      </c>
    </row>
    <row r="70467" spans="1:12" x14ac:dyDescent="0.25">
      <c r="A70467" t="s">
        <v>140974</v>
      </c>
      <c r="B70467" t="s">
        <v>140975</v>
      </c>
      <c r="C70467" t="s">
        <v>11</v>
      </c>
      <c r="D70467">
        <f t="shared" si="2202"/>
        <v>2017</v>
      </c>
      <c r="E70467" s="3">
        <v>42950.869988425926</v>
      </c>
      <c r="F70467" s="3">
        <v>42950.87872685185</v>
      </c>
      <c r="G70467" s="3">
        <v>42954.707997685182</v>
      </c>
      <c r="H70467" s="3">
        <v>42972.814583333333</v>
      </c>
      <c r="I70467" s="3">
        <v>42982</v>
      </c>
      <c r="J70467" t="s">
        <v>30</v>
      </c>
      <c r="K70467" s="3" t="s">
        <v>198927</v>
      </c>
      <c r="L70467" s="3" t="str">
        <f t="shared" si="2203"/>
        <v>BA Brazil</v>
      </c>
    </row>
    <row r="70468" spans="1:12" x14ac:dyDescent="0.25">
      <c r="A70468" t="s">
        <v>140976</v>
      </c>
      <c r="B70468" t="s">
        <v>140977</v>
      </c>
      <c r="C70468" t="s">
        <v>11</v>
      </c>
      <c r="D70468">
        <f t="shared" si="2202"/>
        <v>2017</v>
      </c>
      <c r="E70468" s="3">
        <v>43075.529074074075</v>
      </c>
      <c r="F70468" s="3">
        <v>43077.110775462963</v>
      </c>
      <c r="G70468" s="3">
        <v>43077.865902777776</v>
      </c>
      <c r="H70468" s="3">
        <v>43098.790763888886</v>
      </c>
      <c r="I70468" s="3">
        <v>43104</v>
      </c>
      <c r="J70468" t="s">
        <v>12</v>
      </c>
      <c r="K70468" s="3" t="s">
        <v>198927</v>
      </c>
      <c r="L70468" s="3" t="str">
        <f t="shared" si="2203"/>
        <v>SP Brazil</v>
      </c>
    </row>
    <row r="70469" spans="1:12" x14ac:dyDescent="0.25">
      <c r="A70469" t="s">
        <v>140978</v>
      </c>
      <c r="B70469" t="s">
        <v>140979</v>
      </c>
      <c r="C70469" t="s">
        <v>11</v>
      </c>
      <c r="D70469">
        <f t="shared" si="2202"/>
        <v>2018</v>
      </c>
      <c r="E70469" s="3">
        <v>43226.563379629632</v>
      </c>
      <c r="F70469" s="3">
        <v>43228.191122685188</v>
      </c>
      <c r="G70469" s="3">
        <v>43230.518750000003</v>
      </c>
      <c r="H70469" s="3">
        <v>43236.645312499997</v>
      </c>
      <c r="I70469" s="3">
        <v>43250</v>
      </c>
      <c r="J70469" t="s">
        <v>12</v>
      </c>
      <c r="K70469" s="3" t="s">
        <v>198927</v>
      </c>
      <c r="L70469" s="3" t="str">
        <f t="shared" si="2203"/>
        <v>SP Brazil</v>
      </c>
    </row>
    <row r="70470" spans="1:12" x14ac:dyDescent="0.25">
      <c r="A70470" t="s">
        <v>140980</v>
      </c>
      <c r="B70470" t="s">
        <v>140981</v>
      </c>
      <c r="C70470" t="s">
        <v>11</v>
      </c>
      <c r="D70470">
        <f t="shared" si="2202"/>
        <v>2017</v>
      </c>
      <c r="E70470" s="3">
        <v>42791.871840277781</v>
      </c>
      <c r="F70470" s="3">
        <v>42792.876354166663</v>
      </c>
      <c r="G70470" s="3">
        <v>42802.656898148147</v>
      </c>
      <c r="H70470" s="3">
        <v>42815.674907407411</v>
      </c>
      <c r="I70470" s="3">
        <v>42828</v>
      </c>
      <c r="J70470" t="s">
        <v>33</v>
      </c>
      <c r="K70470" s="3" t="s">
        <v>198927</v>
      </c>
      <c r="L70470" s="3" t="str">
        <f t="shared" si="2203"/>
        <v>MG Brazil</v>
      </c>
    </row>
    <row r="70471" spans="1:12" x14ac:dyDescent="0.25">
      <c r="A70471" t="s">
        <v>140982</v>
      </c>
      <c r="B70471" t="s">
        <v>140983</v>
      </c>
      <c r="C70471" t="s">
        <v>11</v>
      </c>
      <c r="D70471">
        <f t="shared" si="2202"/>
        <v>2017</v>
      </c>
      <c r="E70471" s="3">
        <v>42923.287175925929</v>
      </c>
      <c r="F70471" s="3">
        <v>42923.293969907405</v>
      </c>
      <c r="G70471" s="3">
        <v>42926.768993055557</v>
      </c>
      <c r="H70471" s="3">
        <v>42942.862361111111</v>
      </c>
      <c r="I70471" s="3">
        <v>42950</v>
      </c>
      <c r="J70471" t="s">
        <v>18</v>
      </c>
      <c r="K70471" s="3" t="s">
        <v>198927</v>
      </c>
      <c r="L70471" s="3" t="str">
        <f t="shared" si="2203"/>
        <v>RS Brazil</v>
      </c>
    </row>
    <row r="70472" spans="1:12" x14ac:dyDescent="0.25">
      <c r="A70472" t="s">
        <v>140984</v>
      </c>
      <c r="B70472" t="s">
        <v>140985</v>
      </c>
      <c r="C70472" t="s">
        <v>11</v>
      </c>
      <c r="D70472">
        <f t="shared" si="2202"/>
        <v>2018</v>
      </c>
      <c r="E70472" s="3">
        <v>43314.503379629627</v>
      </c>
      <c r="F70472" s="3">
        <v>43315.504224537035</v>
      </c>
      <c r="G70472" s="3">
        <v>43319.640972222223</v>
      </c>
      <c r="H70472" s="3">
        <v>43327.772372685184</v>
      </c>
      <c r="I70472" s="3">
        <v>43319</v>
      </c>
      <c r="J70472" t="s">
        <v>12</v>
      </c>
      <c r="K70472" s="3" t="s">
        <v>198927</v>
      </c>
      <c r="L70472" s="3" t="str">
        <f t="shared" si="2203"/>
        <v>SP Brazil</v>
      </c>
    </row>
    <row r="70473" spans="1:12" x14ac:dyDescent="0.25">
      <c r="A70473" t="s">
        <v>140986</v>
      </c>
      <c r="B70473" t="s">
        <v>140987</v>
      </c>
      <c r="C70473" t="s">
        <v>11</v>
      </c>
      <c r="D70473">
        <f t="shared" si="2202"/>
        <v>2018</v>
      </c>
      <c r="E70473" s="3">
        <v>43176.669537037036</v>
      </c>
      <c r="F70473" s="3">
        <v>43185.382094907407</v>
      </c>
      <c r="G70473" s="3">
        <v>43178.980092592596</v>
      </c>
      <c r="H70473" s="3">
        <v>43187.806875000002</v>
      </c>
      <c r="I70473" s="3">
        <v>43188</v>
      </c>
      <c r="J70473" t="s">
        <v>12</v>
      </c>
      <c r="K70473" s="3" t="s">
        <v>198927</v>
      </c>
      <c r="L70473" s="3" t="str">
        <f t="shared" si="2203"/>
        <v>SP Brazil</v>
      </c>
    </row>
    <row r="70474" spans="1:12" x14ac:dyDescent="0.25">
      <c r="A70474" t="s">
        <v>140988</v>
      </c>
      <c r="B70474" t="s">
        <v>140989</v>
      </c>
      <c r="C70474" t="s">
        <v>11</v>
      </c>
      <c r="D70474">
        <f t="shared" si="2202"/>
        <v>2017</v>
      </c>
      <c r="E70474" s="3">
        <v>42916.74113425926</v>
      </c>
      <c r="F70474" s="3">
        <v>42916.746759259258</v>
      </c>
      <c r="G70474" s="3">
        <v>42919.652719907404</v>
      </c>
      <c r="H70474" s="3">
        <v>42921.676053240742</v>
      </c>
      <c r="I70474" s="3">
        <v>42936</v>
      </c>
      <c r="J70474" t="s">
        <v>58</v>
      </c>
      <c r="K70474" s="3" t="s">
        <v>198927</v>
      </c>
      <c r="L70474" s="3" t="str">
        <f t="shared" si="2203"/>
        <v>PR Brazil</v>
      </c>
    </row>
    <row r="70475" spans="1:12" x14ac:dyDescent="0.25">
      <c r="A70475" t="s">
        <v>140990</v>
      </c>
      <c r="B70475" t="s">
        <v>140991</v>
      </c>
      <c r="C70475" t="s">
        <v>11</v>
      </c>
      <c r="D70475">
        <f t="shared" si="2202"/>
        <v>2018</v>
      </c>
      <c r="E70475" s="3">
        <v>43305.44458333333</v>
      </c>
      <c r="F70475" s="3">
        <v>43306.107743055552</v>
      </c>
      <c r="G70475" s="3">
        <v>43308.525694444441</v>
      </c>
      <c r="H70475" s="3">
        <v>43314.073923611111</v>
      </c>
      <c r="I70475" s="3">
        <v>43325</v>
      </c>
      <c r="J70475" t="s">
        <v>80</v>
      </c>
      <c r="K70475" s="3" t="s">
        <v>198927</v>
      </c>
      <c r="L70475" s="3" t="str">
        <f t="shared" si="2203"/>
        <v>SC Brazil</v>
      </c>
    </row>
    <row r="70476" spans="1:12" x14ac:dyDescent="0.25">
      <c r="A70476" t="s">
        <v>140992</v>
      </c>
      <c r="B70476" t="s">
        <v>140993</v>
      </c>
      <c r="C70476" t="s">
        <v>11</v>
      </c>
      <c r="D70476">
        <f t="shared" si="2202"/>
        <v>2018</v>
      </c>
      <c r="E70476" s="3">
        <v>43331.612673611111</v>
      </c>
      <c r="F70476" s="3">
        <v>43332.677349537036</v>
      </c>
      <c r="G70476" s="3">
        <v>43333.570138888892</v>
      </c>
      <c r="H70476" s="3">
        <v>43339.779016203705</v>
      </c>
      <c r="I70476" s="3">
        <v>43347</v>
      </c>
      <c r="J70476" t="s">
        <v>12</v>
      </c>
      <c r="K70476" s="3" t="s">
        <v>198927</v>
      </c>
      <c r="L70476" s="3" t="str">
        <f t="shared" si="2203"/>
        <v>SP Brazil</v>
      </c>
    </row>
    <row r="70477" spans="1:12" x14ac:dyDescent="0.25">
      <c r="A70477" t="s">
        <v>140994</v>
      </c>
      <c r="B70477" t="s">
        <v>140995</v>
      </c>
      <c r="C70477" t="s">
        <v>11</v>
      </c>
      <c r="D70477">
        <f t="shared" si="2202"/>
        <v>2018</v>
      </c>
      <c r="E70477" s="3">
        <v>43228.592615740738</v>
      </c>
      <c r="F70477" s="3">
        <v>43229.593854166669</v>
      </c>
      <c r="G70477" s="3">
        <v>43230.536111111112</v>
      </c>
      <c r="H70477" s="3">
        <v>43234.856157407405</v>
      </c>
      <c r="I70477" s="3">
        <v>43243</v>
      </c>
      <c r="J70477" t="s">
        <v>58</v>
      </c>
      <c r="K70477" s="3" t="s">
        <v>198927</v>
      </c>
      <c r="L70477" s="3" t="str">
        <f t="shared" si="2203"/>
        <v>PR Brazil</v>
      </c>
    </row>
    <row r="70478" spans="1:12" x14ac:dyDescent="0.25">
      <c r="A70478" t="s">
        <v>140996</v>
      </c>
      <c r="B70478" t="s">
        <v>140997</v>
      </c>
      <c r="C70478" t="s">
        <v>11</v>
      </c>
      <c r="D70478">
        <f t="shared" si="2202"/>
        <v>2017</v>
      </c>
      <c r="E70478" s="3">
        <v>43057.925104166665</v>
      </c>
      <c r="F70478" s="3">
        <v>43057.937777777777</v>
      </c>
      <c r="G70478" s="3">
        <v>43060.686759259261</v>
      </c>
      <c r="H70478" s="3">
        <v>43068.784525462965</v>
      </c>
      <c r="I70478" s="3">
        <v>43080</v>
      </c>
      <c r="J70478" t="s">
        <v>33</v>
      </c>
      <c r="K70478" s="3" t="s">
        <v>198927</v>
      </c>
      <c r="L70478" s="3" t="str">
        <f t="shared" si="2203"/>
        <v>MG Brazil</v>
      </c>
    </row>
    <row r="70479" spans="1:12" x14ac:dyDescent="0.25">
      <c r="A70479" t="s">
        <v>140998</v>
      </c>
      <c r="B70479" t="s">
        <v>140999</v>
      </c>
      <c r="C70479" t="s">
        <v>11</v>
      </c>
      <c r="D70479">
        <f t="shared" si="2202"/>
        <v>2017</v>
      </c>
      <c r="E70479" s="3">
        <v>43067.91202546296</v>
      </c>
      <c r="F70479" s="3">
        <v>43070.521909722222</v>
      </c>
      <c r="G70479" s="3">
        <v>43070.894988425927</v>
      </c>
      <c r="H70479" s="3">
        <v>43079.748368055552</v>
      </c>
      <c r="I70479" s="3">
        <v>43087</v>
      </c>
      <c r="J70479" t="s">
        <v>15</v>
      </c>
      <c r="K70479" s="3" t="s">
        <v>198927</v>
      </c>
      <c r="L70479" s="3" t="str">
        <f t="shared" si="2203"/>
        <v>RJ Brazil</v>
      </c>
    </row>
    <row r="70480" spans="1:12" x14ac:dyDescent="0.25">
      <c r="A70480" t="s">
        <v>141000</v>
      </c>
      <c r="B70480" t="s">
        <v>141001</v>
      </c>
      <c r="C70480" t="s">
        <v>11</v>
      </c>
      <c r="D70480">
        <f t="shared" si="2202"/>
        <v>2017</v>
      </c>
      <c r="E70480" s="3">
        <v>42923.429780092592</v>
      </c>
      <c r="F70480" s="3">
        <v>42923.437638888892</v>
      </c>
      <c r="G70480" s="3">
        <v>42934.783055555556</v>
      </c>
      <c r="H70480" s="3">
        <v>42940.893483796295</v>
      </c>
      <c r="I70480" s="3">
        <v>42947</v>
      </c>
      <c r="J70480" t="s">
        <v>15</v>
      </c>
      <c r="K70480" s="3" t="s">
        <v>198927</v>
      </c>
      <c r="L70480" s="3" t="str">
        <f t="shared" si="2203"/>
        <v>RJ Brazil</v>
      </c>
    </row>
    <row r="70481" spans="1:12" x14ac:dyDescent="0.25">
      <c r="A70481" t="s">
        <v>141002</v>
      </c>
      <c r="B70481" t="s">
        <v>141003</v>
      </c>
      <c r="C70481" t="s">
        <v>11</v>
      </c>
      <c r="D70481">
        <f t="shared" si="2202"/>
        <v>2017</v>
      </c>
      <c r="E70481" s="3">
        <v>43042.559965277775</v>
      </c>
      <c r="F70481" s="3">
        <v>43042.573645833334</v>
      </c>
      <c r="G70481" s="3">
        <v>43045.816400462965</v>
      </c>
      <c r="H70481" s="3">
        <v>43049.815104166664</v>
      </c>
      <c r="I70481" s="3">
        <v>43055</v>
      </c>
      <c r="J70481" t="s">
        <v>12</v>
      </c>
      <c r="K70481" s="3" t="s">
        <v>198927</v>
      </c>
      <c r="L70481" s="3" t="str">
        <f t="shared" si="2203"/>
        <v>SP Brazil</v>
      </c>
    </row>
    <row r="70482" spans="1:12" x14ac:dyDescent="0.25">
      <c r="A70482" t="s">
        <v>141004</v>
      </c>
      <c r="B70482" t="s">
        <v>141005</v>
      </c>
      <c r="C70482" t="s">
        <v>11</v>
      </c>
      <c r="D70482">
        <f t="shared" si="2202"/>
        <v>2017</v>
      </c>
      <c r="E70482" s="3">
        <v>42754.428807870368</v>
      </c>
      <c r="F70482" s="3">
        <v>42754.437708333331</v>
      </c>
      <c r="G70482" s="3">
        <v>42758.471608796295</v>
      </c>
      <c r="H70482" s="3">
        <v>42767.045347222222</v>
      </c>
      <c r="I70482" s="3">
        <v>42797</v>
      </c>
      <c r="J70482" t="s">
        <v>33</v>
      </c>
      <c r="K70482" s="3" t="s">
        <v>198927</v>
      </c>
      <c r="L70482" s="3" t="str">
        <f t="shared" si="2203"/>
        <v>MG Brazil</v>
      </c>
    </row>
    <row r="70483" spans="1:12" x14ac:dyDescent="0.25">
      <c r="A70483" t="s">
        <v>141006</v>
      </c>
      <c r="B70483" t="s">
        <v>141007</v>
      </c>
      <c r="C70483" t="s">
        <v>11</v>
      </c>
      <c r="D70483">
        <f t="shared" si="2202"/>
        <v>2017</v>
      </c>
      <c r="E70483" s="3">
        <v>42851.596770833334</v>
      </c>
      <c r="F70483" s="3">
        <v>42851.604386574072</v>
      </c>
      <c r="G70483" s="3">
        <v>42859.622245370374</v>
      </c>
      <c r="H70483" s="3">
        <v>42870.371412037035</v>
      </c>
      <c r="I70483" s="3">
        <v>42872</v>
      </c>
      <c r="J70483" t="s">
        <v>80</v>
      </c>
      <c r="K70483" s="3" t="s">
        <v>198927</v>
      </c>
      <c r="L70483" s="3" t="str">
        <f t="shared" si="2203"/>
        <v>SC Brazil</v>
      </c>
    </row>
    <row r="70484" spans="1:12" x14ac:dyDescent="0.25">
      <c r="A70484" t="s">
        <v>141008</v>
      </c>
      <c r="B70484" t="s">
        <v>141009</v>
      </c>
      <c r="C70484" t="s">
        <v>11</v>
      </c>
      <c r="D70484">
        <f t="shared" si="2202"/>
        <v>2018</v>
      </c>
      <c r="E70484" s="3">
        <v>43329.474097222221</v>
      </c>
      <c r="F70484" s="3">
        <v>43329.482835648145</v>
      </c>
      <c r="G70484" s="3">
        <v>43334.602777777778</v>
      </c>
      <c r="H70484" s="3">
        <v>43341.76840277778</v>
      </c>
      <c r="I70484" s="3">
        <v>43356</v>
      </c>
      <c r="J70484" t="s">
        <v>18</v>
      </c>
      <c r="K70484" s="3" t="s">
        <v>198927</v>
      </c>
      <c r="L70484" s="3" t="str">
        <f t="shared" si="2203"/>
        <v>RS Brazil</v>
      </c>
    </row>
    <row r="70485" spans="1:12" x14ac:dyDescent="0.25">
      <c r="A70485" t="s">
        <v>141010</v>
      </c>
      <c r="B70485" t="s">
        <v>141011</v>
      </c>
      <c r="C70485" t="s">
        <v>11</v>
      </c>
      <c r="D70485">
        <f t="shared" si="2202"/>
        <v>2018</v>
      </c>
      <c r="E70485" s="3">
        <v>43192.444965277777</v>
      </c>
      <c r="F70485" s="3">
        <v>43192.451608796298</v>
      </c>
      <c r="G70485" s="3">
        <v>43194.030358796299</v>
      </c>
      <c r="H70485" s="3">
        <v>43200.754537037035</v>
      </c>
      <c r="I70485" s="3">
        <v>43213</v>
      </c>
      <c r="J70485" t="s">
        <v>50</v>
      </c>
      <c r="K70485" s="3" t="s">
        <v>198927</v>
      </c>
      <c r="L70485" s="3" t="str">
        <f t="shared" si="2203"/>
        <v>ES Brazil</v>
      </c>
    </row>
    <row r="70486" spans="1:12" x14ac:dyDescent="0.25">
      <c r="A70486" t="s">
        <v>141012</v>
      </c>
      <c r="B70486" t="s">
        <v>141013</v>
      </c>
      <c r="C70486" t="s">
        <v>11</v>
      </c>
      <c r="D70486">
        <f t="shared" si="2202"/>
        <v>2018</v>
      </c>
      <c r="E70486" s="3">
        <v>43132.964999999997</v>
      </c>
      <c r="F70486" s="3">
        <v>43134.119895833333</v>
      </c>
      <c r="G70486" s="3">
        <v>43136.911666666667</v>
      </c>
      <c r="H70486" s="3">
        <v>43139.05059027778</v>
      </c>
      <c r="I70486" s="3">
        <v>43150</v>
      </c>
      <c r="J70486" t="s">
        <v>12</v>
      </c>
      <c r="K70486" s="3" t="s">
        <v>198927</v>
      </c>
      <c r="L70486" s="3" t="str">
        <f t="shared" si="2203"/>
        <v>SP Brazil</v>
      </c>
    </row>
    <row r="70487" spans="1:12" x14ac:dyDescent="0.25">
      <c r="A70487" t="s">
        <v>141014</v>
      </c>
      <c r="B70487" t="s">
        <v>141015</v>
      </c>
      <c r="C70487" t="s">
        <v>11</v>
      </c>
      <c r="D70487">
        <f t="shared" si="2202"/>
        <v>2018</v>
      </c>
      <c r="E70487" s="3">
        <v>43154.372731481482</v>
      </c>
      <c r="F70487" s="3">
        <v>43154.403009259258</v>
      </c>
      <c r="G70487" s="3">
        <v>43157.856030092589</v>
      </c>
      <c r="H70487" s="3">
        <v>43163.598124999997</v>
      </c>
      <c r="I70487" s="3">
        <v>43174</v>
      </c>
      <c r="J70487" t="s">
        <v>12</v>
      </c>
      <c r="K70487" s="3" t="s">
        <v>198927</v>
      </c>
      <c r="L70487" s="3" t="str">
        <f t="shared" si="2203"/>
        <v>SP Brazil</v>
      </c>
    </row>
    <row r="70488" spans="1:12" x14ac:dyDescent="0.25">
      <c r="A70488" t="s">
        <v>141016</v>
      </c>
      <c r="B70488" t="s">
        <v>141017</v>
      </c>
      <c r="C70488" t="s">
        <v>11</v>
      </c>
      <c r="D70488">
        <f t="shared" si="2202"/>
        <v>2017</v>
      </c>
      <c r="E70488" s="3">
        <v>42966.875405092593</v>
      </c>
      <c r="F70488" s="3">
        <v>42966.920335648145</v>
      </c>
      <c r="G70488" s="3">
        <v>42969.612361111111</v>
      </c>
      <c r="H70488" s="3">
        <v>42984.959317129629</v>
      </c>
      <c r="I70488" s="3">
        <v>42996</v>
      </c>
      <c r="J70488" t="s">
        <v>15</v>
      </c>
      <c r="K70488" s="3" t="s">
        <v>198927</v>
      </c>
      <c r="L70488" s="3" t="str">
        <f t="shared" si="2203"/>
        <v>RJ Brazil</v>
      </c>
    </row>
    <row r="70489" spans="1:12" x14ac:dyDescent="0.25">
      <c r="A70489" t="s">
        <v>141018</v>
      </c>
      <c r="B70489" t="s">
        <v>141019</v>
      </c>
      <c r="C70489" t="s">
        <v>11</v>
      </c>
      <c r="D70489">
        <f t="shared" si="2202"/>
        <v>2017</v>
      </c>
      <c r="E70489" s="3">
        <v>42900.079016203701</v>
      </c>
      <c r="F70489" s="3">
        <v>42901.118171296293</v>
      </c>
      <c r="G70489" s="3">
        <v>42905.544861111113</v>
      </c>
      <c r="H70489" s="3">
        <v>42914.63616898148</v>
      </c>
      <c r="I70489" s="3">
        <v>42923</v>
      </c>
      <c r="J70489" t="s">
        <v>15</v>
      </c>
      <c r="K70489" s="3" t="s">
        <v>198927</v>
      </c>
      <c r="L70489" s="3" t="str">
        <f t="shared" si="2203"/>
        <v>RJ Brazil</v>
      </c>
    </row>
    <row r="70490" spans="1:12" x14ac:dyDescent="0.25">
      <c r="A70490" t="s">
        <v>141020</v>
      </c>
      <c r="B70490" t="s">
        <v>141021</v>
      </c>
      <c r="C70490" t="s">
        <v>11</v>
      </c>
      <c r="D70490">
        <f t="shared" si="2202"/>
        <v>2017</v>
      </c>
      <c r="E70490" s="3">
        <v>43075.766828703701</v>
      </c>
      <c r="F70490" s="3">
        <v>43075.773472222223</v>
      </c>
      <c r="G70490" s="3">
        <v>43077.023506944446</v>
      </c>
      <c r="H70490" s="3">
        <v>43097.783310185187</v>
      </c>
      <c r="I70490" s="3">
        <v>43104</v>
      </c>
      <c r="J70490" t="s">
        <v>15</v>
      </c>
      <c r="K70490" s="3" t="s">
        <v>198927</v>
      </c>
      <c r="L70490" s="3" t="str">
        <f t="shared" si="2203"/>
        <v>RJ Brazil</v>
      </c>
    </row>
    <row r="70491" spans="1:12" x14ac:dyDescent="0.25">
      <c r="A70491" t="s">
        <v>141022</v>
      </c>
      <c r="B70491" t="s">
        <v>141023</v>
      </c>
      <c r="C70491" t="s">
        <v>11</v>
      </c>
      <c r="D70491">
        <f t="shared" si="2202"/>
        <v>2018</v>
      </c>
      <c r="E70491" s="3">
        <v>43136.426168981481</v>
      </c>
      <c r="F70491" s="3">
        <v>43136.438969907409</v>
      </c>
      <c r="G70491" s="3">
        <v>43138.948333333334</v>
      </c>
      <c r="H70491" s="3">
        <v>43157.97384259259</v>
      </c>
      <c r="I70491" s="3">
        <v>43161</v>
      </c>
      <c r="J70491" t="s">
        <v>15</v>
      </c>
      <c r="K70491" s="3" t="s">
        <v>198927</v>
      </c>
      <c r="L70491" s="3" t="str">
        <f t="shared" si="2203"/>
        <v>RJ Brazil</v>
      </c>
    </row>
    <row r="70492" spans="1:12" x14ac:dyDescent="0.25">
      <c r="A70492" t="s">
        <v>141024</v>
      </c>
      <c r="B70492" t="s">
        <v>141025</v>
      </c>
      <c r="C70492" t="s">
        <v>11</v>
      </c>
      <c r="D70492">
        <f t="shared" si="2202"/>
        <v>2017</v>
      </c>
      <c r="E70492" s="3">
        <v>43055.162534722222</v>
      </c>
      <c r="F70492" s="3">
        <v>43056.171215277776</v>
      </c>
      <c r="G70492" s="3">
        <v>43059.824803240743</v>
      </c>
      <c r="H70492" s="3">
        <v>43068.047662037039</v>
      </c>
      <c r="I70492" s="3">
        <v>43082</v>
      </c>
      <c r="J70492" t="s">
        <v>33</v>
      </c>
      <c r="K70492" s="3" t="s">
        <v>198927</v>
      </c>
      <c r="L70492" s="3" t="str">
        <f t="shared" si="2203"/>
        <v>MG Brazil</v>
      </c>
    </row>
    <row r="70493" spans="1:12" x14ac:dyDescent="0.25">
      <c r="A70493" t="s">
        <v>141026</v>
      </c>
      <c r="B70493" t="s">
        <v>141027</v>
      </c>
      <c r="C70493" t="s">
        <v>11</v>
      </c>
      <c r="D70493">
        <f t="shared" si="2202"/>
        <v>2017</v>
      </c>
      <c r="E70493" s="3">
        <v>43058.344826388886</v>
      </c>
      <c r="F70493" s="3">
        <v>43058.377974537034</v>
      </c>
      <c r="G70493" s="3">
        <v>43061.79550925926</v>
      </c>
      <c r="H70493" s="3">
        <v>43097.603634259256</v>
      </c>
      <c r="I70493" s="3">
        <v>43081</v>
      </c>
      <c r="J70493" t="s">
        <v>499</v>
      </c>
      <c r="K70493" s="3" t="s">
        <v>198927</v>
      </c>
      <c r="L70493" s="3" t="str">
        <f t="shared" si="2203"/>
        <v>CE Brazil</v>
      </c>
    </row>
    <row r="70494" spans="1:12" x14ac:dyDescent="0.25">
      <c r="A70494" t="s">
        <v>141028</v>
      </c>
      <c r="B70494" t="s">
        <v>141029</v>
      </c>
      <c r="C70494" t="s">
        <v>11</v>
      </c>
      <c r="D70494">
        <f t="shared" si="2202"/>
        <v>2018</v>
      </c>
      <c r="E70494" s="3">
        <v>43272.49590277778</v>
      </c>
      <c r="F70494" s="3">
        <v>43272.515335648146</v>
      </c>
      <c r="G70494" s="3">
        <v>43273.583333333336</v>
      </c>
      <c r="H70494" s="3">
        <v>43280.899178240739</v>
      </c>
      <c r="I70494" s="3">
        <v>43308</v>
      </c>
      <c r="J70494" t="s">
        <v>15</v>
      </c>
      <c r="K70494" s="3" t="s">
        <v>198927</v>
      </c>
      <c r="L70494" s="3" t="str">
        <f t="shared" si="2203"/>
        <v>RJ Brazil</v>
      </c>
    </row>
    <row r="70495" spans="1:12" x14ac:dyDescent="0.25">
      <c r="A70495" t="s">
        <v>141030</v>
      </c>
      <c r="B70495" t="s">
        <v>141031</v>
      </c>
      <c r="C70495" t="s">
        <v>11</v>
      </c>
      <c r="D70495">
        <f t="shared" si="2202"/>
        <v>2017</v>
      </c>
      <c r="E70495" s="3">
        <v>42802.657430555555</v>
      </c>
      <c r="F70495" s="3">
        <v>42802.657430555555</v>
      </c>
      <c r="G70495" s="3">
        <v>42804.466226851851</v>
      </c>
      <c r="H70495" s="3">
        <v>42811.648831018516</v>
      </c>
      <c r="I70495" s="3">
        <v>42823</v>
      </c>
      <c r="J70495" t="s">
        <v>12</v>
      </c>
      <c r="K70495" s="3" t="s">
        <v>198927</v>
      </c>
      <c r="L70495" s="3" t="str">
        <f t="shared" si="2203"/>
        <v>SP Brazil</v>
      </c>
    </row>
    <row r="70496" spans="1:12" x14ac:dyDescent="0.25">
      <c r="A70496" t="s">
        <v>141032</v>
      </c>
      <c r="B70496" t="s">
        <v>141033</v>
      </c>
      <c r="C70496" t="s">
        <v>11</v>
      </c>
      <c r="D70496">
        <f t="shared" si="2202"/>
        <v>2017</v>
      </c>
      <c r="E70496" s="3">
        <v>42876.628518518519</v>
      </c>
      <c r="F70496" s="3">
        <v>42878.146956018521</v>
      </c>
      <c r="G70496" s="3">
        <v>42880.392106481479</v>
      </c>
      <c r="H70496" s="3">
        <v>42898.484814814816</v>
      </c>
      <c r="I70496" s="3">
        <v>42902</v>
      </c>
      <c r="J70496" t="s">
        <v>58</v>
      </c>
      <c r="K70496" s="3" t="s">
        <v>198927</v>
      </c>
      <c r="L70496" s="3" t="str">
        <f t="shared" si="2203"/>
        <v>PR Brazil</v>
      </c>
    </row>
    <row r="70497" spans="1:12" x14ac:dyDescent="0.25">
      <c r="A70497" t="s">
        <v>141034</v>
      </c>
      <c r="B70497" t="s">
        <v>141035</v>
      </c>
      <c r="C70497" t="s">
        <v>11</v>
      </c>
      <c r="D70497">
        <f t="shared" si="2202"/>
        <v>2017</v>
      </c>
      <c r="E70497" s="3">
        <v>43034.471203703702</v>
      </c>
      <c r="F70497" s="3">
        <v>43034.478252314817</v>
      </c>
      <c r="G70497" s="3">
        <v>43035.859502314815</v>
      </c>
      <c r="H70497" s="3">
        <v>43045.803402777776</v>
      </c>
      <c r="I70497" s="3">
        <v>43053</v>
      </c>
      <c r="J70497" t="s">
        <v>12</v>
      </c>
      <c r="K70497" s="3" t="s">
        <v>198927</v>
      </c>
      <c r="L70497" s="3" t="str">
        <f t="shared" si="2203"/>
        <v>SP Brazil</v>
      </c>
    </row>
    <row r="70498" spans="1:12" x14ac:dyDescent="0.25">
      <c r="A70498" t="s">
        <v>141036</v>
      </c>
      <c r="B70498" t="s">
        <v>141037</v>
      </c>
      <c r="C70498" t="s">
        <v>11</v>
      </c>
      <c r="D70498">
        <f t="shared" si="2202"/>
        <v>2017</v>
      </c>
      <c r="E70498" s="3">
        <v>42906.572326388887</v>
      </c>
      <c r="F70498" s="3">
        <v>42908.090439814812</v>
      </c>
      <c r="G70498" s="3">
        <v>42908.740347222221</v>
      </c>
      <c r="H70498" s="3">
        <v>42911.41070601852</v>
      </c>
      <c r="I70498" s="3">
        <v>42919</v>
      </c>
      <c r="J70498" t="s">
        <v>12</v>
      </c>
      <c r="K70498" s="3" t="s">
        <v>198927</v>
      </c>
      <c r="L70498" s="3" t="str">
        <f t="shared" si="2203"/>
        <v>SP Brazil</v>
      </c>
    </row>
    <row r="70499" spans="1:12" x14ac:dyDescent="0.25">
      <c r="A70499" t="s">
        <v>141038</v>
      </c>
      <c r="B70499" t="s">
        <v>141039</v>
      </c>
      <c r="C70499" t="s">
        <v>11</v>
      </c>
      <c r="D70499">
        <f t="shared" si="2202"/>
        <v>2017</v>
      </c>
      <c r="E70499" s="3">
        <v>42816.705810185187</v>
      </c>
      <c r="F70499" s="3">
        <v>42816.705810185187</v>
      </c>
      <c r="G70499" s="3">
        <v>42817.422789351855</v>
      </c>
      <c r="H70499" s="3">
        <v>42822.655648148146</v>
      </c>
      <c r="I70499" s="3">
        <v>42835</v>
      </c>
      <c r="J70499" t="s">
        <v>12</v>
      </c>
      <c r="K70499" s="3" t="s">
        <v>198927</v>
      </c>
      <c r="L70499" s="3" t="str">
        <f t="shared" si="2203"/>
        <v>SP Brazil</v>
      </c>
    </row>
    <row r="70500" spans="1:12" x14ac:dyDescent="0.25">
      <c r="A70500" t="s">
        <v>141040</v>
      </c>
      <c r="B70500" t="s">
        <v>141041</v>
      </c>
      <c r="C70500" t="s">
        <v>11</v>
      </c>
      <c r="D70500">
        <f t="shared" si="2202"/>
        <v>2018</v>
      </c>
      <c r="E70500" s="3">
        <v>43260.514039351852</v>
      </c>
      <c r="F70500" s="3">
        <v>43260.524444444447</v>
      </c>
      <c r="G70500" s="3">
        <v>43266.693055555559</v>
      </c>
      <c r="H70500" s="3">
        <v>43271.720601851855</v>
      </c>
      <c r="I70500" s="3">
        <v>43285</v>
      </c>
      <c r="J70500" t="s">
        <v>12</v>
      </c>
      <c r="K70500" s="3" t="s">
        <v>198927</v>
      </c>
      <c r="L70500" s="3" t="str">
        <f t="shared" si="2203"/>
        <v>SP Brazil</v>
      </c>
    </row>
    <row r="70501" spans="1:12" x14ac:dyDescent="0.25">
      <c r="A70501" t="s">
        <v>141042</v>
      </c>
      <c r="B70501" t="s">
        <v>141043</v>
      </c>
      <c r="C70501" t="s">
        <v>11</v>
      </c>
      <c r="D70501">
        <f t="shared" si="2202"/>
        <v>2017</v>
      </c>
      <c r="E70501" s="3">
        <v>43051.967488425929</v>
      </c>
      <c r="F70501" s="3">
        <v>43052.965567129628</v>
      </c>
      <c r="G70501" s="3">
        <v>43055.879965277774</v>
      </c>
      <c r="H70501" s="3">
        <v>43063.893587962964</v>
      </c>
      <c r="I70501" s="3">
        <v>43081</v>
      </c>
      <c r="J70501" t="s">
        <v>602</v>
      </c>
      <c r="K70501" s="3" t="s">
        <v>198927</v>
      </c>
      <c r="L70501" s="3" t="str">
        <f t="shared" si="2203"/>
        <v>MT Brazil</v>
      </c>
    </row>
    <row r="70502" spans="1:12" x14ac:dyDescent="0.25">
      <c r="A70502" t="s">
        <v>141044</v>
      </c>
      <c r="B70502" t="s">
        <v>141045</v>
      </c>
      <c r="C70502" t="s">
        <v>11</v>
      </c>
      <c r="D70502">
        <f t="shared" si="2202"/>
        <v>2018</v>
      </c>
      <c r="E70502" s="3">
        <v>43181.354247685187</v>
      </c>
      <c r="F70502" s="3">
        <v>43182.104513888888</v>
      </c>
      <c r="G70502" s="3">
        <v>43182.814652777779</v>
      </c>
      <c r="H70502" s="3">
        <v>43186.927372685182</v>
      </c>
      <c r="I70502" s="3">
        <v>43194</v>
      </c>
      <c r="J70502" t="s">
        <v>18</v>
      </c>
      <c r="K70502" s="3" t="s">
        <v>198927</v>
      </c>
      <c r="L70502" s="3" t="str">
        <f t="shared" si="2203"/>
        <v>RS Brazil</v>
      </c>
    </row>
    <row r="70503" spans="1:12" x14ac:dyDescent="0.25">
      <c r="A70503" t="s">
        <v>141046</v>
      </c>
      <c r="B70503" t="s">
        <v>141047</v>
      </c>
      <c r="C70503" t="s">
        <v>11</v>
      </c>
      <c r="D70503">
        <f t="shared" si="2202"/>
        <v>2017</v>
      </c>
      <c r="E70503" s="3">
        <v>42798.759375000001</v>
      </c>
      <c r="F70503" s="3">
        <v>42798.766631944447</v>
      </c>
      <c r="G70503" s="3">
        <v>42800.374490740738</v>
      </c>
      <c r="H70503" s="3">
        <v>42808.428923611114</v>
      </c>
      <c r="I70503" s="3">
        <v>42837</v>
      </c>
      <c r="J70503" t="s">
        <v>15</v>
      </c>
      <c r="K70503" s="3" t="s">
        <v>198927</v>
      </c>
      <c r="L70503" s="3" t="str">
        <f t="shared" si="2203"/>
        <v>RJ Brazil</v>
      </c>
    </row>
    <row r="70504" spans="1:12" x14ac:dyDescent="0.25">
      <c r="A70504" t="s">
        <v>141048</v>
      </c>
      <c r="B70504" t="s">
        <v>141049</v>
      </c>
      <c r="C70504" t="s">
        <v>11</v>
      </c>
      <c r="D70504">
        <f t="shared" si="2202"/>
        <v>2017</v>
      </c>
      <c r="E70504" s="3">
        <v>43053.839039351849</v>
      </c>
      <c r="F70504" s="3">
        <v>43053.851851851854</v>
      </c>
      <c r="G70504" s="3">
        <v>43055.864351851851</v>
      </c>
      <c r="H70504" s="3">
        <v>43062.814768518518</v>
      </c>
      <c r="I70504" s="3">
        <v>43073</v>
      </c>
      <c r="J70504" t="s">
        <v>12</v>
      </c>
      <c r="K70504" s="3" t="s">
        <v>198927</v>
      </c>
      <c r="L70504" s="3" t="str">
        <f t="shared" si="2203"/>
        <v>SP Brazil</v>
      </c>
    </row>
    <row r="70505" spans="1:12" x14ac:dyDescent="0.25">
      <c r="A70505" t="s">
        <v>141050</v>
      </c>
      <c r="B70505" t="s">
        <v>141051</v>
      </c>
      <c r="C70505" t="s">
        <v>11</v>
      </c>
      <c r="D70505">
        <f t="shared" si="2202"/>
        <v>2017</v>
      </c>
      <c r="E70505" s="3">
        <v>42809.393680555557</v>
      </c>
      <c r="F70505" s="3">
        <v>42809.393680555557</v>
      </c>
      <c r="G70505" s="3">
        <v>42817.433622685188</v>
      </c>
      <c r="H70505" s="3">
        <v>42821.528761574074</v>
      </c>
      <c r="I70505" s="3">
        <v>42828</v>
      </c>
      <c r="J70505" t="s">
        <v>12</v>
      </c>
      <c r="K70505" s="3" t="s">
        <v>198927</v>
      </c>
      <c r="L70505" s="3" t="str">
        <f t="shared" si="2203"/>
        <v>SP Brazil</v>
      </c>
    </row>
    <row r="70506" spans="1:12" x14ac:dyDescent="0.25">
      <c r="A70506" t="s">
        <v>141052</v>
      </c>
      <c r="B70506" t="s">
        <v>141053</v>
      </c>
      <c r="C70506" t="s">
        <v>11</v>
      </c>
      <c r="D70506">
        <f t="shared" si="2202"/>
        <v>2017</v>
      </c>
      <c r="E70506" s="3">
        <v>43033.422581018516</v>
      </c>
      <c r="F70506" s="3">
        <v>43033.440081018518</v>
      </c>
      <c r="G70506" s="3">
        <v>43034.812592592592</v>
      </c>
      <c r="H70506" s="3">
        <v>43052.851354166669</v>
      </c>
      <c r="I70506" s="3">
        <v>43060</v>
      </c>
      <c r="J70506" t="s">
        <v>30</v>
      </c>
      <c r="K70506" s="3" t="s">
        <v>198927</v>
      </c>
      <c r="L70506" s="3" t="str">
        <f t="shared" si="2203"/>
        <v>BA Brazil</v>
      </c>
    </row>
    <row r="70507" spans="1:12" x14ac:dyDescent="0.25">
      <c r="A70507" t="s">
        <v>141054</v>
      </c>
      <c r="B70507" t="s">
        <v>141055</v>
      </c>
      <c r="C70507" t="s">
        <v>11</v>
      </c>
      <c r="D70507">
        <f t="shared" si="2202"/>
        <v>2018</v>
      </c>
      <c r="E70507" s="3">
        <v>43287.621516203704</v>
      </c>
      <c r="F70507" s="3">
        <v>43287.632847222223</v>
      </c>
      <c r="G70507" s="3">
        <v>43290.578472222223</v>
      </c>
      <c r="H70507" s="3">
        <v>43294.647662037038</v>
      </c>
      <c r="I70507" s="3">
        <v>43312</v>
      </c>
      <c r="J70507" t="s">
        <v>33</v>
      </c>
      <c r="K70507" s="3" t="s">
        <v>198927</v>
      </c>
      <c r="L70507" s="3" t="str">
        <f t="shared" si="2203"/>
        <v>MG Brazil</v>
      </c>
    </row>
    <row r="70508" spans="1:12" x14ac:dyDescent="0.25">
      <c r="A70508" t="s">
        <v>141056</v>
      </c>
      <c r="B70508" t="s">
        <v>141057</v>
      </c>
      <c r="C70508" t="s">
        <v>11</v>
      </c>
      <c r="D70508">
        <f t="shared" si="2202"/>
        <v>2017</v>
      </c>
      <c r="E70508" s="3">
        <v>43099.510810185187</v>
      </c>
      <c r="F70508" s="3">
        <v>43099.518784722219</v>
      </c>
      <c r="G70508" s="3">
        <v>43104.932557870372</v>
      </c>
      <c r="H70508" s="3">
        <v>43111.94017361111</v>
      </c>
      <c r="I70508" s="3">
        <v>43145</v>
      </c>
      <c r="J70508" t="s">
        <v>33</v>
      </c>
      <c r="K70508" s="3" t="s">
        <v>198927</v>
      </c>
      <c r="L70508" s="3" t="str">
        <f t="shared" si="2203"/>
        <v>MG Brazil</v>
      </c>
    </row>
    <row r="70509" spans="1:12" x14ac:dyDescent="0.25">
      <c r="A70509" t="s">
        <v>141058</v>
      </c>
      <c r="B70509" t="s">
        <v>141059</v>
      </c>
      <c r="C70509" t="s">
        <v>11</v>
      </c>
      <c r="D70509">
        <f t="shared" si="2202"/>
        <v>2017</v>
      </c>
      <c r="E70509" s="3">
        <v>42801.742743055554</v>
      </c>
      <c r="F70509" s="3">
        <v>42801.753668981481</v>
      </c>
      <c r="G70509" s="3">
        <v>42807.338425925926</v>
      </c>
      <c r="H70509" s="3">
        <v>42817.28800925926</v>
      </c>
      <c r="I70509" s="3">
        <v>42830</v>
      </c>
      <c r="J70509" t="s">
        <v>15</v>
      </c>
      <c r="K70509" s="3" t="s">
        <v>198927</v>
      </c>
      <c r="L70509" s="3" t="str">
        <f t="shared" si="2203"/>
        <v>RJ Brazil</v>
      </c>
    </row>
    <row r="70510" spans="1:12" x14ac:dyDescent="0.25">
      <c r="A70510" t="s">
        <v>141060</v>
      </c>
      <c r="B70510" t="s">
        <v>141061</v>
      </c>
      <c r="C70510" t="s">
        <v>11</v>
      </c>
      <c r="D70510">
        <f t="shared" si="2202"/>
        <v>2018</v>
      </c>
      <c r="E70510" s="3">
        <v>43254.582106481481</v>
      </c>
      <c r="F70510" s="3">
        <v>43254.590486111112</v>
      </c>
      <c r="G70510" s="3">
        <v>43255.55</v>
      </c>
      <c r="H70510" s="3">
        <v>43262.716736111113</v>
      </c>
      <c r="I70510" s="3">
        <v>43314</v>
      </c>
      <c r="J70510" t="s">
        <v>1546</v>
      </c>
      <c r="K70510" s="3" t="s">
        <v>198927</v>
      </c>
      <c r="L70510" s="3" t="str">
        <f t="shared" si="2203"/>
        <v>AM Brazil</v>
      </c>
    </row>
    <row r="70511" spans="1:12" x14ac:dyDescent="0.25">
      <c r="A70511" t="s">
        <v>141062</v>
      </c>
      <c r="B70511" t="s">
        <v>141063</v>
      </c>
      <c r="C70511" t="s">
        <v>11</v>
      </c>
      <c r="D70511">
        <f t="shared" si="2202"/>
        <v>2018</v>
      </c>
      <c r="E70511" s="3">
        <v>43208.509884259256</v>
      </c>
      <c r="F70511" s="3">
        <v>43208.522106481483</v>
      </c>
      <c r="G70511" s="3">
        <v>43209.811423611114</v>
      </c>
      <c r="H70511" s="3">
        <v>43255.72142361111</v>
      </c>
      <c r="I70511" s="3">
        <v>43242</v>
      </c>
      <c r="J70511" t="s">
        <v>499</v>
      </c>
      <c r="K70511" s="3" t="s">
        <v>198927</v>
      </c>
      <c r="L70511" s="3" t="str">
        <f t="shared" si="2203"/>
        <v>CE Brazil</v>
      </c>
    </row>
    <row r="70512" spans="1:12" x14ac:dyDescent="0.25">
      <c r="A70512" t="s">
        <v>141064</v>
      </c>
      <c r="B70512" t="s">
        <v>141065</v>
      </c>
      <c r="C70512" t="s">
        <v>11</v>
      </c>
      <c r="D70512">
        <f t="shared" si="2202"/>
        <v>2017</v>
      </c>
      <c r="E70512" s="3">
        <v>42876.748368055552</v>
      </c>
      <c r="F70512" s="3">
        <v>42876.757152777776</v>
      </c>
      <c r="G70512" s="3">
        <v>42878.497152777774</v>
      </c>
      <c r="H70512" s="3">
        <v>42881.402731481481</v>
      </c>
      <c r="I70512" s="3">
        <v>42888</v>
      </c>
      <c r="J70512" t="s">
        <v>12</v>
      </c>
      <c r="K70512" s="3" t="s">
        <v>198927</v>
      </c>
      <c r="L70512" s="3" t="str">
        <f t="shared" si="2203"/>
        <v>SP Brazil</v>
      </c>
    </row>
    <row r="70513" spans="1:12" x14ac:dyDescent="0.25">
      <c r="A70513" t="s">
        <v>141066</v>
      </c>
      <c r="B70513" t="s">
        <v>141067</v>
      </c>
      <c r="C70513" t="s">
        <v>621</v>
      </c>
      <c r="D70513">
        <f t="shared" si="2202"/>
        <v>2017</v>
      </c>
      <c r="E70513" s="3">
        <v>42902.657025462962</v>
      </c>
      <c r="F70513" s="3">
        <v>42902.663518518515</v>
      </c>
      <c r="G70513" s="3">
        <v>42907.483148148145</v>
      </c>
      <c r="I70513" s="3">
        <v>42922</v>
      </c>
      <c r="J70513" t="s">
        <v>12</v>
      </c>
      <c r="K70513" s="3" t="s">
        <v>198927</v>
      </c>
      <c r="L70513" s="3" t="str">
        <f t="shared" si="2203"/>
        <v>SP Brazil</v>
      </c>
    </row>
    <row r="70514" spans="1:12" x14ac:dyDescent="0.25">
      <c r="A70514" t="s">
        <v>141068</v>
      </c>
      <c r="B70514" t="s">
        <v>141069</v>
      </c>
      <c r="C70514" t="s">
        <v>11</v>
      </c>
      <c r="D70514">
        <f t="shared" si="2202"/>
        <v>2017</v>
      </c>
      <c r="E70514" s="3">
        <v>43018.848090277781</v>
      </c>
      <c r="F70514" s="3">
        <v>43018.857905092591</v>
      </c>
      <c r="G70514" s="3">
        <v>43025.85429398148</v>
      </c>
      <c r="H70514" s="3">
        <v>43034.841562499998</v>
      </c>
      <c r="I70514" s="3">
        <v>43040</v>
      </c>
      <c r="J70514" t="s">
        <v>18</v>
      </c>
      <c r="K70514" s="3" t="s">
        <v>198927</v>
      </c>
      <c r="L70514" s="3" t="str">
        <f t="shared" si="2203"/>
        <v>RS Brazil</v>
      </c>
    </row>
    <row r="70515" spans="1:12" x14ac:dyDescent="0.25">
      <c r="A70515" t="s">
        <v>141070</v>
      </c>
      <c r="B70515" t="s">
        <v>141071</v>
      </c>
      <c r="C70515" t="s">
        <v>11</v>
      </c>
      <c r="D70515">
        <f t="shared" si="2202"/>
        <v>2017</v>
      </c>
      <c r="E70515" s="3">
        <v>42808.670555555553</v>
      </c>
      <c r="F70515" s="3">
        <v>42808.670555555553</v>
      </c>
      <c r="G70515" s="3">
        <v>42817.260775462964</v>
      </c>
      <c r="H70515" s="3">
        <v>42823.606840277775</v>
      </c>
      <c r="I70515" s="3">
        <v>42835</v>
      </c>
      <c r="J70515" t="s">
        <v>15</v>
      </c>
      <c r="K70515" s="3" t="s">
        <v>198927</v>
      </c>
      <c r="L70515" s="3" t="str">
        <f t="shared" si="2203"/>
        <v>RJ Brazil</v>
      </c>
    </row>
    <row r="70516" spans="1:12" x14ac:dyDescent="0.25">
      <c r="A70516" t="s">
        <v>141072</v>
      </c>
      <c r="B70516" t="s">
        <v>141073</v>
      </c>
      <c r="C70516" t="s">
        <v>11</v>
      </c>
      <c r="D70516">
        <f t="shared" si="2202"/>
        <v>2017</v>
      </c>
      <c r="E70516" s="3">
        <v>43032.38690972222</v>
      </c>
      <c r="F70516" s="3">
        <v>43032.394618055558</v>
      </c>
      <c r="G70516" s="3">
        <v>43033.948599537034</v>
      </c>
      <c r="H70516" s="3">
        <v>43034.593043981484</v>
      </c>
      <c r="I70516" s="3">
        <v>43045</v>
      </c>
      <c r="J70516" t="s">
        <v>12</v>
      </c>
      <c r="K70516" s="3" t="s">
        <v>198927</v>
      </c>
      <c r="L70516" s="3" t="str">
        <f t="shared" si="2203"/>
        <v>SP Brazil</v>
      </c>
    </row>
    <row r="70517" spans="1:12" x14ac:dyDescent="0.25">
      <c r="A70517" t="s">
        <v>141074</v>
      </c>
      <c r="B70517" t="s">
        <v>141075</v>
      </c>
      <c r="C70517" t="s">
        <v>11</v>
      </c>
      <c r="D70517">
        <f t="shared" si="2202"/>
        <v>2017</v>
      </c>
      <c r="E70517" s="3">
        <v>43074.679479166669</v>
      </c>
      <c r="F70517" s="3">
        <v>43077.729444444441</v>
      </c>
      <c r="G70517" s="3">
        <v>43083.013692129629</v>
      </c>
      <c r="H70517" s="3">
        <v>43109.748229166667</v>
      </c>
      <c r="I70517" s="3">
        <v>43102</v>
      </c>
      <c r="J70517" t="s">
        <v>15</v>
      </c>
      <c r="K70517" s="3" t="s">
        <v>198927</v>
      </c>
      <c r="L70517" s="3" t="str">
        <f t="shared" si="2203"/>
        <v>RJ Brazil</v>
      </c>
    </row>
    <row r="70518" spans="1:12" x14ac:dyDescent="0.25">
      <c r="A70518" t="s">
        <v>141076</v>
      </c>
      <c r="B70518" t="s">
        <v>141077</v>
      </c>
      <c r="C70518" t="s">
        <v>11</v>
      </c>
      <c r="D70518">
        <f t="shared" si="2202"/>
        <v>2017</v>
      </c>
      <c r="E70518" s="3">
        <v>42989.704236111109</v>
      </c>
      <c r="F70518" s="3">
        <v>42989.725937499999</v>
      </c>
      <c r="G70518" s="3">
        <v>42990.817743055559</v>
      </c>
      <c r="H70518" s="3">
        <v>43003.761678240742</v>
      </c>
      <c r="I70518" s="3">
        <v>43005</v>
      </c>
      <c r="J70518" t="s">
        <v>15</v>
      </c>
      <c r="K70518" s="3" t="s">
        <v>198927</v>
      </c>
      <c r="L70518" s="3" t="str">
        <f t="shared" si="2203"/>
        <v>RJ Brazil</v>
      </c>
    </row>
    <row r="70519" spans="1:12" x14ac:dyDescent="0.25">
      <c r="A70519" t="s">
        <v>141078</v>
      </c>
      <c r="B70519" t="s">
        <v>141079</v>
      </c>
      <c r="C70519" t="s">
        <v>11</v>
      </c>
      <c r="D70519">
        <f t="shared" si="2202"/>
        <v>2017</v>
      </c>
      <c r="E70519" s="3">
        <v>43036.871099537035</v>
      </c>
      <c r="F70519" s="3">
        <v>43039.337453703702</v>
      </c>
      <c r="G70519" s="3">
        <v>43039.695659722223</v>
      </c>
      <c r="H70519" s="3">
        <v>43049.95416666667</v>
      </c>
      <c r="I70519" s="3">
        <v>43067</v>
      </c>
      <c r="J70519" t="s">
        <v>15</v>
      </c>
      <c r="K70519" s="3" t="s">
        <v>198927</v>
      </c>
      <c r="L70519" s="3" t="str">
        <f t="shared" si="2203"/>
        <v>RJ Brazil</v>
      </c>
    </row>
    <row r="70520" spans="1:12" x14ac:dyDescent="0.25">
      <c r="A70520" t="s">
        <v>141080</v>
      </c>
      <c r="B70520" t="s">
        <v>141081</v>
      </c>
      <c r="C70520" t="s">
        <v>11</v>
      </c>
      <c r="D70520">
        <f t="shared" si="2202"/>
        <v>2017</v>
      </c>
      <c r="E70520" s="3">
        <v>42992.733657407407</v>
      </c>
      <c r="F70520" s="3">
        <v>42994.118321759262</v>
      </c>
      <c r="G70520" s="3">
        <v>42997.847291666665</v>
      </c>
      <c r="H70520" s="3">
        <v>43021.887303240743</v>
      </c>
      <c r="I70520" s="3">
        <v>43019</v>
      </c>
      <c r="J70520" t="s">
        <v>602</v>
      </c>
      <c r="K70520" s="3" t="s">
        <v>198927</v>
      </c>
      <c r="L70520" s="3" t="str">
        <f t="shared" si="2203"/>
        <v>MT Brazil</v>
      </c>
    </row>
    <row r="70521" spans="1:12" x14ac:dyDescent="0.25">
      <c r="A70521" t="s">
        <v>141082</v>
      </c>
      <c r="B70521" t="s">
        <v>141083</v>
      </c>
      <c r="C70521" t="s">
        <v>11</v>
      </c>
      <c r="D70521">
        <f t="shared" si="2202"/>
        <v>2018</v>
      </c>
      <c r="E70521" s="3">
        <v>43202.946909722225</v>
      </c>
      <c r="F70521" s="3">
        <v>43203.551655092589</v>
      </c>
      <c r="G70521" s="3">
        <v>43206.966319444444</v>
      </c>
      <c r="H70521" s="3">
        <v>43210.665891203702</v>
      </c>
      <c r="I70521" s="3">
        <v>43227</v>
      </c>
      <c r="J70521" t="s">
        <v>12</v>
      </c>
      <c r="K70521" s="3" t="s">
        <v>198927</v>
      </c>
      <c r="L70521" s="3" t="str">
        <f t="shared" si="2203"/>
        <v>SP Brazil</v>
      </c>
    </row>
    <row r="70522" spans="1:12" x14ac:dyDescent="0.25">
      <c r="A70522" t="s">
        <v>141084</v>
      </c>
      <c r="B70522" t="s">
        <v>141085</v>
      </c>
      <c r="C70522" t="s">
        <v>11</v>
      </c>
      <c r="D70522">
        <f t="shared" si="2202"/>
        <v>2018</v>
      </c>
      <c r="E70522" s="3">
        <v>43315.839375000003</v>
      </c>
      <c r="F70522" s="3">
        <v>43315.849965277775</v>
      </c>
      <c r="G70522" s="3">
        <v>43316.382638888892</v>
      </c>
      <c r="H70522" s="3">
        <v>43319.593530092592</v>
      </c>
      <c r="I70522" s="3">
        <v>43325</v>
      </c>
      <c r="J70522" t="s">
        <v>12</v>
      </c>
      <c r="K70522" s="3" t="s">
        <v>198927</v>
      </c>
      <c r="L70522" s="3" t="str">
        <f t="shared" si="2203"/>
        <v>SP Brazil</v>
      </c>
    </row>
    <row r="70523" spans="1:12" x14ac:dyDescent="0.25">
      <c r="A70523" t="s">
        <v>141086</v>
      </c>
      <c r="B70523" t="s">
        <v>141087</v>
      </c>
      <c r="C70523" t="s">
        <v>11</v>
      </c>
      <c r="D70523">
        <f t="shared" si="2202"/>
        <v>2018</v>
      </c>
      <c r="E70523" s="3">
        <v>43208.961041666669</v>
      </c>
      <c r="F70523" s="3">
        <v>43208.969027777777</v>
      </c>
      <c r="G70523" s="3">
        <v>43210.957361111112</v>
      </c>
      <c r="H70523" s="3">
        <v>43215.851851851854</v>
      </c>
      <c r="I70523" s="3">
        <v>43238</v>
      </c>
      <c r="J70523" t="s">
        <v>12</v>
      </c>
      <c r="K70523" s="3" t="s">
        <v>198927</v>
      </c>
      <c r="L70523" s="3" t="str">
        <f t="shared" si="2203"/>
        <v>SP Brazil</v>
      </c>
    </row>
    <row r="70524" spans="1:12" x14ac:dyDescent="0.25">
      <c r="A70524" t="s">
        <v>141088</v>
      </c>
      <c r="B70524" t="s">
        <v>141089</v>
      </c>
      <c r="C70524" t="s">
        <v>11</v>
      </c>
      <c r="D70524">
        <f t="shared" si="2202"/>
        <v>2018</v>
      </c>
      <c r="E70524" s="3">
        <v>43136.006747685184</v>
      </c>
      <c r="F70524" s="3">
        <v>43136.021249999998</v>
      </c>
      <c r="G70524" s="3">
        <v>43137.698958333334</v>
      </c>
      <c r="H70524" s="3">
        <v>43145.548217592594</v>
      </c>
      <c r="I70524" s="3">
        <v>43160</v>
      </c>
      <c r="J70524" t="s">
        <v>12</v>
      </c>
      <c r="K70524" s="3" t="s">
        <v>198927</v>
      </c>
      <c r="L70524" s="3" t="str">
        <f t="shared" si="2203"/>
        <v>SP Brazil</v>
      </c>
    </row>
    <row r="70525" spans="1:12" x14ac:dyDescent="0.25">
      <c r="A70525" t="s">
        <v>141090</v>
      </c>
      <c r="B70525" t="s">
        <v>141091</v>
      </c>
      <c r="C70525" t="s">
        <v>11</v>
      </c>
      <c r="D70525">
        <f t="shared" si="2202"/>
        <v>2017</v>
      </c>
      <c r="E70525" s="3">
        <v>43065.524976851855</v>
      </c>
      <c r="F70525" s="3">
        <v>43067.526354166665</v>
      </c>
      <c r="G70525" s="3">
        <v>43073.904907407406</v>
      </c>
      <c r="H70525" s="3">
        <v>43103.777499999997</v>
      </c>
      <c r="I70525" s="3">
        <v>43095</v>
      </c>
      <c r="J70525" t="s">
        <v>18</v>
      </c>
      <c r="K70525" s="3" t="s">
        <v>198927</v>
      </c>
      <c r="L70525" s="3" t="str">
        <f t="shared" si="2203"/>
        <v>RS Brazil</v>
      </c>
    </row>
    <row r="70526" spans="1:12" x14ac:dyDescent="0.25">
      <c r="A70526" t="s">
        <v>141092</v>
      </c>
      <c r="B70526" t="s">
        <v>141093</v>
      </c>
      <c r="C70526" t="s">
        <v>11</v>
      </c>
      <c r="D70526">
        <f t="shared" si="2202"/>
        <v>2018</v>
      </c>
      <c r="E70526" s="3">
        <v>43313.890636574077</v>
      </c>
      <c r="F70526" s="3">
        <v>43313.899502314816</v>
      </c>
      <c r="G70526" s="3">
        <v>43315.600694444445</v>
      </c>
      <c r="H70526" s="3">
        <v>43321.843518518515</v>
      </c>
      <c r="I70526" s="3">
        <v>43339</v>
      </c>
      <c r="J70526" t="s">
        <v>33</v>
      </c>
      <c r="K70526" s="3" t="s">
        <v>198927</v>
      </c>
      <c r="L70526" s="3" t="str">
        <f t="shared" si="2203"/>
        <v>MG Brazil</v>
      </c>
    </row>
    <row r="70527" spans="1:12" x14ac:dyDescent="0.25">
      <c r="A70527" t="s">
        <v>141094</v>
      </c>
      <c r="B70527" t="s">
        <v>141095</v>
      </c>
      <c r="C70527" t="s">
        <v>11</v>
      </c>
      <c r="D70527">
        <f t="shared" si="2202"/>
        <v>2018</v>
      </c>
      <c r="E70527" s="3">
        <v>43120.718680555554</v>
      </c>
      <c r="F70527" s="3">
        <v>43120.737141203703</v>
      </c>
      <c r="G70527" s="3">
        <v>43123.908912037034</v>
      </c>
      <c r="H70527" s="3">
        <v>43136.592615740738</v>
      </c>
      <c r="I70527" s="3">
        <v>43165</v>
      </c>
      <c r="J70527" t="s">
        <v>58</v>
      </c>
      <c r="K70527" s="3" t="s">
        <v>198927</v>
      </c>
      <c r="L70527" s="3" t="str">
        <f t="shared" si="2203"/>
        <v>PR Brazil</v>
      </c>
    </row>
    <row r="70528" spans="1:12" x14ac:dyDescent="0.25">
      <c r="A70528" t="s">
        <v>141096</v>
      </c>
      <c r="B70528" t="s">
        <v>141097</v>
      </c>
      <c r="C70528" t="s">
        <v>11</v>
      </c>
      <c r="D70528">
        <f t="shared" si="2202"/>
        <v>2018</v>
      </c>
      <c r="E70528" s="3">
        <v>43200.569872685184</v>
      </c>
      <c r="F70528" s="3">
        <v>43200.577094907407</v>
      </c>
      <c r="G70528" s="3">
        <v>43202.52679398148</v>
      </c>
      <c r="H70528" s="3">
        <v>43203.532511574071</v>
      </c>
      <c r="I70528" s="3">
        <v>43216</v>
      </c>
      <c r="J70528" t="s">
        <v>12</v>
      </c>
      <c r="K70528" s="3" t="s">
        <v>198927</v>
      </c>
      <c r="L70528" s="3" t="str">
        <f t="shared" si="2203"/>
        <v>SP Brazil</v>
      </c>
    </row>
    <row r="70529" spans="1:12" x14ac:dyDescent="0.25">
      <c r="A70529" t="s">
        <v>141098</v>
      </c>
      <c r="B70529" t="s">
        <v>141099</v>
      </c>
      <c r="C70529" t="s">
        <v>11</v>
      </c>
      <c r="D70529">
        <f t="shared" si="2202"/>
        <v>2017</v>
      </c>
      <c r="E70529" s="3">
        <v>42810.677800925929</v>
      </c>
      <c r="F70529" s="3">
        <v>42810.677800925929</v>
      </c>
      <c r="G70529" s="3">
        <v>42815.672418981485</v>
      </c>
      <c r="H70529" s="3">
        <v>42822.669629629629</v>
      </c>
      <c r="I70529" s="3">
        <v>42831</v>
      </c>
      <c r="J70529" t="s">
        <v>80</v>
      </c>
      <c r="K70529" s="3" t="s">
        <v>198927</v>
      </c>
      <c r="L70529" s="3" t="str">
        <f t="shared" si="2203"/>
        <v>SC Brazil</v>
      </c>
    </row>
    <row r="70530" spans="1:12" x14ac:dyDescent="0.25">
      <c r="A70530" t="s">
        <v>141100</v>
      </c>
      <c r="B70530" t="s">
        <v>141101</v>
      </c>
      <c r="C70530" t="s">
        <v>11</v>
      </c>
      <c r="D70530">
        <f t="shared" ref="D70530:D70593" si="2204">YEAR(E70530)</f>
        <v>2018</v>
      </c>
      <c r="E70530" s="3">
        <v>43331.890011574076</v>
      </c>
      <c r="F70530" s="3">
        <v>43332.552372685182</v>
      </c>
      <c r="G70530" s="3">
        <v>43333.355555555558</v>
      </c>
      <c r="H70530" s="3">
        <v>43340.002511574072</v>
      </c>
      <c r="I70530" s="3">
        <v>43357</v>
      </c>
      <c r="J70530" t="s">
        <v>50</v>
      </c>
      <c r="K70530" s="3" t="s">
        <v>198927</v>
      </c>
      <c r="L70530" s="3" t="str">
        <f t="shared" ref="L70530:L70593" si="2205">CONCATENATE(J70530, " ", K70530)</f>
        <v>ES Brazil</v>
      </c>
    </row>
    <row r="70531" spans="1:12" x14ac:dyDescent="0.25">
      <c r="A70531" t="s">
        <v>141102</v>
      </c>
      <c r="B70531" t="s">
        <v>141103</v>
      </c>
      <c r="C70531" t="s">
        <v>11</v>
      </c>
      <c r="D70531">
        <f t="shared" si="2204"/>
        <v>2017</v>
      </c>
      <c r="E70531" s="3">
        <v>42933.613854166666</v>
      </c>
      <c r="F70531" s="3">
        <v>42933.621817129628</v>
      </c>
      <c r="G70531" s="3">
        <v>42935.689120370371</v>
      </c>
      <c r="H70531" s="3">
        <v>42936.909386574072</v>
      </c>
      <c r="I70531" s="3">
        <v>42947</v>
      </c>
      <c r="J70531" t="s">
        <v>12</v>
      </c>
      <c r="K70531" s="3" t="s">
        <v>198927</v>
      </c>
      <c r="L70531" s="3" t="str">
        <f t="shared" si="2205"/>
        <v>SP Brazil</v>
      </c>
    </row>
    <row r="70532" spans="1:12" x14ac:dyDescent="0.25">
      <c r="A70532" t="s">
        <v>141104</v>
      </c>
      <c r="B70532" t="s">
        <v>141105</v>
      </c>
      <c r="C70532" t="s">
        <v>11</v>
      </c>
      <c r="D70532">
        <f t="shared" si="2204"/>
        <v>2018</v>
      </c>
      <c r="E70532" s="3">
        <v>43261.458483796298</v>
      </c>
      <c r="F70532" s="3">
        <v>43263.206365740742</v>
      </c>
      <c r="G70532" s="3">
        <v>43263.568749999999</v>
      </c>
      <c r="H70532" s="3">
        <v>43291.204548611109</v>
      </c>
      <c r="I70532" s="3">
        <v>43277</v>
      </c>
      <c r="J70532" t="s">
        <v>12</v>
      </c>
      <c r="K70532" s="3" t="s">
        <v>198927</v>
      </c>
      <c r="L70532" s="3" t="str">
        <f t="shared" si="2205"/>
        <v>SP Brazil</v>
      </c>
    </row>
    <row r="70533" spans="1:12" x14ac:dyDescent="0.25">
      <c r="A70533" t="s">
        <v>141106</v>
      </c>
      <c r="B70533" t="s">
        <v>141107</v>
      </c>
      <c r="C70533" t="s">
        <v>11</v>
      </c>
      <c r="D70533">
        <f t="shared" si="2204"/>
        <v>2018</v>
      </c>
      <c r="E70533" s="3">
        <v>43207.432708333334</v>
      </c>
      <c r="F70533" s="3">
        <v>43207.453599537039</v>
      </c>
      <c r="G70533" s="3">
        <v>43207.909421296295</v>
      </c>
      <c r="H70533" s="3">
        <v>43229.591400462959</v>
      </c>
      <c r="I70533" s="3">
        <v>43235</v>
      </c>
      <c r="J70533" t="s">
        <v>33</v>
      </c>
      <c r="K70533" s="3" t="s">
        <v>198927</v>
      </c>
      <c r="L70533" s="3" t="str">
        <f t="shared" si="2205"/>
        <v>MG Brazil</v>
      </c>
    </row>
    <row r="70534" spans="1:12" x14ac:dyDescent="0.25">
      <c r="A70534" t="s">
        <v>141108</v>
      </c>
      <c r="B70534" t="s">
        <v>141109</v>
      </c>
      <c r="C70534" t="s">
        <v>11</v>
      </c>
      <c r="D70534">
        <f t="shared" si="2204"/>
        <v>2018</v>
      </c>
      <c r="E70534" s="3">
        <v>43264.368344907409</v>
      </c>
      <c r="F70534" s="3">
        <v>43264.386354166665</v>
      </c>
      <c r="G70534" s="3">
        <v>43270.638194444444</v>
      </c>
      <c r="H70534" s="3">
        <v>43273.939363425925</v>
      </c>
      <c r="I70534" s="3">
        <v>43293</v>
      </c>
      <c r="J70534" t="s">
        <v>12</v>
      </c>
      <c r="K70534" s="3" t="s">
        <v>198927</v>
      </c>
      <c r="L70534" s="3" t="str">
        <f t="shared" si="2205"/>
        <v>SP Brazil</v>
      </c>
    </row>
    <row r="70535" spans="1:12" x14ac:dyDescent="0.25">
      <c r="A70535" t="s">
        <v>141110</v>
      </c>
      <c r="B70535" t="s">
        <v>141111</v>
      </c>
      <c r="C70535" t="s">
        <v>11</v>
      </c>
      <c r="D70535">
        <f t="shared" si="2204"/>
        <v>2018</v>
      </c>
      <c r="E70535" s="3">
        <v>43181.339861111112</v>
      </c>
      <c r="F70535" s="3">
        <v>43181.353414351855</v>
      </c>
      <c r="G70535" s="3">
        <v>43188.202048611114</v>
      </c>
      <c r="H70535" s="3">
        <v>43208.591770833336</v>
      </c>
      <c r="I70535" s="3">
        <v>43200</v>
      </c>
      <c r="J70535" t="s">
        <v>12</v>
      </c>
      <c r="K70535" s="3" t="s">
        <v>198927</v>
      </c>
      <c r="L70535" s="3" t="str">
        <f t="shared" si="2205"/>
        <v>SP Brazil</v>
      </c>
    </row>
    <row r="70536" spans="1:12" x14ac:dyDescent="0.25">
      <c r="A70536" t="s">
        <v>141112</v>
      </c>
      <c r="B70536" t="s">
        <v>141113</v>
      </c>
      <c r="C70536" t="s">
        <v>11</v>
      </c>
      <c r="D70536">
        <f t="shared" si="2204"/>
        <v>2017</v>
      </c>
      <c r="E70536" s="3">
        <v>42989.478020833332</v>
      </c>
      <c r="F70536" s="3">
        <v>42989.48878472222</v>
      </c>
      <c r="G70536" s="3">
        <v>42992.040231481478</v>
      </c>
      <c r="H70536" s="3">
        <v>42997.568726851852</v>
      </c>
      <c r="I70536" s="3">
        <v>43017</v>
      </c>
      <c r="J70536" t="s">
        <v>23</v>
      </c>
      <c r="K70536" s="3" t="s">
        <v>198927</v>
      </c>
      <c r="L70536" s="3" t="str">
        <f t="shared" si="2205"/>
        <v>GO Brazil</v>
      </c>
    </row>
    <row r="70537" spans="1:12" x14ac:dyDescent="0.25">
      <c r="A70537" t="s">
        <v>141114</v>
      </c>
      <c r="B70537" t="s">
        <v>141115</v>
      </c>
      <c r="C70537" t="s">
        <v>11</v>
      </c>
      <c r="D70537">
        <f t="shared" si="2204"/>
        <v>2017</v>
      </c>
      <c r="E70537" s="3">
        <v>43057.56144675926</v>
      </c>
      <c r="F70537" s="3">
        <v>43057.573587962965</v>
      </c>
      <c r="G70537" s="3">
        <v>43060.892939814818</v>
      </c>
      <c r="H70537" s="3">
        <v>43068.738252314812</v>
      </c>
      <c r="I70537" s="3">
        <v>43084</v>
      </c>
      <c r="J70537" t="s">
        <v>1222</v>
      </c>
      <c r="K70537" s="3" t="s">
        <v>198927</v>
      </c>
      <c r="L70537" s="3" t="str">
        <f t="shared" si="2205"/>
        <v>PB Brazil</v>
      </c>
    </row>
    <row r="70538" spans="1:12" x14ac:dyDescent="0.25">
      <c r="A70538" t="s">
        <v>141116</v>
      </c>
      <c r="B70538" t="s">
        <v>141117</v>
      </c>
      <c r="C70538" t="s">
        <v>11</v>
      </c>
      <c r="D70538">
        <f t="shared" si="2204"/>
        <v>2018</v>
      </c>
      <c r="E70538" s="3">
        <v>43177.668124999997</v>
      </c>
      <c r="F70538" s="3">
        <v>43177.686284722222</v>
      </c>
      <c r="G70538" s="3">
        <v>43179.926180555558</v>
      </c>
      <c r="H70538" s="3">
        <v>43203.995682870373</v>
      </c>
      <c r="I70538" s="3">
        <v>43206</v>
      </c>
      <c r="J70538" t="s">
        <v>917</v>
      </c>
      <c r="K70538" s="3" t="s">
        <v>198927</v>
      </c>
      <c r="L70538" s="3" t="str">
        <f t="shared" si="2205"/>
        <v>PI Brazil</v>
      </c>
    </row>
    <row r="70539" spans="1:12" x14ac:dyDescent="0.25">
      <c r="A70539" t="s">
        <v>141118</v>
      </c>
      <c r="B70539" t="s">
        <v>141119</v>
      </c>
      <c r="C70539" t="s">
        <v>11</v>
      </c>
      <c r="D70539">
        <f t="shared" si="2204"/>
        <v>2017</v>
      </c>
      <c r="E70539" s="3">
        <v>43064.145196759258</v>
      </c>
      <c r="F70539" s="3">
        <v>43064.188136574077</v>
      </c>
      <c r="G70539" s="3">
        <v>43083.899525462963</v>
      </c>
      <c r="H70539" s="3">
        <v>43085.765162037038</v>
      </c>
      <c r="I70539" s="3">
        <v>43081</v>
      </c>
      <c r="J70539" t="s">
        <v>12</v>
      </c>
      <c r="K70539" s="3" t="s">
        <v>198927</v>
      </c>
      <c r="L70539" s="3" t="str">
        <f t="shared" si="2205"/>
        <v>SP Brazil</v>
      </c>
    </row>
    <row r="70540" spans="1:12" x14ac:dyDescent="0.25">
      <c r="A70540" t="s">
        <v>141120</v>
      </c>
      <c r="B70540" t="s">
        <v>141121</v>
      </c>
      <c r="C70540" t="s">
        <v>11</v>
      </c>
      <c r="D70540">
        <f t="shared" si="2204"/>
        <v>2018</v>
      </c>
      <c r="E70540" s="3">
        <v>43141.967256944445</v>
      </c>
      <c r="F70540" s="3">
        <v>43141.978981481479</v>
      </c>
      <c r="G70540" s="3">
        <v>43148.734733796293</v>
      </c>
      <c r="H70540" s="3">
        <v>43151.929768518516</v>
      </c>
      <c r="I70540" s="3">
        <v>43157</v>
      </c>
      <c r="J70540" t="s">
        <v>12</v>
      </c>
      <c r="K70540" s="3" t="s">
        <v>198927</v>
      </c>
      <c r="L70540" s="3" t="str">
        <f t="shared" si="2205"/>
        <v>SP Brazil</v>
      </c>
    </row>
    <row r="70541" spans="1:12" x14ac:dyDescent="0.25">
      <c r="A70541" t="s">
        <v>141122</v>
      </c>
      <c r="B70541" t="s">
        <v>141123</v>
      </c>
      <c r="C70541" t="s">
        <v>11</v>
      </c>
      <c r="D70541">
        <f t="shared" si="2204"/>
        <v>2017</v>
      </c>
      <c r="E70541" s="3">
        <v>43068.597928240742</v>
      </c>
      <c r="F70541" s="3">
        <v>43068.607303240744</v>
      </c>
      <c r="G70541" s="3">
        <v>43070.776805555557</v>
      </c>
      <c r="H70541" s="3">
        <v>43077.502071759256</v>
      </c>
      <c r="I70541" s="3">
        <v>43088</v>
      </c>
      <c r="J70541" t="s">
        <v>12</v>
      </c>
      <c r="K70541" s="3" t="s">
        <v>198927</v>
      </c>
      <c r="L70541" s="3" t="str">
        <f t="shared" si="2205"/>
        <v>SP Brazil</v>
      </c>
    </row>
    <row r="70542" spans="1:12" x14ac:dyDescent="0.25">
      <c r="A70542" t="s">
        <v>141124</v>
      </c>
      <c r="B70542" t="s">
        <v>141125</v>
      </c>
      <c r="C70542" t="s">
        <v>11</v>
      </c>
      <c r="D70542">
        <f t="shared" si="2204"/>
        <v>2018</v>
      </c>
      <c r="E70542" s="3">
        <v>43252.680173611108</v>
      </c>
      <c r="F70542" s="3">
        <v>43252.689756944441</v>
      </c>
      <c r="G70542" s="3">
        <v>43255.48541666667</v>
      </c>
      <c r="H70542" s="3">
        <v>43257.992048611108</v>
      </c>
      <c r="I70542" s="3">
        <v>43277</v>
      </c>
      <c r="J70542" t="s">
        <v>12</v>
      </c>
      <c r="K70542" s="3" t="s">
        <v>198927</v>
      </c>
      <c r="L70542" s="3" t="str">
        <f t="shared" si="2205"/>
        <v>SP Brazil</v>
      </c>
    </row>
    <row r="70543" spans="1:12" x14ac:dyDescent="0.25">
      <c r="A70543" t="s">
        <v>141126</v>
      </c>
      <c r="B70543" t="s">
        <v>141127</v>
      </c>
      <c r="C70543" t="s">
        <v>11</v>
      </c>
      <c r="D70543">
        <f t="shared" si="2204"/>
        <v>2018</v>
      </c>
      <c r="E70543" s="3">
        <v>43329.457685185182</v>
      </c>
      <c r="F70543" s="3">
        <v>43330.131782407407</v>
      </c>
      <c r="G70543" s="3">
        <v>43332.571527777778</v>
      </c>
      <c r="H70543" s="3">
        <v>43333.744212962964</v>
      </c>
      <c r="I70543" s="3">
        <v>43334</v>
      </c>
      <c r="J70543" t="s">
        <v>12</v>
      </c>
      <c r="K70543" s="3" t="s">
        <v>198927</v>
      </c>
      <c r="L70543" s="3" t="str">
        <f t="shared" si="2205"/>
        <v>SP Brazil</v>
      </c>
    </row>
    <row r="70544" spans="1:12" x14ac:dyDescent="0.25">
      <c r="A70544" t="s">
        <v>141128</v>
      </c>
      <c r="B70544" t="s">
        <v>141129</v>
      </c>
      <c r="C70544" t="s">
        <v>11</v>
      </c>
      <c r="D70544">
        <f t="shared" si="2204"/>
        <v>2018</v>
      </c>
      <c r="E70544" s="3">
        <v>43103.903449074074</v>
      </c>
      <c r="F70544" s="3">
        <v>43103.907951388886</v>
      </c>
      <c r="G70544" s="3">
        <v>43104.844039351854</v>
      </c>
      <c r="H70544" s="3">
        <v>43109.835358796299</v>
      </c>
      <c r="I70544" s="3">
        <v>43130</v>
      </c>
      <c r="J70544" t="s">
        <v>33</v>
      </c>
      <c r="K70544" s="3" t="s">
        <v>198927</v>
      </c>
      <c r="L70544" s="3" t="str">
        <f t="shared" si="2205"/>
        <v>MG Brazil</v>
      </c>
    </row>
    <row r="70545" spans="1:12" x14ac:dyDescent="0.25">
      <c r="A70545" t="s">
        <v>141130</v>
      </c>
      <c r="B70545" t="s">
        <v>141131</v>
      </c>
      <c r="C70545" t="s">
        <v>11</v>
      </c>
      <c r="D70545">
        <f t="shared" si="2204"/>
        <v>2018</v>
      </c>
      <c r="E70545" s="3">
        <v>43193.937592592592</v>
      </c>
      <c r="F70545" s="3">
        <v>43193.951006944444</v>
      </c>
      <c r="G70545" s="3">
        <v>43195.957268518519</v>
      </c>
      <c r="H70545" s="3">
        <v>43206.878333333334</v>
      </c>
      <c r="I70545" s="3">
        <v>43216</v>
      </c>
      <c r="J70545" t="s">
        <v>58</v>
      </c>
      <c r="K70545" s="3" t="s">
        <v>198927</v>
      </c>
      <c r="L70545" s="3" t="str">
        <f t="shared" si="2205"/>
        <v>PR Brazil</v>
      </c>
    </row>
    <row r="70546" spans="1:12" x14ac:dyDescent="0.25">
      <c r="A70546" t="s">
        <v>141132</v>
      </c>
      <c r="B70546" t="s">
        <v>141133</v>
      </c>
      <c r="C70546" t="s">
        <v>11</v>
      </c>
      <c r="D70546">
        <f t="shared" si="2204"/>
        <v>2017</v>
      </c>
      <c r="E70546" s="3">
        <v>42825.514398148145</v>
      </c>
      <c r="F70546" s="3">
        <v>42825.521412037036</v>
      </c>
      <c r="G70546" s="3">
        <v>42825.833437499998</v>
      </c>
      <c r="H70546" s="3">
        <v>42837.315763888888</v>
      </c>
      <c r="I70546" s="3">
        <v>42851</v>
      </c>
      <c r="J70546" t="s">
        <v>15</v>
      </c>
      <c r="K70546" s="3" t="s">
        <v>198927</v>
      </c>
      <c r="L70546" s="3" t="str">
        <f t="shared" si="2205"/>
        <v>RJ Brazil</v>
      </c>
    </row>
    <row r="70547" spans="1:12" x14ac:dyDescent="0.25">
      <c r="A70547" t="s">
        <v>141134</v>
      </c>
      <c r="B70547" t="s">
        <v>141135</v>
      </c>
      <c r="C70547" t="s">
        <v>11</v>
      </c>
      <c r="D70547">
        <f t="shared" si="2204"/>
        <v>2018</v>
      </c>
      <c r="E70547" s="3">
        <v>43105.677245370367</v>
      </c>
      <c r="F70547" s="3">
        <v>43105.685983796298</v>
      </c>
      <c r="G70547" s="3">
        <v>43111.665960648148</v>
      </c>
      <c r="H70547" s="3">
        <v>43161.957557870373</v>
      </c>
      <c r="I70547" s="3">
        <v>43157</v>
      </c>
      <c r="J70547" t="s">
        <v>30</v>
      </c>
      <c r="K70547" s="3" t="s">
        <v>198927</v>
      </c>
      <c r="L70547" s="3" t="str">
        <f t="shared" si="2205"/>
        <v>BA Brazil</v>
      </c>
    </row>
    <row r="70548" spans="1:12" x14ac:dyDescent="0.25">
      <c r="A70548" t="s">
        <v>141136</v>
      </c>
      <c r="B70548" t="s">
        <v>141137</v>
      </c>
      <c r="C70548" t="s">
        <v>621</v>
      </c>
      <c r="D70548">
        <f t="shared" si="2204"/>
        <v>2018</v>
      </c>
      <c r="E70548" s="3">
        <v>43286.485821759263</v>
      </c>
      <c r="F70548" s="3">
        <v>43287.121666666666</v>
      </c>
      <c r="G70548" s="3">
        <v>43292.412499999999</v>
      </c>
      <c r="I70548" s="3">
        <v>43319</v>
      </c>
      <c r="J70548" t="s">
        <v>58</v>
      </c>
      <c r="K70548" s="3" t="s">
        <v>198927</v>
      </c>
      <c r="L70548" s="3" t="str">
        <f t="shared" si="2205"/>
        <v>PR Brazil</v>
      </c>
    </row>
    <row r="70549" spans="1:12" x14ac:dyDescent="0.25">
      <c r="A70549" t="s">
        <v>141138</v>
      </c>
      <c r="B70549" t="s">
        <v>141139</v>
      </c>
      <c r="C70549" t="s">
        <v>11</v>
      </c>
      <c r="D70549">
        <f t="shared" si="2204"/>
        <v>2018</v>
      </c>
      <c r="E70549" s="3">
        <v>43258.457349537035</v>
      </c>
      <c r="F70549" s="3">
        <v>43258.484039351853</v>
      </c>
      <c r="G70549" s="3">
        <v>43262.388888888891</v>
      </c>
      <c r="H70549" s="3">
        <v>43285.832418981481</v>
      </c>
      <c r="I70549" s="3">
        <v>43320</v>
      </c>
      <c r="J70549" t="s">
        <v>1546</v>
      </c>
      <c r="K70549" s="3" t="s">
        <v>198927</v>
      </c>
      <c r="L70549" s="3" t="str">
        <f t="shared" si="2205"/>
        <v>AM Brazil</v>
      </c>
    </row>
    <row r="70550" spans="1:12" x14ac:dyDescent="0.25">
      <c r="A70550" t="s">
        <v>141140</v>
      </c>
      <c r="B70550" t="s">
        <v>141141</v>
      </c>
      <c r="C70550" t="s">
        <v>11</v>
      </c>
      <c r="D70550">
        <f t="shared" si="2204"/>
        <v>2017</v>
      </c>
      <c r="E70550" s="3">
        <v>42920.889780092592</v>
      </c>
      <c r="F70550" s="3">
        <v>42921.738263888888</v>
      </c>
      <c r="G70550" s="3">
        <v>42922.574733796297</v>
      </c>
      <c r="H70550" s="3">
        <v>42926.758067129631</v>
      </c>
      <c r="I70550" s="3">
        <v>42933</v>
      </c>
      <c r="J70550" t="s">
        <v>15</v>
      </c>
      <c r="K70550" s="3" t="s">
        <v>198927</v>
      </c>
      <c r="L70550" s="3" t="str">
        <f t="shared" si="2205"/>
        <v>RJ Brazil</v>
      </c>
    </row>
    <row r="70551" spans="1:12" x14ac:dyDescent="0.25">
      <c r="A70551" t="s">
        <v>141142</v>
      </c>
      <c r="B70551" t="s">
        <v>141143</v>
      </c>
      <c r="C70551" t="s">
        <v>11</v>
      </c>
      <c r="D70551">
        <f t="shared" si="2204"/>
        <v>2017</v>
      </c>
      <c r="E70551" s="3">
        <v>43065.998101851852</v>
      </c>
      <c r="F70551" s="3">
        <v>43066.01295138889</v>
      </c>
      <c r="G70551" s="3">
        <v>43067.804143518515</v>
      </c>
      <c r="H70551" s="3">
        <v>43075.049849537034</v>
      </c>
      <c r="I70551" s="3">
        <v>43087</v>
      </c>
      <c r="J70551" t="s">
        <v>12</v>
      </c>
      <c r="K70551" s="3" t="s">
        <v>198927</v>
      </c>
      <c r="L70551" s="3" t="str">
        <f t="shared" si="2205"/>
        <v>SP Brazil</v>
      </c>
    </row>
    <row r="70552" spans="1:12" x14ac:dyDescent="0.25">
      <c r="A70552" t="s">
        <v>141144</v>
      </c>
      <c r="B70552" t="s">
        <v>141145</v>
      </c>
      <c r="C70552" t="s">
        <v>11</v>
      </c>
      <c r="D70552">
        <f t="shared" si="2204"/>
        <v>2017</v>
      </c>
      <c r="E70552" s="3">
        <v>43031.626666666663</v>
      </c>
      <c r="F70552" s="3">
        <v>43031.634918981479</v>
      </c>
      <c r="G70552" s="3">
        <v>43032.812361111108</v>
      </c>
      <c r="H70552" s="3">
        <v>43035.800763888888</v>
      </c>
      <c r="I70552" s="3">
        <v>43048</v>
      </c>
      <c r="J70552" t="s">
        <v>12</v>
      </c>
      <c r="K70552" s="3" t="s">
        <v>198927</v>
      </c>
      <c r="L70552" s="3" t="str">
        <f t="shared" si="2205"/>
        <v>SP Brazil</v>
      </c>
    </row>
    <row r="70553" spans="1:12" x14ac:dyDescent="0.25">
      <c r="A70553" t="s">
        <v>141146</v>
      </c>
      <c r="B70553" t="s">
        <v>141147</v>
      </c>
      <c r="C70553" t="s">
        <v>11</v>
      </c>
      <c r="D70553">
        <f t="shared" si="2204"/>
        <v>2018</v>
      </c>
      <c r="E70553" s="3">
        <v>43288.986898148149</v>
      </c>
      <c r="F70553" s="3">
        <v>43288.996666666666</v>
      </c>
      <c r="G70553" s="3">
        <v>43291.397222222222</v>
      </c>
      <c r="H70553" s="3">
        <v>43292.957268518519</v>
      </c>
      <c r="I70553" s="3">
        <v>43304</v>
      </c>
      <c r="J70553" t="s">
        <v>12</v>
      </c>
      <c r="K70553" s="3" t="s">
        <v>198927</v>
      </c>
      <c r="L70553" s="3" t="str">
        <f t="shared" si="2205"/>
        <v>SP Brazil</v>
      </c>
    </row>
    <row r="70554" spans="1:12" x14ac:dyDescent="0.25">
      <c r="A70554" t="s">
        <v>141148</v>
      </c>
      <c r="B70554" t="s">
        <v>141149</v>
      </c>
      <c r="C70554" t="s">
        <v>11</v>
      </c>
      <c r="D70554">
        <f t="shared" si="2204"/>
        <v>2017</v>
      </c>
      <c r="E70554" s="3">
        <v>43093.706111111111</v>
      </c>
      <c r="F70554" s="3">
        <v>43093.747476851851</v>
      </c>
      <c r="G70554" s="3">
        <v>43095.677974537037</v>
      </c>
      <c r="H70554" s="3">
        <v>43103.806909722225</v>
      </c>
      <c r="I70554" s="3">
        <v>43124</v>
      </c>
      <c r="J70554" t="s">
        <v>15</v>
      </c>
      <c r="K70554" s="3" t="s">
        <v>198927</v>
      </c>
      <c r="L70554" s="3" t="str">
        <f t="shared" si="2205"/>
        <v>RJ Brazil</v>
      </c>
    </row>
    <row r="70555" spans="1:12" x14ac:dyDescent="0.25">
      <c r="A70555" t="s">
        <v>141150</v>
      </c>
      <c r="B70555" t="s">
        <v>141151</v>
      </c>
      <c r="C70555" t="s">
        <v>11</v>
      </c>
      <c r="D70555">
        <f t="shared" si="2204"/>
        <v>2018</v>
      </c>
      <c r="E70555" s="3">
        <v>43136.926840277774</v>
      </c>
      <c r="F70555" s="3">
        <v>43136.937847222223</v>
      </c>
      <c r="G70555" s="3">
        <v>43137.880520833336</v>
      </c>
      <c r="H70555" s="3">
        <v>43148.589016203703</v>
      </c>
      <c r="I70555" s="3">
        <v>43164</v>
      </c>
      <c r="J70555" t="s">
        <v>15</v>
      </c>
      <c r="K70555" s="3" t="s">
        <v>198927</v>
      </c>
      <c r="L70555" s="3" t="str">
        <f t="shared" si="2205"/>
        <v>RJ Brazil</v>
      </c>
    </row>
    <row r="70556" spans="1:12" x14ac:dyDescent="0.25">
      <c r="A70556" t="s">
        <v>141152</v>
      </c>
      <c r="B70556" t="s">
        <v>141153</v>
      </c>
      <c r="C70556" t="s">
        <v>11</v>
      </c>
      <c r="D70556">
        <f t="shared" si="2204"/>
        <v>2017</v>
      </c>
      <c r="E70556" s="3">
        <v>42921.630428240744</v>
      </c>
      <c r="F70556" s="3">
        <v>42922.136087962965</v>
      </c>
      <c r="G70556" s="3">
        <v>42922.565671296295</v>
      </c>
      <c r="H70556" s="3">
        <v>42930.733900462961</v>
      </c>
      <c r="I70556" s="3">
        <v>42943</v>
      </c>
      <c r="J70556" t="s">
        <v>58</v>
      </c>
      <c r="K70556" s="3" t="s">
        <v>198927</v>
      </c>
      <c r="L70556" s="3" t="str">
        <f t="shared" si="2205"/>
        <v>PR Brazil</v>
      </c>
    </row>
    <row r="70557" spans="1:12" x14ac:dyDescent="0.25">
      <c r="A70557" t="s">
        <v>141154</v>
      </c>
      <c r="B70557" t="s">
        <v>141155</v>
      </c>
      <c r="C70557" t="s">
        <v>204</v>
      </c>
      <c r="D70557">
        <f t="shared" si="2204"/>
        <v>2018</v>
      </c>
      <c r="E70557" s="3">
        <v>43145.751134259262</v>
      </c>
      <c r="F70557" s="3">
        <v>43145.764351851853</v>
      </c>
      <c r="G70557" s="3">
        <v>43146.727395833332</v>
      </c>
      <c r="I70557" s="3">
        <v>43165</v>
      </c>
      <c r="J70557" t="s">
        <v>12</v>
      </c>
      <c r="K70557" s="3" t="s">
        <v>198927</v>
      </c>
      <c r="L70557" s="3" t="str">
        <f t="shared" si="2205"/>
        <v>SP Brazil</v>
      </c>
    </row>
    <row r="70558" spans="1:12" x14ac:dyDescent="0.25">
      <c r="A70558" t="s">
        <v>141156</v>
      </c>
      <c r="B70558" t="s">
        <v>141157</v>
      </c>
      <c r="C70558" t="s">
        <v>11</v>
      </c>
      <c r="D70558">
        <f t="shared" si="2204"/>
        <v>2017</v>
      </c>
      <c r="E70558" s="3">
        <v>42870.962569444448</v>
      </c>
      <c r="F70558" s="3">
        <v>42870.968935185185</v>
      </c>
      <c r="G70558" s="3">
        <v>42874.796435185184</v>
      </c>
      <c r="H70558" s="3">
        <v>42881.481608796297</v>
      </c>
      <c r="I70558" s="3">
        <v>42892</v>
      </c>
      <c r="J70558" t="s">
        <v>15</v>
      </c>
      <c r="K70558" s="3" t="s">
        <v>198927</v>
      </c>
      <c r="L70558" s="3" t="str">
        <f t="shared" si="2205"/>
        <v>RJ Brazil</v>
      </c>
    </row>
    <row r="70559" spans="1:12" x14ac:dyDescent="0.25">
      <c r="A70559" t="s">
        <v>141158</v>
      </c>
      <c r="B70559" t="s">
        <v>141159</v>
      </c>
      <c r="C70559" t="s">
        <v>11</v>
      </c>
      <c r="D70559">
        <f t="shared" si="2204"/>
        <v>2017</v>
      </c>
      <c r="E70559" s="3">
        <v>43049.56391203704</v>
      </c>
      <c r="F70559" s="3">
        <v>43050.129756944443</v>
      </c>
      <c r="G70559" s="3">
        <v>43053.614502314813</v>
      </c>
      <c r="H70559" s="3">
        <v>43059.730590277781</v>
      </c>
      <c r="I70559" s="3">
        <v>43073</v>
      </c>
      <c r="J70559" t="s">
        <v>23</v>
      </c>
      <c r="K70559" s="3" t="s">
        <v>198927</v>
      </c>
      <c r="L70559" s="3" t="str">
        <f t="shared" si="2205"/>
        <v>GO Brazil</v>
      </c>
    </row>
    <row r="70560" spans="1:12" x14ac:dyDescent="0.25">
      <c r="A70560" t="s">
        <v>141160</v>
      </c>
      <c r="B70560" t="s">
        <v>141161</v>
      </c>
      <c r="C70560" t="s">
        <v>11</v>
      </c>
      <c r="D70560">
        <f t="shared" si="2204"/>
        <v>2017</v>
      </c>
      <c r="E70560" s="3">
        <v>42779.677291666667</v>
      </c>
      <c r="F70560" s="3">
        <v>42779.684131944443</v>
      </c>
      <c r="G70560" s="3">
        <v>42780.453368055554</v>
      </c>
      <c r="H70560" s="3">
        <v>42786.528726851851</v>
      </c>
      <c r="I70560" s="3">
        <v>42808</v>
      </c>
      <c r="J70560" t="s">
        <v>58</v>
      </c>
      <c r="K70560" s="3" t="s">
        <v>198927</v>
      </c>
      <c r="L70560" s="3" t="str">
        <f t="shared" si="2205"/>
        <v>PR Brazil</v>
      </c>
    </row>
    <row r="70561" spans="1:12" x14ac:dyDescent="0.25">
      <c r="A70561" t="s">
        <v>141162</v>
      </c>
      <c r="B70561" t="s">
        <v>141163</v>
      </c>
      <c r="C70561" t="s">
        <v>494</v>
      </c>
      <c r="D70561">
        <f t="shared" si="2204"/>
        <v>2018</v>
      </c>
      <c r="E70561" s="3">
        <v>43109.842314814814</v>
      </c>
      <c r="F70561" s="3">
        <v>43111.116967592592</v>
      </c>
      <c r="I70561" s="3">
        <v>43129</v>
      </c>
      <c r="J70561" t="s">
        <v>12</v>
      </c>
      <c r="K70561" s="3" t="s">
        <v>198927</v>
      </c>
      <c r="L70561" s="3" t="str">
        <f t="shared" si="2205"/>
        <v>SP Brazil</v>
      </c>
    </row>
    <row r="70562" spans="1:12" x14ac:dyDescent="0.25">
      <c r="A70562" t="s">
        <v>141164</v>
      </c>
      <c r="B70562" t="s">
        <v>141165</v>
      </c>
      <c r="C70562" t="s">
        <v>11</v>
      </c>
      <c r="D70562">
        <f t="shared" si="2204"/>
        <v>2017</v>
      </c>
      <c r="E70562" s="3">
        <v>43002.807453703703</v>
      </c>
      <c r="F70562" s="3">
        <v>43002.816087962965</v>
      </c>
      <c r="G70562" s="3">
        <v>43004.528900462959</v>
      </c>
      <c r="H70562" s="3">
        <v>43011.904409722221</v>
      </c>
      <c r="I70562" s="3">
        <v>43033</v>
      </c>
      <c r="J70562" t="s">
        <v>33</v>
      </c>
      <c r="K70562" s="3" t="s">
        <v>198927</v>
      </c>
      <c r="L70562" s="3" t="str">
        <f t="shared" si="2205"/>
        <v>MG Brazil</v>
      </c>
    </row>
    <row r="70563" spans="1:12" x14ac:dyDescent="0.25">
      <c r="A70563" t="s">
        <v>141166</v>
      </c>
      <c r="B70563" t="s">
        <v>141167</v>
      </c>
      <c r="C70563" t="s">
        <v>11</v>
      </c>
      <c r="D70563">
        <f t="shared" si="2204"/>
        <v>2017</v>
      </c>
      <c r="E70563" s="3">
        <v>43063.30027777778</v>
      </c>
      <c r="F70563" s="3">
        <v>43063.31145833333</v>
      </c>
      <c r="G70563" s="3">
        <v>43063.841597222221</v>
      </c>
      <c r="H70563" s="3">
        <v>43075.629062499997</v>
      </c>
      <c r="I70563" s="3">
        <v>43090</v>
      </c>
      <c r="J70563" t="s">
        <v>23</v>
      </c>
      <c r="K70563" s="3" t="s">
        <v>198927</v>
      </c>
      <c r="L70563" s="3" t="str">
        <f t="shared" si="2205"/>
        <v>GO Brazil</v>
      </c>
    </row>
    <row r="70564" spans="1:12" x14ac:dyDescent="0.25">
      <c r="A70564" t="s">
        <v>141168</v>
      </c>
      <c r="B70564" t="s">
        <v>141169</v>
      </c>
      <c r="C70564" t="s">
        <v>11</v>
      </c>
      <c r="D70564">
        <f t="shared" si="2204"/>
        <v>2018</v>
      </c>
      <c r="E70564" s="3">
        <v>43153.633043981485</v>
      </c>
      <c r="F70564" s="3">
        <v>43153.646296296298</v>
      </c>
      <c r="G70564" s="3">
        <v>43160.499374999999</v>
      </c>
      <c r="H70564" s="3">
        <v>43161.961145833331</v>
      </c>
      <c r="I70564" s="3">
        <v>43167</v>
      </c>
      <c r="J70564" t="s">
        <v>12</v>
      </c>
      <c r="K70564" s="3" t="s">
        <v>198927</v>
      </c>
      <c r="L70564" s="3" t="str">
        <f t="shared" si="2205"/>
        <v>SP Brazil</v>
      </c>
    </row>
    <row r="70565" spans="1:12" x14ac:dyDescent="0.25">
      <c r="A70565" t="s">
        <v>141170</v>
      </c>
      <c r="B70565" t="s">
        <v>141171</v>
      </c>
      <c r="C70565" t="s">
        <v>11</v>
      </c>
      <c r="D70565">
        <f t="shared" si="2204"/>
        <v>2017</v>
      </c>
      <c r="E70565" s="3">
        <v>42946.553472222222</v>
      </c>
      <c r="F70565" s="3">
        <v>42949.356620370374</v>
      </c>
      <c r="G70565" s="3">
        <v>42948.925578703704</v>
      </c>
      <c r="H70565" s="3">
        <v>42954.710775462961</v>
      </c>
      <c r="I70565" s="3">
        <v>42978</v>
      </c>
      <c r="J70565" t="s">
        <v>12</v>
      </c>
      <c r="K70565" s="3" t="s">
        <v>198927</v>
      </c>
      <c r="L70565" s="3" t="str">
        <f t="shared" si="2205"/>
        <v>SP Brazil</v>
      </c>
    </row>
    <row r="70566" spans="1:12" x14ac:dyDescent="0.25">
      <c r="A70566" t="s">
        <v>141172</v>
      </c>
      <c r="B70566" t="s">
        <v>141173</v>
      </c>
      <c r="C70566" t="s">
        <v>11</v>
      </c>
      <c r="D70566">
        <f t="shared" si="2204"/>
        <v>2018</v>
      </c>
      <c r="E70566" s="3">
        <v>43228.496898148151</v>
      </c>
      <c r="F70566" s="3">
        <v>43228.511678240742</v>
      </c>
      <c r="G70566" s="3">
        <v>43228.531944444447</v>
      </c>
      <c r="H70566" s="3">
        <v>43236.711087962962</v>
      </c>
      <c r="I70566" s="3">
        <v>43248</v>
      </c>
      <c r="J70566" t="s">
        <v>15</v>
      </c>
      <c r="K70566" s="3" t="s">
        <v>198927</v>
      </c>
      <c r="L70566" s="3" t="str">
        <f t="shared" si="2205"/>
        <v>RJ Brazil</v>
      </c>
    </row>
    <row r="70567" spans="1:12" x14ac:dyDescent="0.25">
      <c r="A70567" t="s">
        <v>141174</v>
      </c>
      <c r="B70567" t="s">
        <v>141175</v>
      </c>
      <c r="C70567" t="s">
        <v>11</v>
      </c>
      <c r="D70567">
        <f t="shared" si="2204"/>
        <v>2017</v>
      </c>
      <c r="E70567" s="3">
        <v>43094.701412037037</v>
      </c>
      <c r="F70567" s="3">
        <v>43096.268472222226</v>
      </c>
      <c r="G70567" s="3">
        <v>43096.866597222222</v>
      </c>
      <c r="H70567" s="3">
        <v>43103.613553240742</v>
      </c>
      <c r="I70567" s="3">
        <v>43119</v>
      </c>
      <c r="J70567" t="s">
        <v>33</v>
      </c>
      <c r="K70567" s="3" t="s">
        <v>198927</v>
      </c>
      <c r="L70567" s="3" t="str">
        <f t="shared" si="2205"/>
        <v>MG Brazil</v>
      </c>
    </row>
    <row r="70568" spans="1:12" x14ac:dyDescent="0.25">
      <c r="A70568" t="s">
        <v>141176</v>
      </c>
      <c r="B70568" t="s">
        <v>141177</v>
      </c>
      <c r="C70568" t="s">
        <v>11</v>
      </c>
      <c r="D70568">
        <f t="shared" si="2204"/>
        <v>2018</v>
      </c>
      <c r="E70568" s="3">
        <v>43287.879143518519</v>
      </c>
      <c r="F70568" s="3">
        <v>43287.885625000003</v>
      </c>
      <c r="G70568" s="3">
        <v>43291.443055555559</v>
      </c>
      <c r="H70568" s="3">
        <v>43293.763113425928</v>
      </c>
      <c r="I70568" s="3">
        <v>43300</v>
      </c>
      <c r="J70568" t="s">
        <v>12</v>
      </c>
      <c r="K70568" s="3" t="s">
        <v>198927</v>
      </c>
      <c r="L70568" s="3" t="str">
        <f t="shared" si="2205"/>
        <v>SP Brazil</v>
      </c>
    </row>
    <row r="70569" spans="1:12" x14ac:dyDescent="0.25">
      <c r="A70569" t="s">
        <v>141178</v>
      </c>
      <c r="B70569" t="s">
        <v>141179</v>
      </c>
      <c r="C70569" t="s">
        <v>11</v>
      </c>
      <c r="D70569">
        <f t="shared" si="2204"/>
        <v>2017</v>
      </c>
      <c r="E70569" s="3">
        <v>42809.847951388889</v>
      </c>
      <c r="F70569" s="3">
        <v>42809.847951388889</v>
      </c>
      <c r="G70569" s="3">
        <v>42810.647893518515</v>
      </c>
      <c r="H70569" s="3">
        <v>42824.731527777774</v>
      </c>
      <c r="I70569" s="3">
        <v>42837</v>
      </c>
      <c r="J70569" t="s">
        <v>80</v>
      </c>
      <c r="K70569" s="3" t="s">
        <v>198927</v>
      </c>
      <c r="L70569" s="3" t="str">
        <f t="shared" si="2205"/>
        <v>SC Brazil</v>
      </c>
    </row>
    <row r="70570" spans="1:12" x14ac:dyDescent="0.25">
      <c r="A70570" t="s">
        <v>141180</v>
      </c>
      <c r="B70570" t="s">
        <v>141181</v>
      </c>
      <c r="C70570" t="s">
        <v>11</v>
      </c>
      <c r="D70570">
        <f t="shared" si="2204"/>
        <v>2018</v>
      </c>
      <c r="E70570" s="3">
        <v>43315.995381944442</v>
      </c>
      <c r="F70570" s="3">
        <v>43316.031446759262</v>
      </c>
      <c r="G70570" s="3">
        <v>43318.463194444441</v>
      </c>
      <c r="H70570" s="3">
        <v>43325.496249999997</v>
      </c>
      <c r="I70570" s="3">
        <v>43329</v>
      </c>
      <c r="J70570" t="s">
        <v>917</v>
      </c>
      <c r="K70570" s="3" t="s">
        <v>198927</v>
      </c>
      <c r="L70570" s="3" t="str">
        <f t="shared" si="2205"/>
        <v>PI Brazil</v>
      </c>
    </row>
    <row r="70571" spans="1:12" x14ac:dyDescent="0.25">
      <c r="A70571" t="s">
        <v>141182</v>
      </c>
      <c r="B70571" t="s">
        <v>141183</v>
      </c>
      <c r="C70571" t="s">
        <v>11</v>
      </c>
      <c r="D70571">
        <f t="shared" si="2204"/>
        <v>2017</v>
      </c>
      <c r="E70571" s="3">
        <v>43018.499710648146</v>
      </c>
      <c r="F70571" s="3">
        <v>43018.520671296297</v>
      </c>
      <c r="G70571" s="3">
        <v>43019.922835648147</v>
      </c>
      <c r="H70571" s="3">
        <v>43031.961134259262</v>
      </c>
      <c r="I70571" s="3">
        <v>43031</v>
      </c>
      <c r="J70571" t="s">
        <v>12</v>
      </c>
      <c r="K70571" s="3" t="s">
        <v>198927</v>
      </c>
      <c r="L70571" s="3" t="str">
        <f t="shared" si="2205"/>
        <v>SP Brazil</v>
      </c>
    </row>
    <row r="70572" spans="1:12" x14ac:dyDescent="0.25">
      <c r="A70572" t="s">
        <v>141184</v>
      </c>
      <c r="B70572" t="s">
        <v>141185</v>
      </c>
      <c r="C70572" t="s">
        <v>11</v>
      </c>
      <c r="D70572">
        <f t="shared" si="2204"/>
        <v>2018</v>
      </c>
      <c r="E70572" s="3">
        <v>43199.071851851855</v>
      </c>
      <c r="F70572" s="3">
        <v>43200.298726851855</v>
      </c>
      <c r="G70572" s="3">
        <v>43200.760555555556</v>
      </c>
      <c r="H70572" s="3">
        <v>43211.692754629628</v>
      </c>
      <c r="I70572" s="3">
        <v>43223</v>
      </c>
      <c r="J70572" t="s">
        <v>15</v>
      </c>
      <c r="K70572" s="3" t="s">
        <v>198927</v>
      </c>
      <c r="L70572" s="3" t="str">
        <f t="shared" si="2205"/>
        <v>RJ Brazil</v>
      </c>
    </row>
    <row r="70573" spans="1:12" x14ac:dyDescent="0.25">
      <c r="A70573" t="s">
        <v>141186</v>
      </c>
      <c r="B70573" t="s">
        <v>141187</v>
      </c>
      <c r="C70573" t="s">
        <v>11</v>
      </c>
      <c r="D70573">
        <f t="shared" si="2204"/>
        <v>2018</v>
      </c>
      <c r="E70573" s="3">
        <v>43204.901099537034</v>
      </c>
      <c r="F70573" s="3">
        <v>43204.911643518521</v>
      </c>
      <c r="G70573" s="3">
        <v>43206.956805555557</v>
      </c>
      <c r="H70573" s="3">
        <v>43213.890532407408</v>
      </c>
      <c r="I70573" s="3">
        <v>43223</v>
      </c>
      <c r="J70573" t="s">
        <v>12</v>
      </c>
      <c r="K70573" s="3" t="s">
        <v>198927</v>
      </c>
      <c r="L70573" s="3" t="str">
        <f t="shared" si="2205"/>
        <v>SP Brazil</v>
      </c>
    </row>
    <row r="70574" spans="1:12" x14ac:dyDescent="0.25">
      <c r="A70574" t="s">
        <v>141188</v>
      </c>
      <c r="B70574" t="s">
        <v>141189</v>
      </c>
      <c r="C70574" t="s">
        <v>11</v>
      </c>
      <c r="D70574">
        <f t="shared" si="2204"/>
        <v>2017</v>
      </c>
      <c r="E70574" s="3">
        <v>43071.799467592595</v>
      </c>
      <c r="F70574" s="3">
        <v>43071.816944444443</v>
      </c>
      <c r="G70574" s="3">
        <v>43074.90902777778</v>
      </c>
      <c r="H70574" s="3">
        <v>43090.909004629626</v>
      </c>
      <c r="I70574" s="3">
        <v>43097</v>
      </c>
      <c r="J70574" t="s">
        <v>12</v>
      </c>
      <c r="K70574" s="3" t="s">
        <v>198927</v>
      </c>
      <c r="L70574" s="3" t="str">
        <f t="shared" si="2205"/>
        <v>SP Brazil</v>
      </c>
    </row>
    <row r="70575" spans="1:12" x14ac:dyDescent="0.25">
      <c r="A70575" t="s">
        <v>141190</v>
      </c>
      <c r="B70575" t="s">
        <v>141191</v>
      </c>
      <c r="C70575" t="s">
        <v>11</v>
      </c>
      <c r="D70575">
        <f t="shared" si="2204"/>
        <v>2017</v>
      </c>
      <c r="E70575" s="3">
        <v>42853.755879629629</v>
      </c>
      <c r="F70575" s="3">
        <v>42854.090416666666</v>
      </c>
      <c r="G70575" s="3">
        <v>42858.554895833331</v>
      </c>
      <c r="H70575" s="3">
        <v>42867.733298611114</v>
      </c>
      <c r="I70575" s="3">
        <v>42877</v>
      </c>
      <c r="J70575" t="s">
        <v>12</v>
      </c>
      <c r="K70575" s="3" t="s">
        <v>198927</v>
      </c>
      <c r="L70575" s="3" t="str">
        <f t="shared" si="2205"/>
        <v>SP Brazil</v>
      </c>
    </row>
    <row r="70576" spans="1:12" x14ac:dyDescent="0.25">
      <c r="A70576" t="s">
        <v>141192</v>
      </c>
      <c r="B70576" t="s">
        <v>141193</v>
      </c>
      <c r="C70576" t="s">
        <v>11</v>
      </c>
      <c r="D70576">
        <f t="shared" si="2204"/>
        <v>2018</v>
      </c>
      <c r="E70576" s="3">
        <v>43149.790011574078</v>
      </c>
      <c r="F70576" s="3">
        <v>43149.856064814812</v>
      </c>
      <c r="G70576" s="3">
        <v>43152.832407407404</v>
      </c>
      <c r="H70576" s="3">
        <v>43174.735173611109</v>
      </c>
      <c r="I70576" s="3">
        <v>43180</v>
      </c>
      <c r="J70576" t="s">
        <v>30</v>
      </c>
      <c r="K70576" s="3" t="s">
        <v>198927</v>
      </c>
      <c r="L70576" s="3" t="str">
        <f t="shared" si="2205"/>
        <v>BA Brazil</v>
      </c>
    </row>
    <row r="70577" spans="1:12" x14ac:dyDescent="0.25">
      <c r="A70577" t="s">
        <v>141194</v>
      </c>
      <c r="B70577" t="s">
        <v>141195</v>
      </c>
      <c r="C70577" t="s">
        <v>11</v>
      </c>
      <c r="D70577">
        <f t="shared" si="2204"/>
        <v>2018</v>
      </c>
      <c r="E70577" s="3">
        <v>43233.727013888885</v>
      </c>
      <c r="F70577" s="3">
        <v>43233.744444444441</v>
      </c>
      <c r="G70577" s="3">
        <v>43235.637499999997</v>
      </c>
      <c r="H70577" s="3">
        <v>43237.950428240743</v>
      </c>
      <c r="I70577" s="3">
        <v>43244</v>
      </c>
      <c r="J70577" t="s">
        <v>12</v>
      </c>
      <c r="K70577" s="3" t="s">
        <v>198927</v>
      </c>
      <c r="L70577" s="3" t="str">
        <f t="shared" si="2205"/>
        <v>SP Brazil</v>
      </c>
    </row>
    <row r="70578" spans="1:12" x14ac:dyDescent="0.25">
      <c r="A70578" t="s">
        <v>141196</v>
      </c>
      <c r="B70578" t="s">
        <v>141197</v>
      </c>
      <c r="C70578" t="s">
        <v>11</v>
      </c>
      <c r="D70578">
        <f t="shared" si="2204"/>
        <v>2018</v>
      </c>
      <c r="E70578" s="3">
        <v>43219.948263888888</v>
      </c>
      <c r="F70578" s="3">
        <v>43219.965069444443</v>
      </c>
      <c r="G70578" s="3">
        <v>43224.638194444444</v>
      </c>
      <c r="H70578" s="3">
        <v>43231.039525462962</v>
      </c>
      <c r="I70578" s="3">
        <v>43243</v>
      </c>
      <c r="J70578" t="s">
        <v>12</v>
      </c>
      <c r="K70578" s="3" t="s">
        <v>198927</v>
      </c>
      <c r="L70578" s="3" t="str">
        <f t="shared" si="2205"/>
        <v>SP Brazil</v>
      </c>
    </row>
    <row r="70579" spans="1:12" x14ac:dyDescent="0.25">
      <c r="A70579" t="s">
        <v>141198</v>
      </c>
      <c r="B70579" t="s">
        <v>141199</v>
      </c>
      <c r="C70579" t="s">
        <v>11</v>
      </c>
      <c r="D70579">
        <f t="shared" si="2204"/>
        <v>2018</v>
      </c>
      <c r="E70579" s="3">
        <v>43114.613796296297</v>
      </c>
      <c r="F70579" s="3">
        <v>43114.619039351855</v>
      </c>
      <c r="G70579" s="3">
        <v>43116.616828703707</v>
      </c>
      <c r="H70579" s="3">
        <v>43117.720717592594</v>
      </c>
      <c r="I70579" s="3">
        <v>43132</v>
      </c>
      <c r="J70579" t="s">
        <v>15</v>
      </c>
      <c r="K70579" s="3" t="s">
        <v>198927</v>
      </c>
      <c r="L70579" s="3" t="str">
        <f t="shared" si="2205"/>
        <v>RJ Brazil</v>
      </c>
    </row>
    <row r="70580" spans="1:12" x14ac:dyDescent="0.25">
      <c r="A70580" t="s">
        <v>141200</v>
      </c>
      <c r="B70580" t="s">
        <v>141201</v>
      </c>
      <c r="C70580" t="s">
        <v>11</v>
      </c>
      <c r="D70580">
        <f t="shared" si="2204"/>
        <v>2017</v>
      </c>
      <c r="E70580" s="3">
        <v>42894.563877314817</v>
      </c>
      <c r="F70580" s="3">
        <v>42895.10796296296</v>
      </c>
      <c r="G70580" s="3">
        <v>42900.63621527778</v>
      </c>
      <c r="H70580" s="3">
        <v>42908.703993055555</v>
      </c>
      <c r="I70580" s="3">
        <v>42919</v>
      </c>
      <c r="J70580" t="s">
        <v>12</v>
      </c>
      <c r="K70580" s="3" t="s">
        <v>198927</v>
      </c>
      <c r="L70580" s="3" t="str">
        <f t="shared" si="2205"/>
        <v>SP Brazil</v>
      </c>
    </row>
    <row r="70581" spans="1:12" x14ac:dyDescent="0.25">
      <c r="A70581" t="s">
        <v>141202</v>
      </c>
      <c r="B70581" t="s">
        <v>141203</v>
      </c>
      <c r="C70581" t="s">
        <v>11</v>
      </c>
      <c r="D70581">
        <f t="shared" si="2204"/>
        <v>2018</v>
      </c>
      <c r="E70581" s="3">
        <v>43124.831064814818</v>
      </c>
      <c r="F70581" s="3">
        <v>43124.841481481482</v>
      </c>
      <c r="G70581" s="3">
        <v>43130.976712962962</v>
      </c>
      <c r="H70581" s="3">
        <v>43137.868055555555</v>
      </c>
      <c r="I70581" s="3">
        <v>43150</v>
      </c>
      <c r="J70581" t="s">
        <v>15</v>
      </c>
      <c r="K70581" s="3" t="s">
        <v>198927</v>
      </c>
      <c r="L70581" s="3" t="str">
        <f t="shared" si="2205"/>
        <v>RJ Brazil</v>
      </c>
    </row>
    <row r="70582" spans="1:12" x14ac:dyDescent="0.25">
      <c r="A70582" t="s">
        <v>141204</v>
      </c>
      <c r="B70582" t="s">
        <v>141205</v>
      </c>
      <c r="C70582" t="s">
        <v>11</v>
      </c>
      <c r="D70582">
        <f t="shared" si="2204"/>
        <v>2017</v>
      </c>
      <c r="E70582" s="3">
        <v>42815.809293981481</v>
      </c>
      <c r="F70582" s="3">
        <v>42815.809293981481</v>
      </c>
      <c r="G70582" s="3">
        <v>42817.666678240741</v>
      </c>
      <c r="H70582" s="3">
        <v>42822.62096064815</v>
      </c>
      <c r="I70582" s="3">
        <v>42832</v>
      </c>
      <c r="J70582" t="s">
        <v>12</v>
      </c>
      <c r="K70582" s="3" t="s">
        <v>198927</v>
      </c>
      <c r="L70582" s="3" t="str">
        <f t="shared" si="2205"/>
        <v>SP Brazil</v>
      </c>
    </row>
    <row r="70583" spans="1:12" x14ac:dyDescent="0.25">
      <c r="A70583" t="s">
        <v>141206</v>
      </c>
      <c r="B70583" t="s">
        <v>141207</v>
      </c>
      <c r="C70583" t="s">
        <v>11</v>
      </c>
      <c r="D70583">
        <f t="shared" si="2204"/>
        <v>2018</v>
      </c>
      <c r="E70583" s="3">
        <v>43153.481296296297</v>
      </c>
      <c r="F70583" s="3">
        <v>43153.491944444446</v>
      </c>
      <c r="G70583" s="3">
        <v>43154.888449074075</v>
      </c>
      <c r="H70583" s="3">
        <v>43159.766273148147</v>
      </c>
      <c r="I70583" s="3">
        <v>43173</v>
      </c>
      <c r="J70583" t="s">
        <v>12</v>
      </c>
      <c r="K70583" s="3" t="s">
        <v>198927</v>
      </c>
      <c r="L70583" s="3" t="str">
        <f t="shared" si="2205"/>
        <v>SP Brazil</v>
      </c>
    </row>
    <row r="70584" spans="1:12" x14ac:dyDescent="0.25">
      <c r="A70584" t="s">
        <v>141208</v>
      </c>
      <c r="B70584" t="s">
        <v>141209</v>
      </c>
      <c r="C70584" t="s">
        <v>11</v>
      </c>
      <c r="D70584">
        <f t="shared" si="2204"/>
        <v>2018</v>
      </c>
      <c r="E70584" s="3">
        <v>43304.834131944444</v>
      </c>
      <c r="F70584" s="3">
        <v>43305.438206018516</v>
      </c>
      <c r="G70584" s="3">
        <v>43305.627083333333</v>
      </c>
      <c r="H70584" s="3">
        <v>43309.843761574077</v>
      </c>
      <c r="I70584" s="3">
        <v>43322</v>
      </c>
      <c r="J70584" t="s">
        <v>15</v>
      </c>
      <c r="K70584" s="3" t="s">
        <v>198927</v>
      </c>
      <c r="L70584" s="3" t="str">
        <f t="shared" si="2205"/>
        <v>RJ Brazil</v>
      </c>
    </row>
    <row r="70585" spans="1:12" x14ac:dyDescent="0.25">
      <c r="A70585" t="s">
        <v>141210</v>
      </c>
      <c r="B70585" t="s">
        <v>141211</v>
      </c>
      <c r="C70585" t="s">
        <v>11</v>
      </c>
      <c r="D70585">
        <f t="shared" si="2204"/>
        <v>2018</v>
      </c>
      <c r="E70585" s="3">
        <v>43230.467858796299</v>
      </c>
      <c r="F70585" s="3">
        <v>43231.132488425923</v>
      </c>
      <c r="G70585" s="3">
        <v>43231.634027777778</v>
      </c>
      <c r="H70585" s="3">
        <v>43257.674976851849</v>
      </c>
      <c r="I70585" s="3">
        <v>43264</v>
      </c>
      <c r="J70585" t="s">
        <v>602</v>
      </c>
      <c r="K70585" s="3" t="s">
        <v>198927</v>
      </c>
      <c r="L70585" s="3" t="str">
        <f t="shared" si="2205"/>
        <v>MT Brazil</v>
      </c>
    </row>
    <row r="70586" spans="1:12" x14ac:dyDescent="0.25">
      <c r="A70586" t="s">
        <v>141212</v>
      </c>
      <c r="B70586" t="s">
        <v>141213</v>
      </c>
      <c r="C70586" t="s">
        <v>11</v>
      </c>
      <c r="D70586">
        <f t="shared" si="2204"/>
        <v>2018</v>
      </c>
      <c r="E70586" s="3">
        <v>43162.740162037036</v>
      </c>
      <c r="F70586" s="3">
        <v>43162.756145833337</v>
      </c>
      <c r="G70586" s="3">
        <v>43164.831006944441</v>
      </c>
      <c r="H70586" s="3">
        <v>43173.659548611111</v>
      </c>
      <c r="I70586" s="3">
        <v>43193</v>
      </c>
      <c r="J70586" t="s">
        <v>18</v>
      </c>
      <c r="K70586" s="3" t="s">
        <v>198927</v>
      </c>
      <c r="L70586" s="3" t="str">
        <f t="shared" si="2205"/>
        <v>RS Brazil</v>
      </c>
    </row>
    <row r="70587" spans="1:12" x14ac:dyDescent="0.25">
      <c r="A70587" t="s">
        <v>141214</v>
      </c>
      <c r="B70587" t="s">
        <v>141215</v>
      </c>
      <c r="C70587" t="s">
        <v>11</v>
      </c>
      <c r="D70587">
        <f t="shared" si="2204"/>
        <v>2017</v>
      </c>
      <c r="E70587" s="3">
        <v>42758.932650462964</v>
      </c>
      <c r="F70587" s="3">
        <v>42758.937916666669</v>
      </c>
      <c r="G70587" s="3">
        <v>42759.573171296295</v>
      </c>
      <c r="H70587" s="3">
        <v>42765.489548611113</v>
      </c>
      <c r="I70587" s="3">
        <v>42796</v>
      </c>
      <c r="J70587" t="s">
        <v>12</v>
      </c>
      <c r="K70587" s="3" t="s">
        <v>198927</v>
      </c>
      <c r="L70587" s="3" t="str">
        <f t="shared" si="2205"/>
        <v>SP Brazil</v>
      </c>
    </row>
    <row r="70588" spans="1:12" x14ac:dyDescent="0.25">
      <c r="A70588" t="s">
        <v>141216</v>
      </c>
      <c r="B70588" t="s">
        <v>141217</v>
      </c>
      <c r="C70588" t="s">
        <v>11</v>
      </c>
      <c r="D70588">
        <f t="shared" si="2204"/>
        <v>2018</v>
      </c>
      <c r="E70588" s="3">
        <v>43126.732314814813</v>
      </c>
      <c r="F70588" s="3">
        <v>43127.469687500001</v>
      </c>
      <c r="G70588" s="3">
        <v>43129.855879629627</v>
      </c>
      <c r="H70588" s="3">
        <v>43148.013356481482</v>
      </c>
      <c r="I70588" s="3">
        <v>43151</v>
      </c>
      <c r="J70588" t="s">
        <v>50</v>
      </c>
      <c r="K70588" s="3" t="s">
        <v>198927</v>
      </c>
      <c r="L70588" s="3" t="str">
        <f t="shared" si="2205"/>
        <v>ES Brazil</v>
      </c>
    </row>
    <row r="70589" spans="1:12" x14ac:dyDescent="0.25">
      <c r="A70589" t="s">
        <v>141218</v>
      </c>
      <c r="B70589" t="s">
        <v>141219</v>
      </c>
      <c r="C70589" t="s">
        <v>11</v>
      </c>
      <c r="D70589">
        <f t="shared" si="2204"/>
        <v>2018</v>
      </c>
      <c r="E70589" s="3">
        <v>43206.961585648147</v>
      </c>
      <c r="F70589" s="3">
        <v>43207.410590277781</v>
      </c>
      <c r="G70589" s="3">
        <v>43210.78224537037</v>
      </c>
      <c r="H70589" s="3">
        <v>43217.753819444442</v>
      </c>
      <c r="I70589" s="3">
        <v>43227</v>
      </c>
      <c r="J70589" t="s">
        <v>12</v>
      </c>
      <c r="K70589" s="3" t="s">
        <v>198927</v>
      </c>
      <c r="L70589" s="3" t="str">
        <f t="shared" si="2205"/>
        <v>SP Brazil</v>
      </c>
    </row>
    <row r="70590" spans="1:12" x14ac:dyDescent="0.25">
      <c r="A70590" t="s">
        <v>141220</v>
      </c>
      <c r="B70590" t="s">
        <v>141221</v>
      </c>
      <c r="C70590" t="s">
        <v>11</v>
      </c>
      <c r="D70590">
        <f t="shared" si="2204"/>
        <v>2017</v>
      </c>
      <c r="E70590" s="3">
        <v>43074.914780092593</v>
      </c>
      <c r="F70590" s="3">
        <v>43074.923738425925</v>
      </c>
      <c r="G70590" s="3">
        <v>43082.661493055559</v>
      </c>
      <c r="H70590" s="3">
        <v>43095.767939814818</v>
      </c>
      <c r="I70590" s="3">
        <v>43104</v>
      </c>
      <c r="J70590" t="s">
        <v>33</v>
      </c>
      <c r="K70590" s="3" t="s">
        <v>198927</v>
      </c>
      <c r="L70590" s="3" t="str">
        <f t="shared" si="2205"/>
        <v>MG Brazil</v>
      </c>
    </row>
    <row r="70591" spans="1:12" x14ac:dyDescent="0.25">
      <c r="A70591" t="s">
        <v>141222</v>
      </c>
      <c r="B70591" t="s">
        <v>141223</v>
      </c>
      <c r="C70591" t="s">
        <v>621</v>
      </c>
      <c r="D70591">
        <f t="shared" si="2204"/>
        <v>2017</v>
      </c>
      <c r="E70591" s="3">
        <v>42845.542974537035</v>
      </c>
      <c r="F70591" s="3">
        <v>42845.549166666664</v>
      </c>
      <c r="G70591" s="3">
        <v>42852.237997685188</v>
      </c>
      <c r="I70591" s="3">
        <v>42867</v>
      </c>
      <c r="J70591" t="s">
        <v>80</v>
      </c>
      <c r="K70591" s="3" t="s">
        <v>198927</v>
      </c>
      <c r="L70591" s="3" t="str">
        <f t="shared" si="2205"/>
        <v>SC Brazil</v>
      </c>
    </row>
    <row r="70592" spans="1:12" x14ac:dyDescent="0.25">
      <c r="A70592" t="s">
        <v>141224</v>
      </c>
      <c r="B70592" t="s">
        <v>141225</v>
      </c>
      <c r="C70592" t="s">
        <v>11</v>
      </c>
      <c r="D70592">
        <f t="shared" si="2204"/>
        <v>2018</v>
      </c>
      <c r="E70592" s="3">
        <v>43182.541805555556</v>
      </c>
      <c r="F70592" s="3">
        <v>43182.549062500002</v>
      </c>
      <c r="G70592" s="3">
        <v>43182.957453703704</v>
      </c>
      <c r="H70592" s="3">
        <v>43214.964166666665</v>
      </c>
      <c r="I70592" s="3">
        <v>43230</v>
      </c>
      <c r="J70592" t="s">
        <v>15</v>
      </c>
      <c r="K70592" s="3" t="s">
        <v>198927</v>
      </c>
      <c r="L70592" s="3" t="str">
        <f t="shared" si="2205"/>
        <v>RJ Brazil</v>
      </c>
    </row>
    <row r="70593" spans="1:12" x14ac:dyDescent="0.25">
      <c r="A70593" t="s">
        <v>141226</v>
      </c>
      <c r="B70593" t="s">
        <v>141227</v>
      </c>
      <c r="C70593" t="s">
        <v>11</v>
      </c>
      <c r="D70593">
        <f t="shared" si="2204"/>
        <v>2018</v>
      </c>
      <c r="E70593" s="3">
        <v>43331.909953703704</v>
      </c>
      <c r="F70593" s="3">
        <v>43333.201736111114</v>
      </c>
      <c r="G70593" s="3">
        <v>43335.600694444445</v>
      </c>
      <c r="H70593" s="3">
        <v>43336.818622685183</v>
      </c>
      <c r="I70593" s="3">
        <v>43336</v>
      </c>
      <c r="J70593" t="s">
        <v>12</v>
      </c>
      <c r="K70593" s="3" t="s">
        <v>198927</v>
      </c>
      <c r="L70593" s="3" t="str">
        <f t="shared" si="2205"/>
        <v>SP Brazil</v>
      </c>
    </row>
    <row r="70594" spans="1:12" x14ac:dyDescent="0.25">
      <c r="A70594" t="s">
        <v>141228</v>
      </c>
      <c r="B70594" t="s">
        <v>141229</v>
      </c>
      <c r="C70594" t="s">
        <v>11</v>
      </c>
      <c r="D70594">
        <f t="shared" ref="D70594:D70657" si="2206">YEAR(E70594)</f>
        <v>2018</v>
      </c>
      <c r="E70594" s="3">
        <v>43263.430636574078</v>
      </c>
      <c r="F70594" s="3">
        <v>43263.444837962961</v>
      </c>
      <c r="G70594" s="3">
        <v>43264.212500000001</v>
      </c>
      <c r="H70594" s="3">
        <v>43269.789398148147</v>
      </c>
      <c r="I70594" s="3">
        <v>43293</v>
      </c>
      <c r="J70594" t="s">
        <v>12</v>
      </c>
      <c r="K70594" s="3" t="s">
        <v>198927</v>
      </c>
      <c r="L70594" s="3" t="str">
        <f t="shared" ref="L70594:L70657" si="2207">CONCATENATE(J70594, " ", K70594)</f>
        <v>SP Brazil</v>
      </c>
    </row>
    <row r="70595" spans="1:12" x14ac:dyDescent="0.25">
      <c r="A70595" t="s">
        <v>141230</v>
      </c>
      <c r="B70595" t="s">
        <v>141231</v>
      </c>
      <c r="C70595" t="s">
        <v>11</v>
      </c>
      <c r="D70595">
        <f t="shared" si="2206"/>
        <v>2018</v>
      </c>
      <c r="E70595" s="3">
        <v>43185.959502314814</v>
      </c>
      <c r="F70595" s="3">
        <v>43185.968993055554</v>
      </c>
      <c r="G70595" s="3">
        <v>43187.778900462959</v>
      </c>
      <c r="H70595" s="3">
        <v>43192.772766203707</v>
      </c>
      <c r="I70595" s="3">
        <v>43202</v>
      </c>
      <c r="J70595" t="s">
        <v>12</v>
      </c>
      <c r="K70595" s="3" t="s">
        <v>198927</v>
      </c>
      <c r="L70595" s="3" t="str">
        <f t="shared" si="2207"/>
        <v>SP Brazil</v>
      </c>
    </row>
    <row r="70596" spans="1:12" x14ac:dyDescent="0.25">
      <c r="A70596" t="s">
        <v>141232</v>
      </c>
      <c r="B70596" t="s">
        <v>141233</v>
      </c>
      <c r="C70596" t="s">
        <v>11</v>
      </c>
      <c r="D70596">
        <f t="shared" si="2206"/>
        <v>2017</v>
      </c>
      <c r="E70596" s="3">
        <v>42893.578599537039</v>
      </c>
      <c r="F70596" s="3">
        <v>42894.114965277775</v>
      </c>
      <c r="G70596" s="3">
        <v>42894.372025462966</v>
      </c>
      <c r="H70596" s="3">
        <v>42899.39303240741</v>
      </c>
      <c r="I70596" s="3">
        <v>42916</v>
      </c>
      <c r="J70596" t="s">
        <v>12</v>
      </c>
      <c r="K70596" s="3" t="s">
        <v>198927</v>
      </c>
      <c r="L70596" s="3" t="str">
        <f t="shared" si="2207"/>
        <v>SP Brazil</v>
      </c>
    </row>
    <row r="70597" spans="1:12" x14ac:dyDescent="0.25">
      <c r="A70597" t="s">
        <v>141234</v>
      </c>
      <c r="B70597" t="s">
        <v>141235</v>
      </c>
      <c r="C70597" t="s">
        <v>11</v>
      </c>
      <c r="D70597">
        <f t="shared" si="2206"/>
        <v>2018</v>
      </c>
      <c r="E70597" s="3">
        <v>43180.545729166668</v>
      </c>
      <c r="F70597" s="3">
        <v>43180.575173611112</v>
      </c>
      <c r="G70597" s="3">
        <v>43181.889340277776</v>
      </c>
      <c r="H70597" s="3">
        <v>43183.00545138889</v>
      </c>
      <c r="I70597" s="3">
        <v>43193</v>
      </c>
      <c r="J70597" t="s">
        <v>12</v>
      </c>
      <c r="K70597" s="3" t="s">
        <v>198927</v>
      </c>
      <c r="L70597" s="3" t="str">
        <f t="shared" si="2207"/>
        <v>SP Brazil</v>
      </c>
    </row>
    <row r="70598" spans="1:12" x14ac:dyDescent="0.25">
      <c r="A70598" t="s">
        <v>141236</v>
      </c>
      <c r="B70598" t="s">
        <v>141237</v>
      </c>
      <c r="C70598" t="s">
        <v>11</v>
      </c>
      <c r="D70598">
        <f t="shared" si="2206"/>
        <v>2017</v>
      </c>
      <c r="E70598" s="3">
        <v>42755.924664351849</v>
      </c>
      <c r="F70598" s="3">
        <v>42755.931932870371</v>
      </c>
      <c r="G70598" s="3">
        <v>42759.506284722222</v>
      </c>
      <c r="H70598" s="3">
        <v>42763.278900462959</v>
      </c>
      <c r="I70598" s="3">
        <v>42796</v>
      </c>
      <c r="J70598" t="s">
        <v>12</v>
      </c>
      <c r="K70598" s="3" t="s">
        <v>198927</v>
      </c>
      <c r="L70598" s="3" t="str">
        <f t="shared" si="2207"/>
        <v>SP Brazil</v>
      </c>
    </row>
    <row r="70599" spans="1:12" x14ac:dyDescent="0.25">
      <c r="A70599" t="s">
        <v>141238</v>
      </c>
      <c r="B70599" t="s">
        <v>141239</v>
      </c>
      <c r="C70599" t="s">
        <v>11</v>
      </c>
      <c r="D70599">
        <f t="shared" si="2206"/>
        <v>2018</v>
      </c>
      <c r="E70599" s="3">
        <v>43140.354594907411</v>
      </c>
      <c r="F70599" s="3">
        <v>43141.117662037039</v>
      </c>
      <c r="G70599" s="3">
        <v>43147.675451388888</v>
      </c>
      <c r="H70599" s="3">
        <v>43158.885671296295</v>
      </c>
      <c r="I70599" s="3">
        <v>43167</v>
      </c>
      <c r="J70599" t="s">
        <v>33</v>
      </c>
      <c r="K70599" s="3" t="s">
        <v>198927</v>
      </c>
      <c r="L70599" s="3" t="str">
        <f t="shared" si="2207"/>
        <v>MG Brazil</v>
      </c>
    </row>
    <row r="70600" spans="1:12" x14ac:dyDescent="0.25">
      <c r="A70600" t="s">
        <v>141240</v>
      </c>
      <c r="B70600" t="s">
        <v>141241</v>
      </c>
      <c r="C70600" t="s">
        <v>11</v>
      </c>
      <c r="D70600">
        <f t="shared" si="2206"/>
        <v>2017</v>
      </c>
      <c r="E70600" s="3">
        <v>42929.796157407407</v>
      </c>
      <c r="F70600" s="3">
        <v>42930.09412037037</v>
      </c>
      <c r="G70600" s="3">
        <v>42936.737766203703</v>
      </c>
      <c r="H70600" s="3">
        <v>42942.71702546296</v>
      </c>
      <c r="I70600" s="3">
        <v>42949</v>
      </c>
      <c r="J70600" t="s">
        <v>12</v>
      </c>
      <c r="K70600" s="3" t="s">
        <v>198927</v>
      </c>
      <c r="L70600" s="3" t="str">
        <f t="shared" si="2207"/>
        <v>SP Brazil</v>
      </c>
    </row>
    <row r="70601" spans="1:12" x14ac:dyDescent="0.25">
      <c r="A70601" t="s">
        <v>141242</v>
      </c>
      <c r="B70601" t="s">
        <v>141243</v>
      </c>
      <c r="C70601" t="s">
        <v>11</v>
      </c>
      <c r="D70601">
        <f t="shared" si="2206"/>
        <v>2017</v>
      </c>
      <c r="E70601" s="3">
        <v>42893.397187499999</v>
      </c>
      <c r="F70601" s="3">
        <v>42893.404629629629</v>
      </c>
      <c r="G70601" s="3">
        <v>42894.385300925926</v>
      </c>
      <c r="H70601" s="3">
        <v>42919.690659722219</v>
      </c>
      <c r="I70601" s="3">
        <v>42929</v>
      </c>
      <c r="J70601" t="s">
        <v>2012</v>
      </c>
      <c r="K70601" s="3" t="s">
        <v>198927</v>
      </c>
      <c r="L70601" s="3" t="str">
        <f t="shared" si="2207"/>
        <v>RO Brazil</v>
      </c>
    </row>
    <row r="70602" spans="1:12" x14ac:dyDescent="0.25">
      <c r="A70602" t="s">
        <v>141244</v>
      </c>
      <c r="B70602" t="s">
        <v>141245</v>
      </c>
      <c r="C70602" t="s">
        <v>11</v>
      </c>
      <c r="D70602">
        <f t="shared" si="2206"/>
        <v>2017</v>
      </c>
      <c r="E70602" s="3">
        <v>43049.330763888887</v>
      </c>
      <c r="F70602" s="3">
        <v>43049.340509259258</v>
      </c>
      <c r="G70602" s="3">
        <v>43056.741944444446</v>
      </c>
      <c r="H70602" s="3">
        <v>43068.012442129628</v>
      </c>
      <c r="I70602" s="3">
        <v>43073</v>
      </c>
      <c r="J70602" t="s">
        <v>23</v>
      </c>
      <c r="K70602" s="3" t="s">
        <v>198927</v>
      </c>
      <c r="L70602" s="3" t="str">
        <f t="shared" si="2207"/>
        <v>GO Brazil</v>
      </c>
    </row>
    <row r="70603" spans="1:12" x14ac:dyDescent="0.25">
      <c r="A70603" t="s">
        <v>141246</v>
      </c>
      <c r="B70603" t="s">
        <v>141247</v>
      </c>
      <c r="C70603" t="s">
        <v>11</v>
      </c>
      <c r="D70603">
        <f t="shared" si="2206"/>
        <v>2018</v>
      </c>
      <c r="E70603" s="3">
        <v>43155.437939814816</v>
      </c>
      <c r="F70603" s="3">
        <v>43158.188159722224</v>
      </c>
      <c r="G70603" s="3">
        <v>43160.060949074075</v>
      </c>
      <c r="H70603" s="3">
        <v>43160.818564814814</v>
      </c>
      <c r="I70603" s="3">
        <v>43178</v>
      </c>
      <c r="J70603" t="s">
        <v>12</v>
      </c>
      <c r="K70603" s="3" t="s">
        <v>198927</v>
      </c>
      <c r="L70603" s="3" t="str">
        <f t="shared" si="2207"/>
        <v>SP Brazil</v>
      </c>
    </row>
    <row r="70604" spans="1:12" x14ac:dyDescent="0.25">
      <c r="A70604" t="s">
        <v>141248</v>
      </c>
      <c r="B70604" t="s">
        <v>141249</v>
      </c>
      <c r="C70604" t="s">
        <v>11</v>
      </c>
      <c r="D70604">
        <f t="shared" si="2206"/>
        <v>2017</v>
      </c>
      <c r="E70604" s="3">
        <v>43072.670636574076</v>
      </c>
      <c r="F70604" s="3">
        <v>43072.676365740743</v>
      </c>
      <c r="G70604" s="3">
        <v>43075.942141203705</v>
      </c>
      <c r="H70604" s="3">
        <v>43076.867407407408</v>
      </c>
      <c r="I70604" s="3">
        <v>43089</v>
      </c>
      <c r="J70604" t="s">
        <v>12</v>
      </c>
      <c r="K70604" s="3" t="s">
        <v>198927</v>
      </c>
      <c r="L70604" s="3" t="str">
        <f t="shared" si="2207"/>
        <v>SP Brazil</v>
      </c>
    </row>
    <row r="70605" spans="1:12" x14ac:dyDescent="0.25">
      <c r="A70605" t="s">
        <v>141250</v>
      </c>
      <c r="B70605" t="s">
        <v>141251</v>
      </c>
      <c r="C70605" t="s">
        <v>11</v>
      </c>
      <c r="D70605">
        <f t="shared" si="2206"/>
        <v>2018</v>
      </c>
      <c r="E70605" s="3">
        <v>43152.760393518518</v>
      </c>
      <c r="F70605" s="3">
        <v>43152.792488425926</v>
      </c>
      <c r="G70605" s="3">
        <v>43154.808935185189</v>
      </c>
      <c r="H70605" s="3">
        <v>43160.698530092595</v>
      </c>
      <c r="I70605" s="3">
        <v>43175</v>
      </c>
      <c r="J70605" t="s">
        <v>58</v>
      </c>
      <c r="K70605" s="3" t="s">
        <v>198927</v>
      </c>
      <c r="L70605" s="3" t="str">
        <f t="shared" si="2207"/>
        <v>PR Brazil</v>
      </c>
    </row>
    <row r="70606" spans="1:12" x14ac:dyDescent="0.25">
      <c r="A70606" t="s">
        <v>141252</v>
      </c>
      <c r="B70606" t="s">
        <v>141253</v>
      </c>
      <c r="C70606" t="s">
        <v>11</v>
      </c>
      <c r="D70606">
        <f t="shared" si="2206"/>
        <v>2018</v>
      </c>
      <c r="E70606" s="3">
        <v>43231.816284722219</v>
      </c>
      <c r="F70606" s="3">
        <v>43231.826874999999</v>
      </c>
      <c r="G70606" s="3">
        <v>43234.570833333331</v>
      </c>
      <c r="H70606" s="3">
        <v>43241.751666666663</v>
      </c>
      <c r="I70606" s="3">
        <v>43256</v>
      </c>
      <c r="J70606" t="s">
        <v>33</v>
      </c>
      <c r="K70606" s="3" t="s">
        <v>198927</v>
      </c>
      <c r="L70606" s="3" t="str">
        <f t="shared" si="2207"/>
        <v>MG Brazil</v>
      </c>
    </row>
    <row r="70607" spans="1:12" x14ac:dyDescent="0.25">
      <c r="A70607" t="s">
        <v>141254</v>
      </c>
      <c r="B70607" t="s">
        <v>141255</v>
      </c>
      <c r="C70607" t="s">
        <v>11</v>
      </c>
      <c r="D70607">
        <f t="shared" si="2206"/>
        <v>2018</v>
      </c>
      <c r="E70607" s="3">
        <v>43318.702847222223</v>
      </c>
      <c r="F70607" s="3">
        <v>43318.711550925924</v>
      </c>
      <c r="G70607" s="3">
        <v>43319.479861111111</v>
      </c>
      <c r="H70607" s="3">
        <v>43325.795092592591</v>
      </c>
      <c r="I70607" s="3">
        <v>43327</v>
      </c>
      <c r="J70607" t="s">
        <v>58</v>
      </c>
      <c r="K70607" s="3" t="s">
        <v>198927</v>
      </c>
      <c r="L70607" s="3" t="str">
        <f t="shared" si="2207"/>
        <v>PR Brazil</v>
      </c>
    </row>
    <row r="70608" spans="1:12" x14ac:dyDescent="0.25">
      <c r="A70608" t="s">
        <v>141256</v>
      </c>
      <c r="B70608" t="s">
        <v>141257</v>
      </c>
      <c r="C70608" t="s">
        <v>11</v>
      </c>
      <c r="D70608">
        <f t="shared" si="2206"/>
        <v>2017</v>
      </c>
      <c r="E70608" s="3">
        <v>43099.703344907408</v>
      </c>
      <c r="F70608" s="3">
        <v>43099.713090277779</v>
      </c>
      <c r="G70608" s="3">
        <v>43103.912129629629</v>
      </c>
      <c r="H70608" s="3">
        <v>43115.888113425928</v>
      </c>
      <c r="I70608" s="3">
        <v>43131</v>
      </c>
      <c r="J70608" t="s">
        <v>30</v>
      </c>
      <c r="K70608" s="3" t="s">
        <v>198927</v>
      </c>
      <c r="L70608" s="3" t="str">
        <f t="shared" si="2207"/>
        <v>BA Brazil</v>
      </c>
    </row>
    <row r="70609" spans="1:12" x14ac:dyDescent="0.25">
      <c r="A70609" t="s">
        <v>141258</v>
      </c>
      <c r="B70609" t="s">
        <v>141259</v>
      </c>
      <c r="C70609" t="s">
        <v>11</v>
      </c>
      <c r="D70609">
        <f t="shared" si="2206"/>
        <v>2017</v>
      </c>
      <c r="E70609" s="3">
        <v>42931.376226851855</v>
      </c>
      <c r="F70609" s="3">
        <v>42931.382106481484</v>
      </c>
      <c r="G70609" s="3">
        <v>42934.484444444446</v>
      </c>
      <c r="H70609" s="3">
        <v>42937.793969907405</v>
      </c>
      <c r="I70609" s="3">
        <v>42956</v>
      </c>
      <c r="J70609" t="s">
        <v>12</v>
      </c>
      <c r="K70609" s="3" t="s">
        <v>198927</v>
      </c>
      <c r="L70609" s="3" t="str">
        <f t="shared" si="2207"/>
        <v>SP Brazil</v>
      </c>
    </row>
    <row r="70610" spans="1:12" x14ac:dyDescent="0.25">
      <c r="A70610" t="s">
        <v>141260</v>
      </c>
      <c r="B70610" t="s">
        <v>141261</v>
      </c>
      <c r="C70610" t="s">
        <v>11</v>
      </c>
      <c r="D70610">
        <f t="shared" si="2206"/>
        <v>2017</v>
      </c>
      <c r="E70610" s="3">
        <v>42988.648275462961</v>
      </c>
      <c r="F70610" s="3">
        <v>42990.19809027778</v>
      </c>
      <c r="G70610" s="3">
        <v>42990.835833333331</v>
      </c>
      <c r="H70610" s="3">
        <v>42998.643703703703</v>
      </c>
      <c r="I70610" s="3">
        <v>43012</v>
      </c>
      <c r="J70610" t="s">
        <v>33</v>
      </c>
      <c r="K70610" s="3" t="s">
        <v>198927</v>
      </c>
      <c r="L70610" s="3" t="str">
        <f t="shared" si="2207"/>
        <v>MG Brazil</v>
      </c>
    </row>
    <row r="70611" spans="1:12" x14ac:dyDescent="0.25">
      <c r="A70611" t="s">
        <v>141262</v>
      </c>
      <c r="B70611" t="s">
        <v>141263</v>
      </c>
      <c r="C70611" t="s">
        <v>11</v>
      </c>
      <c r="D70611">
        <f t="shared" si="2206"/>
        <v>2018</v>
      </c>
      <c r="E70611" s="3">
        <v>43110.959201388891</v>
      </c>
      <c r="F70611" s="3">
        <v>43110.96770833333</v>
      </c>
      <c r="G70611" s="3">
        <v>43115.842141203706</v>
      </c>
      <c r="H70611" s="3">
        <v>43117.774629629632</v>
      </c>
      <c r="I70611" s="3">
        <v>43132</v>
      </c>
      <c r="J70611" t="s">
        <v>12</v>
      </c>
      <c r="K70611" s="3" t="s">
        <v>198927</v>
      </c>
      <c r="L70611" s="3" t="str">
        <f t="shared" si="2207"/>
        <v>SP Brazil</v>
      </c>
    </row>
    <row r="70612" spans="1:12" x14ac:dyDescent="0.25">
      <c r="A70612" t="s">
        <v>141264</v>
      </c>
      <c r="B70612" t="s">
        <v>141265</v>
      </c>
      <c r="C70612" t="s">
        <v>11</v>
      </c>
      <c r="D70612">
        <f t="shared" si="2206"/>
        <v>2018</v>
      </c>
      <c r="E70612" s="3">
        <v>43104.840902777774</v>
      </c>
      <c r="F70612" s="3">
        <v>43104.855821759258</v>
      </c>
      <c r="G70612" s="3">
        <v>43105.897997685184</v>
      </c>
      <c r="H70612" s="3">
        <v>43119.096678240741</v>
      </c>
      <c r="I70612" s="3">
        <v>43139</v>
      </c>
      <c r="J70612" t="s">
        <v>67</v>
      </c>
      <c r="K70612" s="3" t="s">
        <v>198927</v>
      </c>
      <c r="L70612" s="3" t="str">
        <f t="shared" si="2207"/>
        <v>PE Brazil</v>
      </c>
    </row>
    <row r="70613" spans="1:12" x14ac:dyDescent="0.25">
      <c r="A70613" t="s">
        <v>141266</v>
      </c>
      <c r="B70613" t="s">
        <v>141267</v>
      </c>
      <c r="C70613" t="s">
        <v>11</v>
      </c>
      <c r="D70613">
        <f t="shared" si="2206"/>
        <v>2018</v>
      </c>
      <c r="E70613" s="3">
        <v>43238.863043981481</v>
      </c>
      <c r="F70613" s="3">
        <v>43238.873495370368</v>
      </c>
      <c r="G70613" s="3">
        <v>43241.734722222223</v>
      </c>
      <c r="H70613" s="3">
        <v>43243.870567129627</v>
      </c>
      <c r="I70613" s="3">
        <v>43248</v>
      </c>
      <c r="J70613" t="s">
        <v>12</v>
      </c>
      <c r="K70613" s="3" t="s">
        <v>198927</v>
      </c>
      <c r="L70613" s="3" t="str">
        <f t="shared" si="2207"/>
        <v>SP Brazil</v>
      </c>
    </row>
    <row r="70614" spans="1:12" x14ac:dyDescent="0.25">
      <c r="A70614" t="s">
        <v>141268</v>
      </c>
      <c r="B70614" t="s">
        <v>141269</v>
      </c>
      <c r="C70614" t="s">
        <v>11</v>
      </c>
      <c r="D70614">
        <f t="shared" si="2206"/>
        <v>2018</v>
      </c>
      <c r="E70614" s="3">
        <v>43235.472210648149</v>
      </c>
      <c r="F70614" s="3">
        <v>43235.524016203701</v>
      </c>
      <c r="G70614" s="3">
        <v>43236.865972222222</v>
      </c>
      <c r="H70614" s="3">
        <v>43252.87263888889</v>
      </c>
      <c r="I70614" s="3">
        <v>43257</v>
      </c>
      <c r="J70614" t="s">
        <v>15</v>
      </c>
      <c r="K70614" s="3" t="s">
        <v>198927</v>
      </c>
      <c r="L70614" s="3" t="str">
        <f t="shared" si="2207"/>
        <v>RJ Brazil</v>
      </c>
    </row>
    <row r="70615" spans="1:12" x14ac:dyDescent="0.25">
      <c r="A70615" t="s">
        <v>141270</v>
      </c>
      <c r="B70615" t="s">
        <v>141271</v>
      </c>
      <c r="C70615" t="s">
        <v>11</v>
      </c>
      <c r="D70615">
        <f t="shared" si="2206"/>
        <v>2017</v>
      </c>
      <c r="E70615" s="3">
        <v>43048.624907407408</v>
      </c>
      <c r="F70615" s="3">
        <v>43048.632337962961</v>
      </c>
      <c r="G70615" s="3">
        <v>43062.671481481484</v>
      </c>
      <c r="H70615" s="3">
        <v>43066.734733796293</v>
      </c>
      <c r="I70615" s="3">
        <v>43062</v>
      </c>
      <c r="J70615" t="s">
        <v>12</v>
      </c>
      <c r="K70615" s="3" t="s">
        <v>198927</v>
      </c>
      <c r="L70615" s="3" t="str">
        <f t="shared" si="2207"/>
        <v>SP Brazil</v>
      </c>
    </row>
    <row r="70616" spans="1:12" x14ac:dyDescent="0.25">
      <c r="A70616" t="s">
        <v>141272</v>
      </c>
      <c r="B70616" t="s">
        <v>141273</v>
      </c>
      <c r="C70616" t="s">
        <v>11</v>
      </c>
      <c r="D70616">
        <f t="shared" si="2206"/>
        <v>2017</v>
      </c>
      <c r="E70616" s="3">
        <v>43084.483206018522</v>
      </c>
      <c r="F70616" s="3">
        <v>43085.109409722223</v>
      </c>
      <c r="G70616" s="3">
        <v>43087.831365740742</v>
      </c>
      <c r="H70616" s="3">
        <v>43090.846145833333</v>
      </c>
      <c r="I70616" s="3">
        <v>43104</v>
      </c>
      <c r="J70616" t="s">
        <v>12</v>
      </c>
      <c r="K70616" s="3" t="s">
        <v>198927</v>
      </c>
      <c r="L70616" s="3" t="str">
        <f t="shared" si="2207"/>
        <v>SP Brazil</v>
      </c>
    </row>
    <row r="70617" spans="1:12" x14ac:dyDescent="0.25">
      <c r="A70617" t="s">
        <v>141274</v>
      </c>
      <c r="B70617" t="s">
        <v>141275</v>
      </c>
      <c r="C70617" t="s">
        <v>11</v>
      </c>
      <c r="D70617">
        <f t="shared" si="2206"/>
        <v>2018</v>
      </c>
      <c r="E70617" s="3">
        <v>43194.48060185185</v>
      </c>
      <c r="F70617" s="3">
        <v>43196.130844907406</v>
      </c>
      <c r="G70617" s="3">
        <v>43203.045335648145</v>
      </c>
      <c r="H70617" s="3">
        <v>43203.714918981481</v>
      </c>
      <c r="I70617" s="3">
        <v>43206</v>
      </c>
      <c r="J70617" t="s">
        <v>12</v>
      </c>
      <c r="K70617" s="3" t="s">
        <v>198927</v>
      </c>
      <c r="L70617" s="3" t="str">
        <f t="shared" si="2207"/>
        <v>SP Brazil</v>
      </c>
    </row>
    <row r="70618" spans="1:12" x14ac:dyDescent="0.25">
      <c r="A70618" t="s">
        <v>141276</v>
      </c>
      <c r="B70618" t="s">
        <v>141277</v>
      </c>
      <c r="C70618" t="s">
        <v>11</v>
      </c>
      <c r="D70618">
        <f t="shared" si="2206"/>
        <v>2018</v>
      </c>
      <c r="E70618" s="3">
        <v>43273.671863425923</v>
      </c>
      <c r="F70618" s="3">
        <v>43274.636041666665</v>
      </c>
      <c r="G70618" s="3">
        <v>43277.5625</v>
      </c>
      <c r="H70618" s="3">
        <v>43284.936168981483</v>
      </c>
      <c r="I70618" s="3">
        <v>43320</v>
      </c>
      <c r="J70618" t="s">
        <v>15</v>
      </c>
      <c r="K70618" s="3" t="s">
        <v>198927</v>
      </c>
      <c r="L70618" s="3" t="str">
        <f t="shared" si="2207"/>
        <v>RJ Brazil</v>
      </c>
    </row>
    <row r="70619" spans="1:12" x14ac:dyDescent="0.25">
      <c r="A70619" t="s">
        <v>141278</v>
      </c>
      <c r="B70619" t="s">
        <v>141279</v>
      </c>
      <c r="C70619" t="s">
        <v>11</v>
      </c>
      <c r="D70619">
        <f t="shared" si="2206"/>
        <v>2018</v>
      </c>
      <c r="E70619" s="3">
        <v>43114.783321759256</v>
      </c>
      <c r="F70619" s="3">
        <v>43114.798125000001</v>
      </c>
      <c r="G70619" s="3">
        <v>43120.0705787037</v>
      </c>
      <c r="H70619" s="3">
        <v>43129.96503472222</v>
      </c>
      <c r="I70619" s="3">
        <v>43138</v>
      </c>
      <c r="J70619" t="s">
        <v>12</v>
      </c>
      <c r="K70619" s="3" t="s">
        <v>198927</v>
      </c>
      <c r="L70619" s="3" t="str">
        <f t="shared" si="2207"/>
        <v>SP Brazil</v>
      </c>
    </row>
    <row r="70620" spans="1:12" x14ac:dyDescent="0.25">
      <c r="A70620" t="s">
        <v>141280</v>
      </c>
      <c r="B70620" t="s">
        <v>141281</v>
      </c>
      <c r="C70620" t="s">
        <v>11</v>
      </c>
      <c r="D70620">
        <f t="shared" si="2206"/>
        <v>2017</v>
      </c>
      <c r="E70620" s="3">
        <v>43011.948194444441</v>
      </c>
      <c r="F70620" s="3">
        <v>43012.106180555558</v>
      </c>
      <c r="G70620" s="3">
        <v>43013.718564814815</v>
      </c>
      <c r="H70620" s="3">
        <v>43024.818553240744</v>
      </c>
      <c r="I70620" s="3">
        <v>43040</v>
      </c>
      <c r="J70620" t="s">
        <v>18</v>
      </c>
      <c r="K70620" s="3" t="s">
        <v>198927</v>
      </c>
      <c r="L70620" s="3" t="str">
        <f t="shared" si="2207"/>
        <v>RS Brazil</v>
      </c>
    </row>
    <row r="70621" spans="1:12" x14ac:dyDescent="0.25">
      <c r="A70621" t="s">
        <v>141282</v>
      </c>
      <c r="B70621" t="s">
        <v>141283</v>
      </c>
      <c r="C70621" t="s">
        <v>11</v>
      </c>
      <c r="D70621">
        <f t="shared" si="2206"/>
        <v>2017</v>
      </c>
      <c r="E70621" s="3">
        <v>42829.751516203702</v>
      </c>
      <c r="F70621" s="3">
        <v>42831.113402777781</v>
      </c>
      <c r="G70621" s="3">
        <v>42831.57539351852</v>
      </c>
      <c r="H70621" s="3">
        <v>42835.704687500001</v>
      </c>
      <c r="I70621" s="3">
        <v>42858</v>
      </c>
      <c r="J70621" t="s">
        <v>12</v>
      </c>
      <c r="K70621" s="3" t="s">
        <v>198927</v>
      </c>
      <c r="L70621" s="3" t="str">
        <f t="shared" si="2207"/>
        <v>SP Brazil</v>
      </c>
    </row>
    <row r="70622" spans="1:12" x14ac:dyDescent="0.25">
      <c r="A70622" t="s">
        <v>141284</v>
      </c>
      <c r="B70622" t="s">
        <v>141285</v>
      </c>
      <c r="C70622" t="s">
        <v>11</v>
      </c>
      <c r="D70622">
        <f t="shared" si="2206"/>
        <v>2018</v>
      </c>
      <c r="E70622" s="3">
        <v>43153.351006944446</v>
      </c>
      <c r="F70622" s="3">
        <v>43153.366805555554</v>
      </c>
      <c r="G70622" s="3">
        <v>43155.008634259262</v>
      </c>
      <c r="H70622" s="3">
        <v>43173.861875000002</v>
      </c>
      <c r="I70622" s="3">
        <v>43185</v>
      </c>
      <c r="J70622" t="s">
        <v>499</v>
      </c>
      <c r="K70622" s="3" t="s">
        <v>198927</v>
      </c>
      <c r="L70622" s="3" t="str">
        <f t="shared" si="2207"/>
        <v>CE Brazil</v>
      </c>
    </row>
    <row r="70623" spans="1:12" x14ac:dyDescent="0.25">
      <c r="A70623" t="s">
        <v>141286</v>
      </c>
      <c r="B70623" t="s">
        <v>141287</v>
      </c>
      <c r="C70623" t="s">
        <v>11</v>
      </c>
      <c r="D70623">
        <f t="shared" si="2206"/>
        <v>2018</v>
      </c>
      <c r="E70623" s="3">
        <v>43331.724097222221</v>
      </c>
      <c r="F70623" s="3">
        <v>43332.521168981482</v>
      </c>
      <c r="G70623" s="3">
        <v>43333.491666666669</v>
      </c>
      <c r="H70623" s="3">
        <v>43339.684305555558</v>
      </c>
      <c r="I70623" s="3">
        <v>43347</v>
      </c>
      <c r="J70623" t="s">
        <v>53</v>
      </c>
      <c r="K70623" s="3" t="s">
        <v>198927</v>
      </c>
      <c r="L70623" s="3" t="str">
        <f t="shared" si="2207"/>
        <v>DF Brazil</v>
      </c>
    </row>
    <row r="70624" spans="1:12" x14ac:dyDescent="0.25">
      <c r="A70624" t="s">
        <v>141288</v>
      </c>
      <c r="B70624" t="s">
        <v>141289</v>
      </c>
      <c r="C70624" t="s">
        <v>11</v>
      </c>
      <c r="D70624">
        <f t="shared" si="2206"/>
        <v>2017</v>
      </c>
      <c r="E70624" s="3">
        <v>42887.860347222224</v>
      </c>
      <c r="F70624" s="3">
        <v>42889.279768518521</v>
      </c>
      <c r="G70624" s="3">
        <v>42891.580682870372</v>
      </c>
      <c r="H70624" s="3">
        <v>42898.540173611109</v>
      </c>
      <c r="I70624" s="3">
        <v>42914</v>
      </c>
      <c r="J70624" t="s">
        <v>15</v>
      </c>
      <c r="K70624" s="3" t="s">
        <v>198927</v>
      </c>
      <c r="L70624" s="3" t="str">
        <f t="shared" si="2207"/>
        <v>RJ Brazil</v>
      </c>
    </row>
    <row r="70625" spans="1:12" x14ac:dyDescent="0.25">
      <c r="A70625" t="s">
        <v>141290</v>
      </c>
      <c r="B70625" t="s">
        <v>141291</v>
      </c>
      <c r="C70625" t="s">
        <v>11</v>
      </c>
      <c r="D70625">
        <f t="shared" si="2206"/>
        <v>2017</v>
      </c>
      <c r="E70625" s="3">
        <v>43034.698564814818</v>
      </c>
      <c r="F70625" s="3">
        <v>43035.129837962966</v>
      </c>
      <c r="G70625" s="3">
        <v>43038.548194444447</v>
      </c>
      <c r="H70625" s="3">
        <v>43047.803506944445</v>
      </c>
      <c r="I70625" s="3">
        <v>43056</v>
      </c>
      <c r="J70625" t="s">
        <v>80</v>
      </c>
      <c r="K70625" s="3" t="s">
        <v>198927</v>
      </c>
      <c r="L70625" s="3" t="str">
        <f t="shared" si="2207"/>
        <v>SC Brazil</v>
      </c>
    </row>
    <row r="70626" spans="1:12" x14ac:dyDescent="0.25">
      <c r="A70626" t="s">
        <v>141292</v>
      </c>
      <c r="B70626" t="s">
        <v>141293</v>
      </c>
      <c r="C70626" t="s">
        <v>11</v>
      </c>
      <c r="D70626">
        <f t="shared" si="2206"/>
        <v>2018</v>
      </c>
      <c r="E70626" s="3">
        <v>43338.610949074071</v>
      </c>
      <c r="F70626" s="3">
        <v>43338.61822916667</v>
      </c>
      <c r="G70626" s="3">
        <v>43340.495833333334</v>
      </c>
      <c r="H70626" s="3">
        <v>43342.855949074074</v>
      </c>
      <c r="I70626" s="3">
        <v>43346</v>
      </c>
      <c r="J70626" t="s">
        <v>12</v>
      </c>
      <c r="K70626" s="3" t="s">
        <v>198927</v>
      </c>
      <c r="L70626" s="3" t="str">
        <f t="shared" si="2207"/>
        <v>SP Brazil</v>
      </c>
    </row>
    <row r="70627" spans="1:12" x14ac:dyDescent="0.25">
      <c r="A70627" t="s">
        <v>141294</v>
      </c>
      <c r="B70627" t="s">
        <v>141295</v>
      </c>
      <c r="C70627" t="s">
        <v>11</v>
      </c>
      <c r="D70627">
        <f t="shared" si="2206"/>
        <v>2018</v>
      </c>
      <c r="E70627" s="3">
        <v>43207.580601851849</v>
      </c>
      <c r="F70627" s="3">
        <v>43207.591481481482</v>
      </c>
      <c r="G70627" s="3">
        <v>43208.806886574072</v>
      </c>
      <c r="H70627" s="3">
        <v>43215.790833333333</v>
      </c>
      <c r="I70627" s="3">
        <v>43224</v>
      </c>
      <c r="J70627" t="s">
        <v>12</v>
      </c>
      <c r="K70627" s="3" t="s">
        <v>198927</v>
      </c>
      <c r="L70627" s="3" t="str">
        <f t="shared" si="2207"/>
        <v>SP Brazil</v>
      </c>
    </row>
    <row r="70628" spans="1:12" x14ac:dyDescent="0.25">
      <c r="A70628" t="s">
        <v>141296</v>
      </c>
      <c r="B70628" t="s">
        <v>141297</v>
      </c>
      <c r="C70628" t="s">
        <v>11</v>
      </c>
      <c r="D70628">
        <f t="shared" si="2206"/>
        <v>2018</v>
      </c>
      <c r="E70628" s="3">
        <v>43140.778587962966</v>
      </c>
      <c r="F70628" s="3">
        <v>43140.805856481478</v>
      </c>
      <c r="G70628" s="3">
        <v>43146.115543981483</v>
      </c>
      <c r="H70628" s="3">
        <v>43157.96193287037</v>
      </c>
      <c r="I70628" s="3">
        <v>43172</v>
      </c>
      <c r="J70628" t="s">
        <v>67</v>
      </c>
      <c r="K70628" s="3" t="s">
        <v>198927</v>
      </c>
      <c r="L70628" s="3" t="str">
        <f t="shared" si="2207"/>
        <v>PE Brazil</v>
      </c>
    </row>
    <row r="70629" spans="1:12" x14ac:dyDescent="0.25">
      <c r="A70629" t="s">
        <v>141298</v>
      </c>
      <c r="B70629" t="s">
        <v>141299</v>
      </c>
      <c r="C70629" t="s">
        <v>11</v>
      </c>
      <c r="D70629">
        <f t="shared" si="2206"/>
        <v>2017</v>
      </c>
      <c r="E70629" s="3">
        <v>43001.924421296295</v>
      </c>
      <c r="F70629" s="3">
        <v>43001.934155092589</v>
      </c>
      <c r="G70629" s="3">
        <v>43004.727708333332</v>
      </c>
      <c r="H70629" s="3">
        <v>43027.881493055553</v>
      </c>
      <c r="I70629" s="3">
        <v>43052</v>
      </c>
      <c r="J70629" t="s">
        <v>1546</v>
      </c>
      <c r="K70629" s="3" t="s">
        <v>198927</v>
      </c>
      <c r="L70629" s="3" t="str">
        <f t="shared" si="2207"/>
        <v>AM Brazil</v>
      </c>
    </row>
    <row r="70630" spans="1:12" x14ac:dyDescent="0.25">
      <c r="A70630" t="s">
        <v>141300</v>
      </c>
      <c r="B70630" t="s">
        <v>141301</v>
      </c>
      <c r="C70630" t="s">
        <v>11</v>
      </c>
      <c r="D70630">
        <f t="shared" si="2206"/>
        <v>2017</v>
      </c>
      <c r="E70630" s="3">
        <v>42935.491099537037</v>
      </c>
      <c r="F70630" s="3">
        <v>42937.121886574074</v>
      </c>
      <c r="G70630" s="3">
        <v>42941.783020833333</v>
      </c>
      <c r="H70630" s="3">
        <v>42943.895868055559</v>
      </c>
      <c r="I70630" s="3">
        <v>42950</v>
      </c>
      <c r="J70630" t="s">
        <v>12</v>
      </c>
      <c r="K70630" s="3" t="s">
        <v>198927</v>
      </c>
      <c r="L70630" s="3" t="str">
        <f t="shared" si="2207"/>
        <v>SP Brazil</v>
      </c>
    </row>
    <row r="70631" spans="1:12" x14ac:dyDescent="0.25">
      <c r="A70631" t="s">
        <v>141302</v>
      </c>
      <c r="B70631" t="s">
        <v>141303</v>
      </c>
      <c r="C70631" t="s">
        <v>11</v>
      </c>
      <c r="D70631">
        <f t="shared" si="2206"/>
        <v>2018</v>
      </c>
      <c r="E70631" s="3">
        <v>43139.551817129628</v>
      </c>
      <c r="F70631" s="3">
        <v>43139.562152777777</v>
      </c>
      <c r="G70631" s="3">
        <v>43139.939942129633</v>
      </c>
      <c r="H70631" s="3">
        <v>43152.920092592591</v>
      </c>
      <c r="I70631" s="3">
        <v>43171</v>
      </c>
      <c r="J70631" t="s">
        <v>119</v>
      </c>
      <c r="K70631" s="3" t="s">
        <v>198927</v>
      </c>
      <c r="L70631" s="3" t="str">
        <f t="shared" si="2207"/>
        <v>MA Brazil</v>
      </c>
    </row>
    <row r="70632" spans="1:12" x14ac:dyDescent="0.25">
      <c r="A70632" t="s">
        <v>141304</v>
      </c>
      <c r="B70632" t="s">
        <v>141305</v>
      </c>
      <c r="C70632" t="s">
        <v>11</v>
      </c>
      <c r="D70632">
        <f t="shared" si="2206"/>
        <v>2017</v>
      </c>
      <c r="E70632" s="3">
        <v>42934.740208333336</v>
      </c>
      <c r="F70632" s="3">
        <v>42936.090787037036</v>
      </c>
      <c r="G70632" s="3">
        <v>42936.791631944441</v>
      </c>
      <c r="H70632" s="3">
        <v>42943.683900462966</v>
      </c>
      <c r="I70632" s="3">
        <v>42956</v>
      </c>
      <c r="J70632" t="s">
        <v>80</v>
      </c>
      <c r="K70632" s="3" t="s">
        <v>198927</v>
      </c>
      <c r="L70632" s="3" t="str">
        <f t="shared" si="2207"/>
        <v>SC Brazil</v>
      </c>
    </row>
    <row r="70633" spans="1:12" x14ac:dyDescent="0.25">
      <c r="A70633" t="s">
        <v>141306</v>
      </c>
      <c r="B70633" t="s">
        <v>141307</v>
      </c>
      <c r="C70633" t="s">
        <v>11</v>
      </c>
      <c r="D70633">
        <f t="shared" si="2206"/>
        <v>2017</v>
      </c>
      <c r="E70633" s="3">
        <v>42891.701215277775</v>
      </c>
      <c r="F70633" s="3">
        <v>42892.557905092595</v>
      </c>
      <c r="G70633" s="3">
        <v>42893.521967592591</v>
      </c>
      <c r="H70633" s="3">
        <v>42899.655659722222</v>
      </c>
      <c r="I70633" s="3">
        <v>42928</v>
      </c>
      <c r="J70633" t="s">
        <v>331</v>
      </c>
      <c r="K70633" s="3" t="s">
        <v>198927</v>
      </c>
      <c r="L70633" s="3" t="str">
        <f t="shared" si="2207"/>
        <v>RR Brazil</v>
      </c>
    </row>
    <row r="70634" spans="1:12" x14ac:dyDescent="0.25">
      <c r="A70634" t="s">
        <v>141308</v>
      </c>
      <c r="B70634" t="s">
        <v>141309</v>
      </c>
      <c r="C70634" t="s">
        <v>11</v>
      </c>
      <c r="D70634">
        <f t="shared" si="2206"/>
        <v>2017</v>
      </c>
      <c r="E70634" s="3">
        <v>42937.812592592592</v>
      </c>
      <c r="F70634" s="3">
        <v>42937.82303240741</v>
      </c>
      <c r="G70634" s="3">
        <v>42940.752187500002</v>
      </c>
      <c r="H70634" s="3">
        <v>42962.737280092595</v>
      </c>
      <c r="I70634" s="3">
        <v>42961</v>
      </c>
      <c r="J70634" t="s">
        <v>80</v>
      </c>
      <c r="K70634" s="3" t="s">
        <v>198927</v>
      </c>
      <c r="L70634" s="3" t="str">
        <f t="shared" si="2207"/>
        <v>SC Brazil</v>
      </c>
    </row>
    <row r="70635" spans="1:12" x14ac:dyDescent="0.25">
      <c r="A70635" t="s">
        <v>141310</v>
      </c>
      <c r="B70635" t="s">
        <v>141311</v>
      </c>
      <c r="C70635" t="s">
        <v>11</v>
      </c>
      <c r="D70635">
        <f t="shared" si="2206"/>
        <v>2018</v>
      </c>
      <c r="E70635" s="3">
        <v>43191.9375</v>
      </c>
      <c r="F70635" s="3">
        <v>43193.227951388886</v>
      </c>
      <c r="G70635" s="3">
        <v>43194.787222222221</v>
      </c>
      <c r="H70635" s="3">
        <v>43201.820844907408</v>
      </c>
      <c r="I70635" s="3">
        <v>43224</v>
      </c>
      <c r="J70635" t="s">
        <v>15</v>
      </c>
      <c r="K70635" s="3" t="s">
        <v>198927</v>
      </c>
      <c r="L70635" s="3" t="str">
        <f t="shared" si="2207"/>
        <v>RJ Brazil</v>
      </c>
    </row>
    <row r="70636" spans="1:12" x14ac:dyDescent="0.25">
      <c r="A70636" t="s">
        <v>141312</v>
      </c>
      <c r="B70636" t="s">
        <v>141313</v>
      </c>
      <c r="C70636" t="s">
        <v>11</v>
      </c>
      <c r="D70636">
        <f t="shared" si="2206"/>
        <v>2018</v>
      </c>
      <c r="E70636" s="3">
        <v>43111.462534722225</v>
      </c>
      <c r="F70636" s="3">
        <v>43111.468321759261</v>
      </c>
      <c r="G70636" s="3">
        <v>43112.050405092596</v>
      </c>
      <c r="H70636" s="3">
        <v>43122.966898148145</v>
      </c>
      <c r="I70636" s="3">
        <v>43139</v>
      </c>
      <c r="J70636" t="s">
        <v>12</v>
      </c>
      <c r="K70636" s="3" t="s">
        <v>198927</v>
      </c>
      <c r="L70636" s="3" t="str">
        <f t="shared" si="2207"/>
        <v>SP Brazil</v>
      </c>
    </row>
    <row r="70637" spans="1:12" x14ac:dyDescent="0.25">
      <c r="A70637" t="s">
        <v>141314</v>
      </c>
      <c r="B70637" t="s">
        <v>141315</v>
      </c>
      <c r="C70637" t="s">
        <v>11</v>
      </c>
      <c r="D70637">
        <f t="shared" si="2206"/>
        <v>2017</v>
      </c>
      <c r="E70637" s="3">
        <v>42805.51699074074</v>
      </c>
      <c r="F70637" s="3">
        <v>42805.51699074074</v>
      </c>
      <c r="G70637" s="3">
        <v>42810.415659722225</v>
      </c>
      <c r="H70637" s="3">
        <v>42815.483159722222</v>
      </c>
      <c r="I70637" s="3">
        <v>42828</v>
      </c>
      <c r="J70637" t="s">
        <v>15</v>
      </c>
      <c r="K70637" s="3" t="s">
        <v>198927</v>
      </c>
      <c r="L70637" s="3" t="str">
        <f t="shared" si="2207"/>
        <v>RJ Brazil</v>
      </c>
    </row>
    <row r="70638" spans="1:12" x14ac:dyDescent="0.25">
      <c r="A70638" t="s">
        <v>141316</v>
      </c>
      <c r="B70638" t="s">
        <v>141317</v>
      </c>
      <c r="C70638" t="s">
        <v>11</v>
      </c>
      <c r="D70638">
        <f t="shared" si="2206"/>
        <v>2017</v>
      </c>
      <c r="E70638" s="3">
        <v>42791.686145833337</v>
      </c>
      <c r="F70638" s="3">
        <v>42796.174039351848</v>
      </c>
      <c r="G70638" s="3">
        <v>42800.588148148148</v>
      </c>
      <c r="H70638" s="3">
        <v>42803.420266203706</v>
      </c>
      <c r="I70638" s="3">
        <v>42817</v>
      </c>
      <c r="J70638" t="s">
        <v>12</v>
      </c>
      <c r="K70638" s="3" t="s">
        <v>198927</v>
      </c>
      <c r="L70638" s="3" t="str">
        <f t="shared" si="2207"/>
        <v>SP Brazil</v>
      </c>
    </row>
    <row r="70639" spans="1:12" x14ac:dyDescent="0.25">
      <c r="A70639" t="s">
        <v>141318</v>
      </c>
      <c r="B70639" t="s">
        <v>141319</v>
      </c>
      <c r="C70639" t="s">
        <v>11</v>
      </c>
      <c r="D70639">
        <f t="shared" si="2206"/>
        <v>2017</v>
      </c>
      <c r="E70639" s="3">
        <v>43049.452719907407</v>
      </c>
      <c r="F70639" s="3">
        <v>43050.118414351855</v>
      </c>
      <c r="G70639" s="3">
        <v>43053.828472222223</v>
      </c>
      <c r="H70639" s="3">
        <v>43066.804224537038</v>
      </c>
      <c r="I70639" s="3">
        <v>43076</v>
      </c>
      <c r="J70639" t="s">
        <v>80</v>
      </c>
      <c r="K70639" s="3" t="s">
        <v>198927</v>
      </c>
      <c r="L70639" s="3" t="str">
        <f t="shared" si="2207"/>
        <v>SC Brazil</v>
      </c>
    </row>
    <row r="70640" spans="1:12" x14ac:dyDescent="0.25">
      <c r="A70640" t="s">
        <v>141320</v>
      </c>
      <c r="B70640" t="s">
        <v>141321</v>
      </c>
      <c r="C70640" t="s">
        <v>11</v>
      </c>
      <c r="D70640">
        <f t="shared" si="2206"/>
        <v>2017</v>
      </c>
      <c r="E70640" s="3">
        <v>43031.682858796295</v>
      </c>
      <c r="F70640" s="3">
        <v>43031.700995370367</v>
      </c>
      <c r="G70640" s="3">
        <v>43032.787280092591</v>
      </c>
      <c r="H70640" s="3">
        <v>43039.787974537037</v>
      </c>
      <c r="I70640" s="3">
        <v>43053</v>
      </c>
      <c r="J70640" t="s">
        <v>15</v>
      </c>
      <c r="K70640" s="3" t="s">
        <v>198927</v>
      </c>
      <c r="L70640" s="3" t="str">
        <f t="shared" si="2207"/>
        <v>RJ Brazil</v>
      </c>
    </row>
    <row r="70641" spans="1:12" x14ac:dyDescent="0.25">
      <c r="A70641" t="s">
        <v>141322</v>
      </c>
      <c r="B70641" t="s">
        <v>141323</v>
      </c>
      <c r="C70641" t="s">
        <v>11</v>
      </c>
      <c r="D70641">
        <f t="shared" si="2206"/>
        <v>2018</v>
      </c>
      <c r="E70641" s="3">
        <v>43144.860127314816</v>
      </c>
      <c r="F70641" s="3">
        <v>43144.871921296297</v>
      </c>
      <c r="G70641" s="3">
        <v>43145.742523148147</v>
      </c>
      <c r="H70641" s="3">
        <v>43157.952777777777</v>
      </c>
      <c r="I70641" s="3">
        <v>43168</v>
      </c>
      <c r="J70641" t="s">
        <v>53</v>
      </c>
      <c r="K70641" s="3" t="s">
        <v>198927</v>
      </c>
      <c r="L70641" s="3" t="str">
        <f t="shared" si="2207"/>
        <v>DF Brazil</v>
      </c>
    </row>
    <row r="70642" spans="1:12" x14ac:dyDescent="0.25">
      <c r="A70642" t="s">
        <v>141324</v>
      </c>
      <c r="B70642" t="s">
        <v>141325</v>
      </c>
      <c r="C70642" t="s">
        <v>11</v>
      </c>
      <c r="D70642">
        <f t="shared" si="2206"/>
        <v>2018</v>
      </c>
      <c r="E70642" s="3">
        <v>43206.599004629628</v>
      </c>
      <c r="F70642" s="3">
        <v>43206.607905092591</v>
      </c>
      <c r="G70642" s="3">
        <v>43213.425127314818</v>
      </c>
      <c r="H70642" s="3">
        <v>43232.838043981479</v>
      </c>
      <c r="I70642" s="3">
        <v>43241</v>
      </c>
      <c r="J70642" t="s">
        <v>30</v>
      </c>
      <c r="K70642" s="3" t="s">
        <v>198927</v>
      </c>
      <c r="L70642" s="3" t="str">
        <f t="shared" si="2207"/>
        <v>BA Brazil</v>
      </c>
    </row>
    <row r="70643" spans="1:12" x14ac:dyDescent="0.25">
      <c r="A70643" t="s">
        <v>141326</v>
      </c>
      <c r="B70643" t="s">
        <v>141327</v>
      </c>
      <c r="C70643" t="s">
        <v>11</v>
      </c>
      <c r="D70643">
        <f t="shared" si="2206"/>
        <v>2017</v>
      </c>
      <c r="E70643" s="3">
        <v>42817.63826388889</v>
      </c>
      <c r="F70643" s="3">
        <v>42817.648333333331</v>
      </c>
      <c r="G70643" s="3">
        <v>42821.529953703706</v>
      </c>
      <c r="H70643" s="3">
        <v>42825.575057870374</v>
      </c>
      <c r="I70643" s="3">
        <v>42852</v>
      </c>
      <c r="J70643" t="s">
        <v>15</v>
      </c>
      <c r="K70643" s="3" t="s">
        <v>198927</v>
      </c>
      <c r="L70643" s="3" t="str">
        <f t="shared" si="2207"/>
        <v>RJ Brazil</v>
      </c>
    </row>
    <row r="70644" spans="1:12" x14ac:dyDescent="0.25">
      <c r="A70644" t="s">
        <v>141328</v>
      </c>
      <c r="B70644" t="s">
        <v>141329</v>
      </c>
      <c r="C70644" t="s">
        <v>11</v>
      </c>
      <c r="D70644">
        <f t="shared" si="2206"/>
        <v>2017</v>
      </c>
      <c r="E70644" s="3">
        <v>43052.865520833337</v>
      </c>
      <c r="F70644" s="3">
        <v>43052.880474537036</v>
      </c>
      <c r="G70644" s="3">
        <v>43055.815266203703</v>
      </c>
      <c r="H70644" s="3">
        <v>43068.655960648146</v>
      </c>
      <c r="I70644" s="3">
        <v>43082</v>
      </c>
      <c r="J70644" t="s">
        <v>312</v>
      </c>
      <c r="K70644" s="3" t="s">
        <v>198927</v>
      </c>
      <c r="L70644" s="3" t="str">
        <f t="shared" si="2207"/>
        <v>AL Brazil</v>
      </c>
    </row>
    <row r="70645" spans="1:12" x14ac:dyDescent="0.25">
      <c r="A70645" t="s">
        <v>141330</v>
      </c>
      <c r="B70645" t="s">
        <v>141331</v>
      </c>
      <c r="C70645" t="s">
        <v>11</v>
      </c>
      <c r="D70645">
        <f t="shared" si="2206"/>
        <v>2017</v>
      </c>
      <c r="E70645" s="3">
        <v>42882.897233796299</v>
      </c>
      <c r="F70645" s="3">
        <v>42882.904131944444</v>
      </c>
      <c r="G70645" s="3">
        <v>42885.414363425924</v>
      </c>
      <c r="H70645" s="3">
        <v>42891.58085648148</v>
      </c>
      <c r="I70645" s="3">
        <v>42907</v>
      </c>
      <c r="J70645" t="s">
        <v>58</v>
      </c>
      <c r="K70645" s="3" t="s">
        <v>198927</v>
      </c>
      <c r="L70645" s="3" t="str">
        <f t="shared" si="2207"/>
        <v>PR Brazil</v>
      </c>
    </row>
    <row r="70646" spans="1:12" x14ac:dyDescent="0.25">
      <c r="A70646" t="s">
        <v>141332</v>
      </c>
      <c r="B70646" t="s">
        <v>141333</v>
      </c>
      <c r="C70646" t="s">
        <v>11</v>
      </c>
      <c r="D70646">
        <f t="shared" si="2206"/>
        <v>2018</v>
      </c>
      <c r="E70646" s="3">
        <v>43108.913217592592</v>
      </c>
      <c r="F70646" s="3">
        <v>43109.305358796293</v>
      </c>
      <c r="G70646" s="3">
        <v>43111.706805555557</v>
      </c>
      <c r="H70646" s="3">
        <v>43129.819236111114</v>
      </c>
      <c r="I70646" s="3">
        <v>43131</v>
      </c>
      <c r="J70646" t="s">
        <v>33</v>
      </c>
      <c r="K70646" s="3" t="s">
        <v>198927</v>
      </c>
      <c r="L70646" s="3" t="str">
        <f t="shared" si="2207"/>
        <v>MG Brazil</v>
      </c>
    </row>
    <row r="70647" spans="1:12" x14ac:dyDescent="0.25">
      <c r="A70647" t="s">
        <v>141334</v>
      </c>
      <c r="B70647" t="s">
        <v>141335</v>
      </c>
      <c r="C70647" t="s">
        <v>11</v>
      </c>
      <c r="D70647">
        <f t="shared" si="2206"/>
        <v>2017</v>
      </c>
      <c r="E70647" s="3">
        <v>42822.351944444446</v>
      </c>
      <c r="F70647" s="3">
        <v>42822.357766203706</v>
      </c>
      <c r="G70647" s="3">
        <v>42822.561342592591</v>
      </c>
      <c r="H70647" s="3">
        <v>42825.679247685184</v>
      </c>
      <c r="I70647" s="3">
        <v>42850</v>
      </c>
      <c r="J70647" t="s">
        <v>12</v>
      </c>
      <c r="K70647" s="3" t="s">
        <v>198927</v>
      </c>
      <c r="L70647" s="3" t="str">
        <f t="shared" si="2207"/>
        <v>SP Brazil</v>
      </c>
    </row>
    <row r="70648" spans="1:12" x14ac:dyDescent="0.25">
      <c r="A70648" t="s">
        <v>141336</v>
      </c>
      <c r="B70648" t="s">
        <v>141337</v>
      </c>
      <c r="C70648" t="s">
        <v>11</v>
      </c>
      <c r="D70648">
        <f t="shared" si="2206"/>
        <v>2017</v>
      </c>
      <c r="E70648" s="3">
        <v>43087.651469907411</v>
      </c>
      <c r="F70648" s="3">
        <v>43087.716689814813</v>
      </c>
      <c r="G70648" s="3">
        <v>43089.032824074071</v>
      </c>
      <c r="H70648" s="3">
        <v>43103.606886574074</v>
      </c>
      <c r="I70648" s="3">
        <v>43116</v>
      </c>
      <c r="J70648" t="s">
        <v>15</v>
      </c>
      <c r="K70648" s="3" t="s">
        <v>198927</v>
      </c>
      <c r="L70648" s="3" t="str">
        <f t="shared" si="2207"/>
        <v>RJ Brazil</v>
      </c>
    </row>
    <row r="70649" spans="1:12" x14ac:dyDescent="0.25">
      <c r="A70649" t="s">
        <v>141338</v>
      </c>
      <c r="B70649" t="s">
        <v>141339</v>
      </c>
      <c r="C70649" t="s">
        <v>11</v>
      </c>
      <c r="D70649">
        <f t="shared" si="2206"/>
        <v>2017</v>
      </c>
      <c r="E70649" s="3">
        <v>42928.577581018515</v>
      </c>
      <c r="F70649" s="3">
        <v>42928.600925925923</v>
      </c>
      <c r="G70649" s="3">
        <v>42930.767870370371</v>
      </c>
      <c r="H70649" s="3">
        <v>42951.638310185182</v>
      </c>
      <c r="I70649" s="3">
        <v>42950</v>
      </c>
      <c r="J70649" t="s">
        <v>80</v>
      </c>
      <c r="K70649" s="3" t="s">
        <v>198927</v>
      </c>
      <c r="L70649" s="3" t="str">
        <f t="shared" si="2207"/>
        <v>SC Brazil</v>
      </c>
    </row>
    <row r="70650" spans="1:12" x14ac:dyDescent="0.25">
      <c r="A70650" t="s">
        <v>141340</v>
      </c>
      <c r="B70650" t="s">
        <v>141341</v>
      </c>
      <c r="C70650" t="s">
        <v>11</v>
      </c>
      <c r="D70650">
        <f t="shared" si="2206"/>
        <v>2018</v>
      </c>
      <c r="E70650" s="3">
        <v>43237.704942129632</v>
      </c>
      <c r="F70650" s="3">
        <v>43238.191724537035</v>
      </c>
      <c r="G70650" s="3">
        <v>43241.711805555555</v>
      </c>
      <c r="H70650" s="3">
        <v>43265.984988425924</v>
      </c>
      <c r="I70650" s="3">
        <v>43256</v>
      </c>
      <c r="J70650" t="s">
        <v>23</v>
      </c>
      <c r="K70650" s="3" t="s">
        <v>198927</v>
      </c>
      <c r="L70650" s="3" t="str">
        <f t="shared" si="2207"/>
        <v>GO Brazil</v>
      </c>
    </row>
    <row r="70651" spans="1:12" x14ac:dyDescent="0.25">
      <c r="A70651" t="s">
        <v>141342</v>
      </c>
      <c r="B70651" t="s">
        <v>141343</v>
      </c>
      <c r="C70651" t="s">
        <v>11</v>
      </c>
      <c r="D70651">
        <f t="shared" si="2206"/>
        <v>2017</v>
      </c>
      <c r="E70651" s="3">
        <v>43078.53398148148</v>
      </c>
      <c r="F70651" s="3">
        <v>43078.563043981485</v>
      </c>
      <c r="G70651" s="3">
        <v>43081.735532407409</v>
      </c>
      <c r="H70651" s="3">
        <v>43111.89266203704</v>
      </c>
      <c r="I70651" s="3">
        <v>43116</v>
      </c>
      <c r="J70651" t="s">
        <v>18</v>
      </c>
      <c r="K70651" s="3" t="s">
        <v>198927</v>
      </c>
      <c r="L70651" s="3" t="str">
        <f t="shared" si="2207"/>
        <v>RS Brazil</v>
      </c>
    </row>
    <row r="70652" spans="1:12" x14ac:dyDescent="0.25">
      <c r="A70652" t="s">
        <v>141344</v>
      </c>
      <c r="B70652" t="s">
        <v>141345</v>
      </c>
      <c r="C70652" t="s">
        <v>11</v>
      </c>
      <c r="D70652">
        <f t="shared" si="2206"/>
        <v>2017</v>
      </c>
      <c r="E70652" s="3">
        <v>42865.832916666666</v>
      </c>
      <c r="F70652" s="3">
        <v>42865.836967592593</v>
      </c>
      <c r="G70652" s="3">
        <v>42866.423206018517</v>
      </c>
      <c r="H70652" s="3">
        <v>42871.686932870369</v>
      </c>
      <c r="I70652" s="3">
        <v>42885</v>
      </c>
      <c r="J70652" t="s">
        <v>15</v>
      </c>
      <c r="K70652" s="3" t="s">
        <v>198927</v>
      </c>
      <c r="L70652" s="3" t="str">
        <f t="shared" si="2207"/>
        <v>RJ Brazil</v>
      </c>
    </row>
    <row r="70653" spans="1:12" x14ac:dyDescent="0.25">
      <c r="A70653" t="s">
        <v>141346</v>
      </c>
      <c r="B70653" t="s">
        <v>141347</v>
      </c>
      <c r="C70653" t="s">
        <v>11</v>
      </c>
      <c r="D70653">
        <f t="shared" si="2206"/>
        <v>2017</v>
      </c>
      <c r="E70653" s="3">
        <v>42931.991689814815</v>
      </c>
      <c r="F70653" s="3">
        <v>42932.03019675926</v>
      </c>
      <c r="G70653" s="3">
        <v>42934.802835648145</v>
      </c>
      <c r="H70653" s="3">
        <v>42940.741631944446</v>
      </c>
      <c r="I70653" s="3">
        <v>42955</v>
      </c>
      <c r="J70653" t="s">
        <v>15</v>
      </c>
      <c r="K70653" s="3" t="s">
        <v>198927</v>
      </c>
      <c r="L70653" s="3" t="str">
        <f t="shared" si="2207"/>
        <v>RJ Brazil</v>
      </c>
    </row>
    <row r="70654" spans="1:12" x14ac:dyDescent="0.25">
      <c r="A70654" t="s">
        <v>141348</v>
      </c>
      <c r="B70654" t="s">
        <v>141349</v>
      </c>
      <c r="C70654" t="s">
        <v>11</v>
      </c>
      <c r="D70654">
        <f t="shared" si="2206"/>
        <v>2017</v>
      </c>
      <c r="E70654" s="3">
        <v>42843.515277777777</v>
      </c>
      <c r="F70654" s="3">
        <v>42843.524560185186</v>
      </c>
      <c r="G70654" s="3">
        <v>42844.405046296299</v>
      </c>
      <c r="H70654" s="3">
        <v>42857.600208333337</v>
      </c>
      <c r="I70654" s="3">
        <v>42866</v>
      </c>
      <c r="J70654" t="s">
        <v>80</v>
      </c>
      <c r="K70654" s="3" t="s">
        <v>198927</v>
      </c>
      <c r="L70654" s="3" t="str">
        <f t="shared" si="2207"/>
        <v>SC Brazil</v>
      </c>
    </row>
    <row r="70655" spans="1:12" x14ac:dyDescent="0.25">
      <c r="A70655" t="s">
        <v>141350</v>
      </c>
      <c r="B70655" t="s">
        <v>141351</v>
      </c>
      <c r="C70655" t="s">
        <v>11</v>
      </c>
      <c r="D70655">
        <f t="shared" si="2206"/>
        <v>2018</v>
      </c>
      <c r="E70655" s="3">
        <v>43304.396180555559</v>
      </c>
      <c r="F70655" s="3">
        <v>43304.521979166668</v>
      </c>
      <c r="G70655" s="3">
        <v>43308.615972222222</v>
      </c>
      <c r="H70655" s="3">
        <v>43312.443460648145</v>
      </c>
      <c r="I70655" s="3">
        <v>43328</v>
      </c>
      <c r="J70655" t="s">
        <v>12</v>
      </c>
      <c r="K70655" s="3" t="s">
        <v>198927</v>
      </c>
      <c r="L70655" s="3" t="str">
        <f t="shared" si="2207"/>
        <v>SP Brazil</v>
      </c>
    </row>
    <row r="70656" spans="1:12" x14ac:dyDescent="0.25">
      <c r="A70656" t="s">
        <v>141352</v>
      </c>
      <c r="B70656" t="s">
        <v>141353</v>
      </c>
      <c r="C70656" t="s">
        <v>11</v>
      </c>
      <c r="D70656">
        <f t="shared" si="2206"/>
        <v>2018</v>
      </c>
      <c r="E70656" s="3">
        <v>43116.935231481482</v>
      </c>
      <c r="F70656" s="3">
        <v>43117.937418981484</v>
      </c>
      <c r="G70656" s="3">
        <v>43118.760706018518</v>
      </c>
      <c r="H70656" s="3">
        <v>43125.839004629626</v>
      </c>
      <c r="I70656" s="3">
        <v>43150</v>
      </c>
      <c r="J70656" t="s">
        <v>30</v>
      </c>
      <c r="K70656" s="3" t="s">
        <v>198927</v>
      </c>
      <c r="L70656" s="3" t="str">
        <f t="shared" si="2207"/>
        <v>BA Brazil</v>
      </c>
    </row>
    <row r="70657" spans="1:12" x14ac:dyDescent="0.25">
      <c r="A70657" t="s">
        <v>141354</v>
      </c>
      <c r="B70657" t="s">
        <v>141355</v>
      </c>
      <c r="C70657" t="s">
        <v>11</v>
      </c>
      <c r="D70657">
        <f t="shared" si="2206"/>
        <v>2018</v>
      </c>
      <c r="E70657" s="3">
        <v>43249.769652777781</v>
      </c>
      <c r="F70657" s="3">
        <v>43249.785694444443</v>
      </c>
      <c r="G70657" s="3">
        <v>43250.310416666667</v>
      </c>
      <c r="H70657" s="3">
        <v>43262.800300925926</v>
      </c>
      <c r="I70657" s="3">
        <v>43286</v>
      </c>
      <c r="J70657" t="s">
        <v>12</v>
      </c>
      <c r="K70657" s="3" t="s">
        <v>198927</v>
      </c>
      <c r="L70657" s="3" t="str">
        <f t="shared" si="2207"/>
        <v>SP Brazil</v>
      </c>
    </row>
    <row r="70658" spans="1:12" x14ac:dyDescent="0.25">
      <c r="A70658" t="s">
        <v>141356</v>
      </c>
      <c r="B70658" t="s">
        <v>141357</v>
      </c>
      <c r="C70658" t="s">
        <v>11</v>
      </c>
      <c r="D70658">
        <f t="shared" ref="D70658:D70721" si="2208">YEAR(E70658)</f>
        <v>2018</v>
      </c>
      <c r="E70658" s="3">
        <v>43335.665462962963</v>
      </c>
      <c r="F70658" s="3">
        <v>43335.67386574074</v>
      </c>
      <c r="G70658" s="3">
        <v>43335.646527777775</v>
      </c>
      <c r="H70658" s="3">
        <v>43339.787928240738</v>
      </c>
      <c r="I70658" s="3">
        <v>43340</v>
      </c>
      <c r="J70658" t="s">
        <v>12</v>
      </c>
      <c r="K70658" s="3" t="s">
        <v>198927</v>
      </c>
      <c r="L70658" s="3" t="str">
        <f t="shared" ref="L70658:L70721" si="2209">CONCATENATE(J70658, " ", K70658)</f>
        <v>SP Brazil</v>
      </c>
    </row>
    <row r="70659" spans="1:12" x14ac:dyDescent="0.25">
      <c r="A70659" t="s">
        <v>141358</v>
      </c>
      <c r="B70659" t="s">
        <v>141359</v>
      </c>
      <c r="C70659" t="s">
        <v>11</v>
      </c>
      <c r="D70659">
        <f t="shared" si="2208"/>
        <v>2017</v>
      </c>
      <c r="E70659" s="3">
        <v>42869.730833333335</v>
      </c>
      <c r="F70659" s="3">
        <v>42869.739722222221</v>
      </c>
      <c r="G70659" s="3">
        <v>42878.454131944447</v>
      </c>
      <c r="H70659" s="3">
        <v>42885.308912037035</v>
      </c>
      <c r="I70659" s="3">
        <v>42886</v>
      </c>
      <c r="J70659" t="s">
        <v>12</v>
      </c>
      <c r="K70659" s="3" t="s">
        <v>198927</v>
      </c>
      <c r="L70659" s="3" t="str">
        <f t="shared" si="2209"/>
        <v>SP Brazil</v>
      </c>
    </row>
    <row r="70660" spans="1:12" x14ac:dyDescent="0.25">
      <c r="A70660" t="s">
        <v>141360</v>
      </c>
      <c r="B70660" t="s">
        <v>141361</v>
      </c>
      <c r="C70660" t="s">
        <v>11</v>
      </c>
      <c r="D70660">
        <f t="shared" si="2208"/>
        <v>2017</v>
      </c>
      <c r="E70660" s="3">
        <v>42810.703518518516</v>
      </c>
      <c r="F70660" s="3">
        <v>42810.703518518516</v>
      </c>
      <c r="G70660" s="3">
        <v>42811.531377314815</v>
      </c>
      <c r="H70660" s="3">
        <v>42815.533703703702</v>
      </c>
      <c r="I70660" s="3">
        <v>42829</v>
      </c>
      <c r="J70660" t="s">
        <v>12</v>
      </c>
      <c r="K70660" s="3" t="s">
        <v>198927</v>
      </c>
      <c r="L70660" s="3" t="str">
        <f t="shared" si="2209"/>
        <v>SP Brazil</v>
      </c>
    </row>
    <row r="70661" spans="1:12" x14ac:dyDescent="0.25">
      <c r="A70661" t="s">
        <v>141362</v>
      </c>
      <c r="B70661" t="s">
        <v>141363</v>
      </c>
      <c r="C70661" t="s">
        <v>11</v>
      </c>
      <c r="D70661">
        <f t="shared" si="2208"/>
        <v>2017</v>
      </c>
      <c r="E70661" s="3">
        <v>42933.905868055554</v>
      </c>
      <c r="F70661" s="3">
        <v>42933.913402777776</v>
      </c>
      <c r="G70661" s="3">
        <v>42934.800451388888</v>
      </c>
      <c r="H70661" s="3">
        <v>42942.829444444447</v>
      </c>
      <c r="I70661" s="3">
        <v>42955</v>
      </c>
      <c r="J70661" t="s">
        <v>15</v>
      </c>
      <c r="K70661" s="3" t="s">
        <v>198927</v>
      </c>
      <c r="L70661" s="3" t="str">
        <f t="shared" si="2209"/>
        <v>RJ Brazil</v>
      </c>
    </row>
    <row r="70662" spans="1:12" x14ac:dyDescent="0.25">
      <c r="A70662" t="s">
        <v>141364</v>
      </c>
      <c r="B70662" t="s">
        <v>141365</v>
      </c>
      <c r="C70662" t="s">
        <v>11</v>
      </c>
      <c r="D70662">
        <f t="shared" si="2208"/>
        <v>2018</v>
      </c>
      <c r="E70662" s="3">
        <v>43274.875648148147</v>
      </c>
      <c r="F70662" s="3">
        <v>43274.886145833334</v>
      </c>
      <c r="G70662" s="3">
        <v>43277.591666666667</v>
      </c>
      <c r="H70662" s="3">
        <v>43284.830289351848</v>
      </c>
      <c r="I70662" s="3">
        <v>43307</v>
      </c>
      <c r="J70662" t="s">
        <v>33</v>
      </c>
      <c r="K70662" s="3" t="s">
        <v>198927</v>
      </c>
      <c r="L70662" s="3" t="str">
        <f t="shared" si="2209"/>
        <v>MG Brazil</v>
      </c>
    </row>
    <row r="70663" spans="1:12" x14ac:dyDescent="0.25">
      <c r="A70663" t="s">
        <v>141366</v>
      </c>
      <c r="B70663" t="s">
        <v>141367</v>
      </c>
      <c r="C70663" t="s">
        <v>11</v>
      </c>
      <c r="D70663">
        <f t="shared" si="2208"/>
        <v>2017</v>
      </c>
      <c r="E70663" s="3">
        <v>42888.758842592593</v>
      </c>
      <c r="F70663" s="3">
        <v>42888.767453703702</v>
      </c>
      <c r="G70663" s="3">
        <v>42891.490763888891</v>
      </c>
      <c r="H70663" s="3">
        <v>42900.689664351848</v>
      </c>
      <c r="I70663" s="3">
        <v>42921</v>
      </c>
      <c r="J70663" t="s">
        <v>602</v>
      </c>
      <c r="K70663" s="3" t="s">
        <v>198927</v>
      </c>
      <c r="L70663" s="3" t="str">
        <f t="shared" si="2209"/>
        <v>MT Brazil</v>
      </c>
    </row>
    <row r="70664" spans="1:12" x14ac:dyDescent="0.25">
      <c r="A70664" t="s">
        <v>141368</v>
      </c>
      <c r="B70664" t="s">
        <v>141369</v>
      </c>
      <c r="C70664" t="s">
        <v>11</v>
      </c>
      <c r="D70664">
        <f t="shared" si="2208"/>
        <v>2018</v>
      </c>
      <c r="E70664" s="3">
        <v>43103.623923611114</v>
      </c>
      <c r="F70664" s="3">
        <v>43104.215624999997</v>
      </c>
      <c r="G70664" s="3">
        <v>43111.638715277775</v>
      </c>
      <c r="H70664" s="3">
        <v>43130.899687500001</v>
      </c>
      <c r="I70664" s="3">
        <v>43137</v>
      </c>
      <c r="J70664" t="s">
        <v>58</v>
      </c>
      <c r="K70664" s="3" t="s">
        <v>198927</v>
      </c>
      <c r="L70664" s="3" t="str">
        <f t="shared" si="2209"/>
        <v>PR Brazil</v>
      </c>
    </row>
    <row r="70665" spans="1:12" x14ac:dyDescent="0.25">
      <c r="A70665" t="s">
        <v>141370</v>
      </c>
      <c r="B70665" t="s">
        <v>141371</v>
      </c>
      <c r="C70665" t="s">
        <v>11</v>
      </c>
      <c r="D70665">
        <f t="shared" si="2208"/>
        <v>2018</v>
      </c>
      <c r="E70665" s="3">
        <v>43110.764224537037</v>
      </c>
      <c r="F70665" s="3">
        <v>43110.771990740737</v>
      </c>
      <c r="G70665" s="3">
        <v>43112.640914351854</v>
      </c>
      <c r="H70665" s="3">
        <v>43119.837476851855</v>
      </c>
      <c r="I70665" s="3">
        <v>43131</v>
      </c>
      <c r="J70665" t="s">
        <v>12</v>
      </c>
      <c r="K70665" s="3" t="s">
        <v>198927</v>
      </c>
      <c r="L70665" s="3" t="str">
        <f t="shared" si="2209"/>
        <v>SP Brazil</v>
      </c>
    </row>
    <row r="70666" spans="1:12" x14ac:dyDescent="0.25">
      <c r="A70666" t="s">
        <v>141372</v>
      </c>
      <c r="B70666" t="s">
        <v>141373</v>
      </c>
      <c r="C70666" t="s">
        <v>11</v>
      </c>
      <c r="D70666">
        <f t="shared" si="2208"/>
        <v>2017</v>
      </c>
      <c r="E70666" s="3">
        <v>43053.740960648145</v>
      </c>
      <c r="F70666" s="3">
        <v>43053.754733796297</v>
      </c>
      <c r="G70666" s="3">
        <v>43055.672835648147</v>
      </c>
      <c r="H70666" s="3">
        <v>43063.63826388889</v>
      </c>
      <c r="I70666" s="3">
        <v>43074</v>
      </c>
      <c r="J70666" t="s">
        <v>58</v>
      </c>
      <c r="K70666" s="3" t="s">
        <v>198927</v>
      </c>
      <c r="L70666" s="3" t="str">
        <f t="shared" si="2209"/>
        <v>PR Brazil</v>
      </c>
    </row>
    <row r="70667" spans="1:12" x14ac:dyDescent="0.25">
      <c r="A70667" t="s">
        <v>141374</v>
      </c>
      <c r="B70667" t="s">
        <v>141375</v>
      </c>
      <c r="C70667" t="s">
        <v>11</v>
      </c>
      <c r="D70667">
        <f t="shared" si="2208"/>
        <v>2018</v>
      </c>
      <c r="E70667" s="3">
        <v>43297.752476851849</v>
      </c>
      <c r="F70667" s="3">
        <v>43297.760613425926</v>
      </c>
      <c r="G70667" s="3">
        <v>43298.567361111112</v>
      </c>
      <c r="H70667" s="3">
        <v>43307.964537037034</v>
      </c>
      <c r="I70667" s="3">
        <v>43315</v>
      </c>
      <c r="J70667" t="s">
        <v>30</v>
      </c>
      <c r="K70667" s="3" t="s">
        <v>198927</v>
      </c>
      <c r="L70667" s="3" t="str">
        <f t="shared" si="2209"/>
        <v>BA Brazil</v>
      </c>
    </row>
    <row r="70668" spans="1:12" x14ac:dyDescent="0.25">
      <c r="A70668" t="s">
        <v>141376</v>
      </c>
      <c r="B70668" t="s">
        <v>141377</v>
      </c>
      <c r="C70668" t="s">
        <v>11</v>
      </c>
      <c r="D70668">
        <f t="shared" si="2208"/>
        <v>2018</v>
      </c>
      <c r="E70668" s="3">
        <v>43115.816921296297</v>
      </c>
      <c r="F70668" s="3">
        <v>43115.82707175926</v>
      </c>
      <c r="G70668" s="3">
        <v>43116.827256944445</v>
      </c>
      <c r="H70668" s="3">
        <v>43130.463946759257</v>
      </c>
      <c r="I70668" s="3">
        <v>43138</v>
      </c>
      <c r="J70668" t="s">
        <v>58</v>
      </c>
      <c r="K70668" s="3" t="s">
        <v>198927</v>
      </c>
      <c r="L70668" s="3" t="str">
        <f t="shared" si="2209"/>
        <v>PR Brazil</v>
      </c>
    </row>
    <row r="70669" spans="1:12" x14ac:dyDescent="0.25">
      <c r="A70669" t="s">
        <v>141378</v>
      </c>
      <c r="B70669" t="s">
        <v>141379</v>
      </c>
      <c r="C70669" t="s">
        <v>11</v>
      </c>
      <c r="D70669">
        <f t="shared" si="2208"/>
        <v>2017</v>
      </c>
      <c r="E70669" s="3">
        <v>42793.770960648151</v>
      </c>
      <c r="F70669" s="3">
        <v>42793.779016203705</v>
      </c>
      <c r="G70669" s="3">
        <v>42796.425138888888</v>
      </c>
      <c r="H70669" s="3">
        <v>42800.464791666665</v>
      </c>
      <c r="I70669" s="3">
        <v>42824</v>
      </c>
      <c r="J70669" t="s">
        <v>12</v>
      </c>
      <c r="K70669" s="3" t="s">
        <v>198927</v>
      </c>
      <c r="L70669" s="3" t="str">
        <f t="shared" si="2209"/>
        <v>SP Brazil</v>
      </c>
    </row>
    <row r="70670" spans="1:12" x14ac:dyDescent="0.25">
      <c r="A70670" t="s">
        <v>141380</v>
      </c>
      <c r="B70670" t="s">
        <v>141381</v>
      </c>
      <c r="C70670" t="s">
        <v>11</v>
      </c>
      <c r="D70670">
        <f t="shared" si="2208"/>
        <v>2017</v>
      </c>
      <c r="E70670" s="3">
        <v>43072.354120370372</v>
      </c>
      <c r="F70670" s="3">
        <v>43072.359976851854</v>
      </c>
      <c r="G70670" s="3">
        <v>43074.907500000001</v>
      </c>
      <c r="H70670" s="3">
        <v>43103.760092592594</v>
      </c>
      <c r="I70670" s="3">
        <v>43103</v>
      </c>
      <c r="J70670" t="s">
        <v>80</v>
      </c>
      <c r="K70670" s="3" t="s">
        <v>198927</v>
      </c>
      <c r="L70670" s="3" t="str">
        <f t="shared" si="2209"/>
        <v>SC Brazil</v>
      </c>
    </row>
    <row r="70671" spans="1:12" x14ac:dyDescent="0.25">
      <c r="A70671" t="s">
        <v>141382</v>
      </c>
      <c r="B70671" t="s">
        <v>141383</v>
      </c>
      <c r="C70671" t="s">
        <v>11</v>
      </c>
      <c r="D70671">
        <f t="shared" si="2208"/>
        <v>2018</v>
      </c>
      <c r="E70671" s="3">
        <v>43123.79074074074</v>
      </c>
      <c r="F70671" s="3">
        <v>43123.807835648149</v>
      </c>
      <c r="G70671" s="3">
        <v>43125.610254629632</v>
      </c>
      <c r="H70671" s="3">
        <v>43129.606446759259</v>
      </c>
      <c r="I70671" s="3">
        <v>43146</v>
      </c>
      <c r="J70671" t="s">
        <v>12</v>
      </c>
      <c r="K70671" s="3" t="s">
        <v>198927</v>
      </c>
      <c r="L70671" s="3" t="str">
        <f t="shared" si="2209"/>
        <v>SP Brazil</v>
      </c>
    </row>
    <row r="70672" spans="1:12" x14ac:dyDescent="0.25">
      <c r="A70672" t="s">
        <v>141384</v>
      </c>
      <c r="B70672" t="s">
        <v>141385</v>
      </c>
      <c r="C70672" t="s">
        <v>11</v>
      </c>
      <c r="D70672">
        <f t="shared" si="2208"/>
        <v>2017</v>
      </c>
      <c r="E70672" s="3">
        <v>43095.917326388888</v>
      </c>
      <c r="F70672" s="3">
        <v>43097.109618055554</v>
      </c>
      <c r="G70672" s="3">
        <v>43104.680694444447</v>
      </c>
      <c r="H70672" s="3">
        <v>43124.026770833334</v>
      </c>
      <c r="I70672" s="3">
        <v>43129</v>
      </c>
      <c r="J70672" t="s">
        <v>50</v>
      </c>
      <c r="K70672" s="3" t="s">
        <v>198927</v>
      </c>
      <c r="L70672" s="3" t="str">
        <f t="shared" si="2209"/>
        <v>ES Brazil</v>
      </c>
    </row>
    <row r="70673" spans="1:12" x14ac:dyDescent="0.25">
      <c r="A70673" t="s">
        <v>141386</v>
      </c>
      <c r="B70673" t="s">
        <v>141387</v>
      </c>
      <c r="C70673" t="s">
        <v>11</v>
      </c>
      <c r="D70673">
        <f t="shared" si="2208"/>
        <v>2017</v>
      </c>
      <c r="E70673" s="3">
        <v>43083.776203703703</v>
      </c>
      <c r="F70673" s="3">
        <v>43083.786365740743</v>
      </c>
      <c r="G70673" s="3">
        <v>43090.788043981483</v>
      </c>
      <c r="H70673" s="3">
        <v>43103.888078703705</v>
      </c>
      <c r="I70673" s="3">
        <v>43111</v>
      </c>
      <c r="J70673" t="s">
        <v>80</v>
      </c>
      <c r="K70673" s="3" t="s">
        <v>198927</v>
      </c>
      <c r="L70673" s="3" t="str">
        <f t="shared" si="2209"/>
        <v>SC Brazil</v>
      </c>
    </row>
    <row r="70674" spans="1:12" x14ac:dyDescent="0.25">
      <c r="A70674" t="s">
        <v>141388</v>
      </c>
      <c r="B70674" t="s">
        <v>141389</v>
      </c>
      <c r="C70674" t="s">
        <v>11</v>
      </c>
      <c r="D70674">
        <f t="shared" si="2208"/>
        <v>2017</v>
      </c>
      <c r="E70674" s="3">
        <v>42961.76153935185</v>
      </c>
      <c r="F70674" s="3">
        <v>42961.770995370367</v>
      </c>
      <c r="G70674" s="3">
        <v>42963.783171296294</v>
      </c>
      <c r="H70674" s="3">
        <v>42970.857592592591</v>
      </c>
      <c r="I70674" s="3">
        <v>42986</v>
      </c>
      <c r="J70674" t="s">
        <v>50</v>
      </c>
      <c r="K70674" s="3" t="s">
        <v>198927</v>
      </c>
      <c r="L70674" s="3" t="str">
        <f t="shared" si="2209"/>
        <v>ES Brazil</v>
      </c>
    </row>
    <row r="70675" spans="1:12" x14ac:dyDescent="0.25">
      <c r="A70675" t="s">
        <v>141390</v>
      </c>
      <c r="B70675" t="s">
        <v>141391</v>
      </c>
      <c r="C70675" t="s">
        <v>11</v>
      </c>
      <c r="D70675">
        <f t="shared" si="2208"/>
        <v>2018</v>
      </c>
      <c r="E70675" s="3">
        <v>43236.704351851855</v>
      </c>
      <c r="F70675" s="3">
        <v>43236.72347222222</v>
      </c>
      <c r="G70675" s="3">
        <v>43237.413194444445</v>
      </c>
      <c r="H70675" s="3">
        <v>43241.778657407405</v>
      </c>
      <c r="I70675" s="3">
        <v>43258</v>
      </c>
      <c r="J70675" t="s">
        <v>12</v>
      </c>
      <c r="K70675" s="3" t="s">
        <v>198927</v>
      </c>
      <c r="L70675" s="3" t="str">
        <f t="shared" si="2209"/>
        <v>SP Brazil</v>
      </c>
    </row>
    <row r="70676" spans="1:12" x14ac:dyDescent="0.25">
      <c r="A70676" t="s">
        <v>141392</v>
      </c>
      <c r="B70676" t="s">
        <v>141393</v>
      </c>
      <c r="C70676" t="s">
        <v>11</v>
      </c>
      <c r="D70676">
        <f t="shared" si="2208"/>
        <v>2018</v>
      </c>
      <c r="E70676" s="3">
        <v>43294.411122685182</v>
      </c>
      <c r="F70676" s="3">
        <v>43294.420335648145</v>
      </c>
      <c r="G70676" s="3">
        <v>43297.645138888889</v>
      </c>
      <c r="H70676" s="3">
        <v>43304.900289351855</v>
      </c>
      <c r="I70676" s="3">
        <v>43320</v>
      </c>
      <c r="J70676" t="s">
        <v>12</v>
      </c>
      <c r="K70676" s="3" t="s">
        <v>198927</v>
      </c>
      <c r="L70676" s="3" t="str">
        <f t="shared" si="2209"/>
        <v>SP Brazil</v>
      </c>
    </row>
    <row r="70677" spans="1:12" x14ac:dyDescent="0.25">
      <c r="A70677" t="s">
        <v>141394</v>
      </c>
      <c r="B70677" t="s">
        <v>141395</v>
      </c>
      <c r="C70677" t="s">
        <v>11</v>
      </c>
      <c r="D70677">
        <f t="shared" si="2208"/>
        <v>2017</v>
      </c>
      <c r="E70677" s="3">
        <v>42912.537789351853</v>
      </c>
      <c r="F70677" s="3">
        <v>42913.545370370368</v>
      </c>
      <c r="G70677" s="3">
        <v>42915.64135416667</v>
      </c>
      <c r="H70677" s="3">
        <v>42929.803090277775</v>
      </c>
      <c r="I70677" s="3">
        <v>42941</v>
      </c>
      <c r="J70677" t="s">
        <v>368</v>
      </c>
      <c r="K70677" s="3" t="s">
        <v>198927</v>
      </c>
      <c r="L70677" s="3" t="str">
        <f t="shared" si="2209"/>
        <v>MS Brazil</v>
      </c>
    </row>
    <row r="70678" spans="1:12" x14ac:dyDescent="0.25">
      <c r="A70678" t="s">
        <v>141396</v>
      </c>
      <c r="B70678" t="s">
        <v>141397</v>
      </c>
      <c r="C70678" t="s">
        <v>11</v>
      </c>
      <c r="D70678">
        <f t="shared" si="2208"/>
        <v>2018</v>
      </c>
      <c r="E70678" s="3">
        <v>43124.510428240741</v>
      </c>
      <c r="F70678" s="3">
        <v>43125.513182870367</v>
      </c>
      <c r="G70678" s="3">
        <v>43130.040868055556</v>
      </c>
      <c r="H70678" s="3">
        <v>43150.938981481479</v>
      </c>
      <c r="I70678" s="3">
        <v>43152</v>
      </c>
      <c r="J70678" t="s">
        <v>33</v>
      </c>
      <c r="K70678" s="3" t="s">
        <v>198927</v>
      </c>
      <c r="L70678" s="3" t="str">
        <f t="shared" si="2209"/>
        <v>MG Brazil</v>
      </c>
    </row>
    <row r="70679" spans="1:12" x14ac:dyDescent="0.25">
      <c r="A70679" t="s">
        <v>141398</v>
      </c>
      <c r="B70679" t="s">
        <v>141399</v>
      </c>
      <c r="C70679" t="s">
        <v>11</v>
      </c>
      <c r="D70679">
        <f t="shared" si="2208"/>
        <v>2017</v>
      </c>
      <c r="E70679" s="3">
        <v>43064.872824074075</v>
      </c>
      <c r="F70679" s="3">
        <v>43064.914317129631</v>
      </c>
      <c r="G70679" s="3">
        <v>43067.807129629633</v>
      </c>
      <c r="H70679" s="3">
        <v>43076.59878472222</v>
      </c>
      <c r="I70679" s="3">
        <v>43084</v>
      </c>
      <c r="J70679" t="s">
        <v>12</v>
      </c>
      <c r="K70679" s="3" t="s">
        <v>198927</v>
      </c>
      <c r="L70679" s="3" t="str">
        <f t="shared" si="2209"/>
        <v>SP Brazil</v>
      </c>
    </row>
    <row r="70680" spans="1:12" x14ac:dyDescent="0.25">
      <c r="A70680" t="s">
        <v>141400</v>
      </c>
      <c r="B70680" t="s">
        <v>141401</v>
      </c>
      <c r="C70680" t="s">
        <v>11</v>
      </c>
      <c r="D70680">
        <f t="shared" si="2208"/>
        <v>2018</v>
      </c>
      <c r="E70680" s="3">
        <v>43236.831736111111</v>
      </c>
      <c r="F70680" s="3">
        <v>43236.84474537037</v>
      </c>
      <c r="G70680" s="3">
        <v>43237.638194444444</v>
      </c>
      <c r="H70680" s="3">
        <v>43241.633194444446</v>
      </c>
      <c r="I70680" s="3">
        <v>43252</v>
      </c>
      <c r="J70680" t="s">
        <v>18</v>
      </c>
      <c r="K70680" s="3" t="s">
        <v>198927</v>
      </c>
      <c r="L70680" s="3" t="str">
        <f t="shared" si="2209"/>
        <v>RS Brazil</v>
      </c>
    </row>
    <row r="70681" spans="1:12" x14ac:dyDescent="0.25">
      <c r="A70681" t="s">
        <v>141402</v>
      </c>
      <c r="B70681" t="s">
        <v>141403</v>
      </c>
      <c r="C70681" t="s">
        <v>11</v>
      </c>
      <c r="D70681">
        <f t="shared" si="2208"/>
        <v>2018</v>
      </c>
      <c r="E70681" s="3">
        <v>43108.711400462962</v>
      </c>
      <c r="F70681" s="3">
        <v>43111.422939814816</v>
      </c>
      <c r="G70681" s="3">
        <v>43111.829756944448</v>
      </c>
      <c r="H70681" s="3">
        <v>43122.881053240744</v>
      </c>
      <c r="I70681" s="3">
        <v>43146</v>
      </c>
      <c r="J70681" t="s">
        <v>18</v>
      </c>
      <c r="K70681" s="3" t="s">
        <v>198927</v>
      </c>
      <c r="L70681" s="3" t="str">
        <f t="shared" si="2209"/>
        <v>RS Brazil</v>
      </c>
    </row>
    <row r="70682" spans="1:12" x14ac:dyDescent="0.25">
      <c r="A70682" t="s">
        <v>141404</v>
      </c>
      <c r="B70682" t="s">
        <v>141405</v>
      </c>
      <c r="C70682" t="s">
        <v>11</v>
      </c>
      <c r="D70682">
        <f t="shared" si="2208"/>
        <v>2018</v>
      </c>
      <c r="E70682" s="3">
        <v>43254.997488425928</v>
      </c>
      <c r="F70682" s="3">
        <v>43255.007314814815</v>
      </c>
      <c r="G70682" s="3">
        <v>43255.595833333333</v>
      </c>
      <c r="H70682" s="3">
        <v>43266.800486111111</v>
      </c>
      <c r="I70682" s="3">
        <v>43294</v>
      </c>
      <c r="J70682" t="s">
        <v>12</v>
      </c>
      <c r="K70682" s="3" t="s">
        <v>198927</v>
      </c>
      <c r="L70682" s="3" t="str">
        <f t="shared" si="2209"/>
        <v>SP Brazil</v>
      </c>
    </row>
    <row r="70683" spans="1:12" x14ac:dyDescent="0.25">
      <c r="A70683" t="s">
        <v>141406</v>
      </c>
      <c r="B70683" t="s">
        <v>141407</v>
      </c>
      <c r="C70683" t="s">
        <v>11</v>
      </c>
      <c r="D70683">
        <f t="shared" si="2208"/>
        <v>2017</v>
      </c>
      <c r="E70683" s="3">
        <v>43000.65252314815</v>
      </c>
      <c r="F70683" s="3">
        <v>43000.659872685188</v>
      </c>
      <c r="G70683" s="3">
        <v>43000.899236111109</v>
      </c>
      <c r="H70683" s="3">
        <v>43010.886296296296</v>
      </c>
      <c r="I70683" s="3">
        <v>43027</v>
      </c>
      <c r="J70683" t="s">
        <v>368</v>
      </c>
      <c r="K70683" s="3" t="s">
        <v>198927</v>
      </c>
      <c r="L70683" s="3" t="str">
        <f t="shared" si="2209"/>
        <v>MS Brazil</v>
      </c>
    </row>
    <row r="70684" spans="1:12" x14ac:dyDescent="0.25">
      <c r="A70684" t="s">
        <v>141408</v>
      </c>
      <c r="B70684" t="s">
        <v>141409</v>
      </c>
      <c r="C70684" t="s">
        <v>11</v>
      </c>
      <c r="D70684">
        <f t="shared" si="2208"/>
        <v>2018</v>
      </c>
      <c r="E70684" s="3">
        <v>43250.804722222223</v>
      </c>
      <c r="F70684" s="3">
        <v>43250.816365740742</v>
      </c>
      <c r="G70684" s="3">
        <v>43256.698611111111</v>
      </c>
      <c r="H70684" s="3">
        <v>43257.921956018516</v>
      </c>
      <c r="I70684" s="3">
        <v>43276</v>
      </c>
      <c r="J70684" t="s">
        <v>12</v>
      </c>
      <c r="K70684" s="3" t="s">
        <v>198927</v>
      </c>
      <c r="L70684" s="3" t="str">
        <f t="shared" si="2209"/>
        <v>SP Brazil</v>
      </c>
    </row>
    <row r="70685" spans="1:12" x14ac:dyDescent="0.25">
      <c r="A70685" t="s">
        <v>141410</v>
      </c>
      <c r="B70685" t="s">
        <v>141411</v>
      </c>
      <c r="C70685" t="s">
        <v>11</v>
      </c>
      <c r="D70685">
        <f t="shared" si="2208"/>
        <v>2018</v>
      </c>
      <c r="E70685" s="3">
        <v>43304.613310185188</v>
      </c>
      <c r="F70685" s="3">
        <v>43304.667141203703</v>
      </c>
      <c r="G70685" s="3">
        <v>43305.480555555558</v>
      </c>
      <c r="H70685" s="3">
        <v>43312.591689814813</v>
      </c>
      <c r="I70685" s="3">
        <v>43325</v>
      </c>
      <c r="J70685" t="s">
        <v>12</v>
      </c>
      <c r="K70685" s="3" t="s">
        <v>198927</v>
      </c>
      <c r="L70685" s="3" t="str">
        <f t="shared" si="2209"/>
        <v>SP Brazil</v>
      </c>
    </row>
    <row r="70686" spans="1:12" x14ac:dyDescent="0.25">
      <c r="A70686" t="s">
        <v>141412</v>
      </c>
      <c r="B70686" t="s">
        <v>141413</v>
      </c>
      <c r="C70686" t="s">
        <v>11</v>
      </c>
      <c r="D70686">
        <f t="shared" si="2208"/>
        <v>2018</v>
      </c>
      <c r="E70686" s="3">
        <v>43299.702002314814</v>
      </c>
      <c r="F70686" s="3">
        <v>43299.710057870368</v>
      </c>
      <c r="G70686" s="3">
        <v>43300.529166666667</v>
      </c>
      <c r="H70686" s="3">
        <v>43304.75304398148</v>
      </c>
      <c r="I70686" s="3">
        <v>43329</v>
      </c>
      <c r="J70686" t="s">
        <v>15</v>
      </c>
      <c r="K70686" s="3" t="s">
        <v>198927</v>
      </c>
      <c r="L70686" s="3" t="str">
        <f t="shared" si="2209"/>
        <v>RJ Brazil</v>
      </c>
    </row>
    <row r="70687" spans="1:12" x14ac:dyDescent="0.25">
      <c r="A70687" t="s">
        <v>141414</v>
      </c>
      <c r="B70687" t="s">
        <v>141415</v>
      </c>
      <c r="C70687" t="s">
        <v>11</v>
      </c>
      <c r="D70687">
        <f t="shared" si="2208"/>
        <v>2017</v>
      </c>
      <c r="E70687" s="3">
        <v>42842.782002314816</v>
      </c>
      <c r="F70687" s="3">
        <v>42844.67386574074</v>
      </c>
      <c r="G70687" s="3">
        <v>42845.445613425924</v>
      </c>
      <c r="H70687" s="3">
        <v>42851.564398148148</v>
      </c>
      <c r="I70687" s="3">
        <v>42872</v>
      </c>
      <c r="J70687" t="s">
        <v>33</v>
      </c>
      <c r="K70687" s="3" t="s">
        <v>198927</v>
      </c>
      <c r="L70687" s="3" t="str">
        <f t="shared" si="2209"/>
        <v>MG Brazil</v>
      </c>
    </row>
    <row r="70688" spans="1:12" x14ac:dyDescent="0.25">
      <c r="A70688" t="s">
        <v>141416</v>
      </c>
      <c r="B70688" t="s">
        <v>141417</v>
      </c>
      <c r="C70688" t="s">
        <v>11</v>
      </c>
      <c r="D70688">
        <f t="shared" si="2208"/>
        <v>2017</v>
      </c>
      <c r="E70688" s="3">
        <v>42984.862627314818</v>
      </c>
      <c r="F70688" s="3">
        <v>42984.871666666666</v>
      </c>
      <c r="G70688" s="3">
        <v>42986.831805555557</v>
      </c>
      <c r="H70688" s="3">
        <v>42992.84238425926</v>
      </c>
      <c r="I70688" s="3">
        <v>43007</v>
      </c>
      <c r="J70688" t="s">
        <v>80</v>
      </c>
      <c r="K70688" s="3" t="s">
        <v>198927</v>
      </c>
      <c r="L70688" s="3" t="str">
        <f t="shared" si="2209"/>
        <v>SC Brazil</v>
      </c>
    </row>
    <row r="70689" spans="1:12" x14ac:dyDescent="0.25">
      <c r="A70689" t="s">
        <v>141418</v>
      </c>
      <c r="B70689" t="s">
        <v>141419</v>
      </c>
      <c r="C70689" t="s">
        <v>11</v>
      </c>
      <c r="D70689">
        <f t="shared" si="2208"/>
        <v>2018</v>
      </c>
      <c r="E70689" s="3">
        <v>43165.413310185184</v>
      </c>
      <c r="F70689" s="3">
        <v>43166.111435185187</v>
      </c>
      <c r="G70689" s="3">
        <v>43167.693761574075</v>
      </c>
      <c r="H70689" s="3">
        <v>43180.761608796296</v>
      </c>
      <c r="I70689" s="3">
        <v>43188</v>
      </c>
      <c r="J70689" t="s">
        <v>15</v>
      </c>
      <c r="K70689" s="3" t="s">
        <v>198927</v>
      </c>
      <c r="L70689" s="3" t="str">
        <f t="shared" si="2209"/>
        <v>RJ Brazil</v>
      </c>
    </row>
    <row r="70690" spans="1:12" x14ac:dyDescent="0.25">
      <c r="A70690" t="s">
        <v>141420</v>
      </c>
      <c r="B70690" t="s">
        <v>141421</v>
      </c>
      <c r="C70690" t="s">
        <v>11</v>
      </c>
      <c r="D70690">
        <f t="shared" si="2208"/>
        <v>2017</v>
      </c>
      <c r="E70690" s="3">
        <v>43026.605243055557</v>
      </c>
      <c r="F70690" s="3">
        <v>43026.615046296298</v>
      </c>
      <c r="G70690" s="3">
        <v>43032.633020833331</v>
      </c>
      <c r="H70690" s="3">
        <v>43039.939479166664</v>
      </c>
      <c r="I70690" s="3">
        <v>43056</v>
      </c>
      <c r="J70690" t="s">
        <v>33</v>
      </c>
      <c r="K70690" s="3" t="s">
        <v>198927</v>
      </c>
      <c r="L70690" s="3" t="str">
        <f t="shared" si="2209"/>
        <v>MG Brazil</v>
      </c>
    </row>
    <row r="70691" spans="1:12" x14ac:dyDescent="0.25">
      <c r="A70691" t="s">
        <v>141422</v>
      </c>
      <c r="B70691" t="s">
        <v>141423</v>
      </c>
      <c r="C70691" t="s">
        <v>11</v>
      </c>
      <c r="D70691">
        <f t="shared" si="2208"/>
        <v>2018</v>
      </c>
      <c r="E70691" s="3">
        <v>43312.461608796293</v>
      </c>
      <c r="F70691" s="3">
        <v>43312.468888888892</v>
      </c>
      <c r="G70691" s="3">
        <v>43312.579861111109</v>
      </c>
      <c r="H70691" s="3">
        <v>43316.089317129627</v>
      </c>
      <c r="I70691" s="3">
        <v>43332</v>
      </c>
      <c r="J70691" t="s">
        <v>12</v>
      </c>
      <c r="K70691" s="3" t="s">
        <v>198927</v>
      </c>
      <c r="L70691" s="3" t="str">
        <f t="shared" si="2209"/>
        <v>SP Brazil</v>
      </c>
    </row>
    <row r="70692" spans="1:12" x14ac:dyDescent="0.25">
      <c r="A70692" t="s">
        <v>141424</v>
      </c>
      <c r="B70692" t="s">
        <v>141425</v>
      </c>
      <c r="C70692" t="s">
        <v>11</v>
      </c>
      <c r="D70692">
        <f t="shared" si="2208"/>
        <v>2018</v>
      </c>
      <c r="E70692" s="3">
        <v>43269.645543981482</v>
      </c>
      <c r="F70692" s="3">
        <v>43269.694756944446</v>
      </c>
      <c r="G70692" s="3">
        <v>43270.793055555558</v>
      </c>
      <c r="H70692" s="3">
        <v>43274.765277777777</v>
      </c>
      <c r="I70692" s="3">
        <v>43279</v>
      </c>
      <c r="J70692" t="s">
        <v>12</v>
      </c>
      <c r="K70692" s="3" t="s">
        <v>198927</v>
      </c>
      <c r="L70692" s="3" t="str">
        <f t="shared" si="2209"/>
        <v>SP Brazil</v>
      </c>
    </row>
    <row r="70693" spans="1:12" x14ac:dyDescent="0.25">
      <c r="A70693" t="s">
        <v>141426</v>
      </c>
      <c r="B70693" t="s">
        <v>141427</v>
      </c>
      <c r="C70693" t="s">
        <v>11</v>
      </c>
      <c r="D70693">
        <f t="shared" si="2208"/>
        <v>2017</v>
      </c>
      <c r="E70693" s="3">
        <v>42877.582789351851</v>
      </c>
      <c r="F70693" s="3">
        <v>42878.17386574074</v>
      </c>
      <c r="G70693" s="3">
        <v>42879.487847222219</v>
      </c>
      <c r="H70693" s="3">
        <v>42884.652615740742</v>
      </c>
      <c r="I70693" s="3">
        <v>42899</v>
      </c>
      <c r="J70693" t="s">
        <v>15</v>
      </c>
      <c r="K70693" s="3" t="s">
        <v>198927</v>
      </c>
      <c r="L70693" s="3" t="str">
        <f t="shared" si="2209"/>
        <v>RJ Brazil</v>
      </c>
    </row>
    <row r="70694" spans="1:12" x14ac:dyDescent="0.25">
      <c r="A70694" t="s">
        <v>141428</v>
      </c>
      <c r="B70694" t="s">
        <v>141429</v>
      </c>
      <c r="C70694" t="s">
        <v>11</v>
      </c>
      <c r="D70694">
        <f t="shared" si="2208"/>
        <v>2018</v>
      </c>
      <c r="E70694" s="3">
        <v>43193.68787037037</v>
      </c>
      <c r="F70694" s="3">
        <v>43195.08929398148</v>
      </c>
      <c r="G70694" s="3">
        <v>43195.963738425926</v>
      </c>
      <c r="H70694" s="3">
        <v>43202.970694444448</v>
      </c>
      <c r="I70694" s="3">
        <v>43214</v>
      </c>
      <c r="J70694" t="s">
        <v>33</v>
      </c>
      <c r="K70694" s="3" t="s">
        <v>198927</v>
      </c>
      <c r="L70694" s="3" t="str">
        <f t="shared" si="2209"/>
        <v>MG Brazil</v>
      </c>
    </row>
    <row r="70695" spans="1:12" x14ac:dyDescent="0.25">
      <c r="A70695" t="s">
        <v>141430</v>
      </c>
      <c r="B70695" t="s">
        <v>141431</v>
      </c>
      <c r="C70695" t="s">
        <v>11</v>
      </c>
      <c r="D70695">
        <f t="shared" si="2208"/>
        <v>2018</v>
      </c>
      <c r="E70695" s="3">
        <v>43303.442418981482</v>
      </c>
      <c r="F70695" s="3">
        <v>43304.480266203704</v>
      </c>
      <c r="G70695" s="3">
        <v>43311.670138888891</v>
      </c>
      <c r="H70695" s="3">
        <v>43320.853379629632</v>
      </c>
      <c r="I70695" s="3">
        <v>43335</v>
      </c>
      <c r="J70695" t="s">
        <v>50</v>
      </c>
      <c r="K70695" s="3" t="s">
        <v>198927</v>
      </c>
      <c r="L70695" s="3" t="str">
        <f t="shared" si="2209"/>
        <v>ES Brazil</v>
      </c>
    </row>
    <row r="70696" spans="1:12" x14ac:dyDescent="0.25">
      <c r="A70696" t="s">
        <v>141432</v>
      </c>
      <c r="B70696" t="s">
        <v>141433</v>
      </c>
      <c r="C70696" t="s">
        <v>11</v>
      </c>
      <c r="D70696">
        <f t="shared" si="2208"/>
        <v>2018</v>
      </c>
      <c r="E70696" s="3">
        <v>43286.672199074077</v>
      </c>
      <c r="F70696" s="3">
        <v>43286.691666666666</v>
      </c>
      <c r="G70696" s="3">
        <v>43287.435416666667</v>
      </c>
      <c r="H70696" s="3">
        <v>43294.77002314815</v>
      </c>
      <c r="I70696" s="3">
        <v>43311</v>
      </c>
      <c r="J70696" t="s">
        <v>12</v>
      </c>
      <c r="K70696" s="3" t="s">
        <v>198927</v>
      </c>
      <c r="L70696" s="3" t="str">
        <f t="shared" si="2209"/>
        <v>SP Brazil</v>
      </c>
    </row>
    <row r="70697" spans="1:12" x14ac:dyDescent="0.25">
      <c r="A70697" t="s">
        <v>141434</v>
      </c>
      <c r="B70697" t="s">
        <v>141435</v>
      </c>
      <c r="C70697" t="s">
        <v>11</v>
      </c>
      <c r="D70697">
        <f t="shared" si="2208"/>
        <v>2018</v>
      </c>
      <c r="E70697" s="3">
        <v>43222.640185185184</v>
      </c>
      <c r="F70697" s="3">
        <v>43222.73064814815</v>
      </c>
      <c r="G70697" s="3">
        <v>43223.504861111112</v>
      </c>
      <c r="H70697" s="3">
        <v>43307.803854166668</v>
      </c>
      <c r="I70697" s="3">
        <v>43250</v>
      </c>
      <c r="J70697" t="s">
        <v>15</v>
      </c>
      <c r="K70697" s="3" t="s">
        <v>198927</v>
      </c>
      <c r="L70697" s="3" t="str">
        <f t="shared" si="2209"/>
        <v>RJ Brazil</v>
      </c>
    </row>
    <row r="70698" spans="1:12" x14ac:dyDescent="0.25">
      <c r="A70698" t="s">
        <v>141436</v>
      </c>
      <c r="B70698" t="s">
        <v>141437</v>
      </c>
      <c r="C70698" t="s">
        <v>11</v>
      </c>
      <c r="D70698">
        <f t="shared" si="2208"/>
        <v>2018</v>
      </c>
      <c r="E70698" s="3">
        <v>43233.613298611112</v>
      </c>
      <c r="F70698" s="3">
        <v>43233.66101851852</v>
      </c>
      <c r="G70698" s="3">
        <v>43235.329861111109</v>
      </c>
      <c r="H70698" s="3">
        <v>43236.781145833331</v>
      </c>
      <c r="I70698" s="3">
        <v>43245</v>
      </c>
      <c r="J70698" t="s">
        <v>12</v>
      </c>
      <c r="K70698" s="3" t="s">
        <v>198927</v>
      </c>
      <c r="L70698" s="3" t="str">
        <f t="shared" si="2209"/>
        <v>SP Brazil</v>
      </c>
    </row>
    <row r="70699" spans="1:12" x14ac:dyDescent="0.25">
      <c r="A70699" t="s">
        <v>141438</v>
      </c>
      <c r="B70699" t="s">
        <v>141439</v>
      </c>
      <c r="C70699" t="s">
        <v>11</v>
      </c>
      <c r="D70699">
        <f t="shared" si="2208"/>
        <v>2017</v>
      </c>
      <c r="E70699" s="3">
        <v>43001.756539351853</v>
      </c>
      <c r="F70699" s="3">
        <v>43004.142199074071</v>
      </c>
      <c r="G70699" s="3">
        <v>43005.818113425928</v>
      </c>
      <c r="H70699" s="3">
        <v>43021.745613425926</v>
      </c>
      <c r="I70699" s="3">
        <v>43028</v>
      </c>
      <c r="J70699" t="s">
        <v>80</v>
      </c>
      <c r="K70699" s="3" t="s">
        <v>198927</v>
      </c>
      <c r="L70699" s="3" t="str">
        <f t="shared" si="2209"/>
        <v>SC Brazil</v>
      </c>
    </row>
    <row r="70700" spans="1:12" x14ac:dyDescent="0.25">
      <c r="A70700" t="s">
        <v>141440</v>
      </c>
      <c r="B70700" t="s">
        <v>141441</v>
      </c>
      <c r="C70700" t="s">
        <v>11</v>
      </c>
      <c r="D70700">
        <f t="shared" si="2208"/>
        <v>2017</v>
      </c>
      <c r="E70700" s="3">
        <v>42899.464398148149</v>
      </c>
      <c r="F70700" s="3">
        <v>42899.475914351853</v>
      </c>
      <c r="G70700" s="3">
        <v>42905.70621527778</v>
      </c>
      <c r="H70700" s="3">
        <v>42913.772835648146</v>
      </c>
      <c r="I70700" s="3">
        <v>42922</v>
      </c>
      <c r="J70700" t="s">
        <v>15</v>
      </c>
      <c r="K70700" s="3" t="s">
        <v>198927</v>
      </c>
      <c r="L70700" s="3" t="str">
        <f t="shared" si="2209"/>
        <v>RJ Brazil</v>
      </c>
    </row>
    <row r="70701" spans="1:12" x14ac:dyDescent="0.25">
      <c r="A70701" t="s">
        <v>141442</v>
      </c>
      <c r="B70701" t="s">
        <v>141443</v>
      </c>
      <c r="C70701" t="s">
        <v>11</v>
      </c>
      <c r="D70701">
        <f t="shared" si="2208"/>
        <v>2018</v>
      </c>
      <c r="E70701" s="3">
        <v>43229.790543981479</v>
      </c>
      <c r="F70701" s="3">
        <v>43229.87195601852</v>
      </c>
      <c r="G70701" s="3">
        <v>43230.500694444447</v>
      </c>
      <c r="H70701" s="3">
        <v>43262.724317129629</v>
      </c>
      <c r="I70701" s="3">
        <v>43256</v>
      </c>
      <c r="J70701" t="s">
        <v>30</v>
      </c>
      <c r="K70701" s="3" t="s">
        <v>198927</v>
      </c>
      <c r="L70701" s="3" t="str">
        <f t="shared" si="2209"/>
        <v>BA Brazil</v>
      </c>
    </row>
    <row r="70702" spans="1:12" x14ac:dyDescent="0.25">
      <c r="A70702" t="s">
        <v>141444</v>
      </c>
      <c r="B70702" t="s">
        <v>141445</v>
      </c>
      <c r="C70702" t="s">
        <v>11</v>
      </c>
      <c r="D70702">
        <f t="shared" si="2208"/>
        <v>2018</v>
      </c>
      <c r="E70702" s="3">
        <v>43269.564004629632</v>
      </c>
      <c r="F70702" s="3">
        <v>43269.580393518518</v>
      </c>
      <c r="G70702" s="3">
        <v>43269.627083333333</v>
      </c>
      <c r="H70702" s="3">
        <v>43277.853784722225</v>
      </c>
      <c r="I70702" s="3">
        <v>43294</v>
      </c>
      <c r="J70702" t="s">
        <v>58</v>
      </c>
      <c r="K70702" s="3" t="s">
        <v>198927</v>
      </c>
      <c r="L70702" s="3" t="str">
        <f t="shared" si="2209"/>
        <v>PR Brazil</v>
      </c>
    </row>
    <row r="70703" spans="1:12" x14ac:dyDescent="0.25">
      <c r="A70703" t="s">
        <v>141446</v>
      </c>
      <c r="B70703" t="s">
        <v>141447</v>
      </c>
      <c r="C70703" t="s">
        <v>11</v>
      </c>
      <c r="D70703">
        <f t="shared" si="2208"/>
        <v>2018</v>
      </c>
      <c r="E70703" s="3">
        <v>43132.883819444447</v>
      </c>
      <c r="F70703" s="3">
        <v>43132.897337962961</v>
      </c>
      <c r="G70703" s="3">
        <v>43136.969097222223</v>
      </c>
      <c r="H70703" s="3">
        <v>43150.652349537035</v>
      </c>
      <c r="I70703" s="3">
        <v>43166</v>
      </c>
      <c r="J70703" t="s">
        <v>67</v>
      </c>
      <c r="K70703" s="3" t="s">
        <v>198927</v>
      </c>
      <c r="L70703" s="3" t="str">
        <f t="shared" si="2209"/>
        <v>PE Brazil</v>
      </c>
    </row>
    <row r="70704" spans="1:12" x14ac:dyDescent="0.25">
      <c r="A70704" t="s">
        <v>141448</v>
      </c>
      <c r="B70704" t="s">
        <v>141449</v>
      </c>
      <c r="C70704" t="s">
        <v>11</v>
      </c>
      <c r="D70704">
        <f t="shared" si="2208"/>
        <v>2018</v>
      </c>
      <c r="E70704" s="3">
        <v>43111.56832175926</v>
      </c>
      <c r="F70704" s="3">
        <v>43113.204398148147</v>
      </c>
      <c r="G70704" s="3">
        <v>43116.982071759259</v>
      </c>
      <c r="H70704" s="3">
        <v>43124.89943287037</v>
      </c>
      <c r="I70704" s="3">
        <v>43130</v>
      </c>
      <c r="J70704" t="s">
        <v>12</v>
      </c>
      <c r="K70704" s="3" t="s">
        <v>198927</v>
      </c>
      <c r="L70704" s="3" t="str">
        <f t="shared" si="2209"/>
        <v>SP Brazil</v>
      </c>
    </row>
    <row r="70705" spans="1:12" x14ac:dyDescent="0.25">
      <c r="A70705" t="s">
        <v>141450</v>
      </c>
      <c r="B70705" t="s">
        <v>141451</v>
      </c>
      <c r="C70705" t="s">
        <v>11</v>
      </c>
      <c r="D70705">
        <f t="shared" si="2208"/>
        <v>2018</v>
      </c>
      <c r="E70705" s="3">
        <v>43223.462002314816</v>
      </c>
      <c r="F70705" s="3">
        <v>43223.522361111114</v>
      </c>
      <c r="G70705" s="3">
        <v>43229.59097222222</v>
      </c>
      <c r="H70705" s="3">
        <v>43244.905821759261</v>
      </c>
      <c r="I70705" s="3">
        <v>43255</v>
      </c>
      <c r="J70705" t="s">
        <v>23</v>
      </c>
      <c r="K70705" s="3" t="s">
        <v>198927</v>
      </c>
      <c r="L70705" s="3" t="str">
        <f t="shared" si="2209"/>
        <v>GO Brazil</v>
      </c>
    </row>
    <row r="70706" spans="1:12" x14ac:dyDescent="0.25">
      <c r="A70706" t="s">
        <v>141452</v>
      </c>
      <c r="B70706" t="s">
        <v>141453</v>
      </c>
      <c r="C70706" t="s">
        <v>11</v>
      </c>
      <c r="D70706">
        <f t="shared" si="2208"/>
        <v>2017</v>
      </c>
      <c r="E70706" s="3">
        <v>42940.751018518517</v>
      </c>
      <c r="F70706" s="3">
        <v>42940.760671296295</v>
      </c>
      <c r="G70706" s="3">
        <v>42942.449803240743</v>
      </c>
      <c r="H70706" s="3">
        <v>42948.62709490741</v>
      </c>
      <c r="I70706" s="3">
        <v>42962</v>
      </c>
      <c r="J70706" t="s">
        <v>12</v>
      </c>
      <c r="K70706" s="3" t="s">
        <v>198927</v>
      </c>
      <c r="L70706" s="3" t="str">
        <f t="shared" si="2209"/>
        <v>SP Brazil</v>
      </c>
    </row>
    <row r="70707" spans="1:12" x14ac:dyDescent="0.25">
      <c r="A70707" t="s">
        <v>141454</v>
      </c>
      <c r="B70707" t="s">
        <v>141455</v>
      </c>
      <c r="C70707" t="s">
        <v>11</v>
      </c>
      <c r="D70707">
        <f t="shared" si="2208"/>
        <v>2018</v>
      </c>
      <c r="E70707" s="3">
        <v>43304.538645833331</v>
      </c>
      <c r="F70707" s="3">
        <v>43304.64707175926</v>
      </c>
      <c r="G70707" s="3">
        <v>43305.397916666669</v>
      </c>
      <c r="H70707" s="3">
        <v>43312.835011574076</v>
      </c>
      <c r="I70707" s="3">
        <v>43322</v>
      </c>
      <c r="J70707" t="s">
        <v>58</v>
      </c>
      <c r="K70707" s="3" t="s">
        <v>198927</v>
      </c>
      <c r="L70707" s="3" t="str">
        <f t="shared" si="2209"/>
        <v>PR Brazil</v>
      </c>
    </row>
    <row r="70708" spans="1:12" x14ac:dyDescent="0.25">
      <c r="A70708" t="s">
        <v>141456</v>
      </c>
      <c r="B70708" t="s">
        <v>141457</v>
      </c>
      <c r="C70708" t="s">
        <v>11</v>
      </c>
      <c r="D70708">
        <f t="shared" si="2208"/>
        <v>2017</v>
      </c>
      <c r="E70708" s="3">
        <v>42877.473483796297</v>
      </c>
      <c r="F70708" s="3">
        <v>42878.163472222222</v>
      </c>
      <c r="G70708" s="3">
        <v>42878.65965277778</v>
      </c>
      <c r="H70708" s="3">
        <v>42884.484502314815</v>
      </c>
      <c r="I70708" s="3">
        <v>42899</v>
      </c>
      <c r="J70708" t="s">
        <v>12</v>
      </c>
      <c r="K70708" s="3" t="s">
        <v>198927</v>
      </c>
      <c r="L70708" s="3" t="str">
        <f t="shared" si="2209"/>
        <v>SP Brazil</v>
      </c>
    </row>
    <row r="70709" spans="1:12" x14ac:dyDescent="0.25">
      <c r="A70709" t="s">
        <v>141458</v>
      </c>
      <c r="B70709" t="s">
        <v>141459</v>
      </c>
      <c r="C70709" t="s">
        <v>11</v>
      </c>
      <c r="D70709">
        <f t="shared" si="2208"/>
        <v>2017</v>
      </c>
      <c r="E70709" s="3">
        <v>42990.811469907407</v>
      </c>
      <c r="F70709" s="3">
        <v>42991.816168981481</v>
      </c>
      <c r="G70709" s="3">
        <v>42993.748368055552</v>
      </c>
      <c r="H70709" s="3">
        <v>42999.877962962964</v>
      </c>
      <c r="I70709" s="3">
        <v>43014</v>
      </c>
      <c r="J70709" t="s">
        <v>33</v>
      </c>
      <c r="K70709" s="3" t="s">
        <v>198927</v>
      </c>
      <c r="L70709" s="3" t="str">
        <f t="shared" si="2209"/>
        <v>MG Brazil</v>
      </c>
    </row>
    <row r="70710" spans="1:12" x14ac:dyDescent="0.25">
      <c r="A70710" t="s">
        <v>141460</v>
      </c>
      <c r="B70710" t="s">
        <v>141461</v>
      </c>
      <c r="C70710" t="s">
        <v>11</v>
      </c>
      <c r="D70710">
        <f t="shared" si="2208"/>
        <v>2018</v>
      </c>
      <c r="E70710" s="3">
        <v>43305.377476851849</v>
      </c>
      <c r="F70710" s="3">
        <v>43306.11824074074</v>
      </c>
      <c r="G70710" s="3">
        <v>43307.495833333334</v>
      </c>
      <c r="H70710" s="3">
        <v>43311.693483796298</v>
      </c>
      <c r="I70710" s="3">
        <v>43319</v>
      </c>
      <c r="J70710" t="s">
        <v>12</v>
      </c>
      <c r="K70710" s="3" t="s">
        <v>198927</v>
      </c>
      <c r="L70710" s="3" t="str">
        <f t="shared" si="2209"/>
        <v>SP Brazil</v>
      </c>
    </row>
    <row r="70711" spans="1:12" x14ac:dyDescent="0.25">
      <c r="A70711" t="s">
        <v>141462</v>
      </c>
      <c r="B70711" t="s">
        <v>141463</v>
      </c>
      <c r="C70711" t="s">
        <v>11</v>
      </c>
      <c r="D70711">
        <f t="shared" si="2208"/>
        <v>2017</v>
      </c>
      <c r="E70711" s="3">
        <v>42894.879641203705</v>
      </c>
      <c r="F70711" s="3">
        <v>42895.981805555559</v>
      </c>
      <c r="G70711" s="3">
        <v>42902.567939814813</v>
      </c>
      <c r="H70711" s="3">
        <v>42920.67454861111</v>
      </c>
      <c r="I70711" s="3">
        <v>42929</v>
      </c>
      <c r="J70711" t="s">
        <v>4045</v>
      </c>
      <c r="K70711" s="3" t="s">
        <v>198927</v>
      </c>
      <c r="L70711" s="3" t="str">
        <f t="shared" si="2209"/>
        <v>AP Brazil</v>
      </c>
    </row>
    <row r="70712" spans="1:12" x14ac:dyDescent="0.25">
      <c r="A70712" t="s">
        <v>141464</v>
      </c>
      <c r="B70712" t="s">
        <v>141465</v>
      </c>
      <c r="C70712" t="s">
        <v>11</v>
      </c>
      <c r="D70712">
        <f t="shared" si="2208"/>
        <v>2018</v>
      </c>
      <c r="E70712" s="3">
        <v>43181.868969907409</v>
      </c>
      <c r="F70712" s="3">
        <v>43181.880277777775</v>
      </c>
      <c r="G70712" s="3">
        <v>43182.945925925924</v>
      </c>
      <c r="H70712" s="3">
        <v>43203.719976851855</v>
      </c>
      <c r="I70712" s="3">
        <v>43208</v>
      </c>
      <c r="J70712" t="s">
        <v>12</v>
      </c>
      <c r="K70712" s="3" t="s">
        <v>198927</v>
      </c>
      <c r="L70712" s="3" t="str">
        <f t="shared" si="2209"/>
        <v>SP Brazil</v>
      </c>
    </row>
    <row r="70713" spans="1:12" x14ac:dyDescent="0.25">
      <c r="A70713" t="s">
        <v>141466</v>
      </c>
      <c r="B70713" t="s">
        <v>141467</v>
      </c>
      <c r="C70713" t="s">
        <v>11</v>
      </c>
      <c r="D70713">
        <f t="shared" si="2208"/>
        <v>2018</v>
      </c>
      <c r="E70713" s="3">
        <v>43174.390115740738</v>
      </c>
      <c r="F70713" s="3">
        <v>43174.396215277775</v>
      </c>
      <c r="G70713" s="3">
        <v>43175.711238425924</v>
      </c>
      <c r="H70713" s="3">
        <v>43192.688564814816</v>
      </c>
      <c r="I70713" s="3">
        <v>43194</v>
      </c>
      <c r="J70713" t="s">
        <v>15</v>
      </c>
      <c r="K70713" s="3" t="s">
        <v>198927</v>
      </c>
      <c r="L70713" s="3" t="str">
        <f t="shared" si="2209"/>
        <v>RJ Brazil</v>
      </c>
    </row>
    <row r="70714" spans="1:12" x14ac:dyDescent="0.25">
      <c r="A70714" t="s">
        <v>141468</v>
      </c>
      <c r="B70714" t="s">
        <v>141469</v>
      </c>
      <c r="C70714" t="s">
        <v>11</v>
      </c>
      <c r="D70714">
        <f t="shared" si="2208"/>
        <v>2017</v>
      </c>
      <c r="E70714" s="3">
        <v>42779.682395833333</v>
      </c>
      <c r="F70714" s="3">
        <v>42781.113402777781</v>
      </c>
      <c r="G70714" s="3">
        <v>42787.356956018521</v>
      </c>
      <c r="H70714" s="3">
        <v>42807.468206018515</v>
      </c>
      <c r="I70714" s="3">
        <v>42823</v>
      </c>
      <c r="J70714" t="s">
        <v>30</v>
      </c>
      <c r="K70714" s="3" t="s">
        <v>198927</v>
      </c>
      <c r="L70714" s="3" t="str">
        <f t="shared" si="2209"/>
        <v>BA Brazil</v>
      </c>
    </row>
    <row r="70715" spans="1:12" x14ac:dyDescent="0.25">
      <c r="A70715" t="s">
        <v>141470</v>
      </c>
      <c r="B70715" t="s">
        <v>141471</v>
      </c>
      <c r="C70715" t="s">
        <v>11</v>
      </c>
      <c r="D70715">
        <f t="shared" si="2208"/>
        <v>2018</v>
      </c>
      <c r="E70715" s="3">
        <v>43207.706863425927</v>
      </c>
      <c r="F70715" s="3">
        <v>43209.105682870373</v>
      </c>
      <c r="G70715" s="3">
        <v>43209.978263888886</v>
      </c>
      <c r="H70715" s="3">
        <v>43231.737592592595</v>
      </c>
      <c r="I70715" s="3">
        <v>43244</v>
      </c>
      <c r="J70715" t="s">
        <v>442</v>
      </c>
      <c r="K70715" s="3" t="s">
        <v>198927</v>
      </c>
      <c r="L70715" s="3" t="str">
        <f t="shared" si="2209"/>
        <v>PA Brazil</v>
      </c>
    </row>
    <row r="70716" spans="1:12" x14ac:dyDescent="0.25">
      <c r="A70716" t="s">
        <v>141472</v>
      </c>
      <c r="B70716" t="s">
        <v>141473</v>
      </c>
      <c r="C70716" t="s">
        <v>11</v>
      </c>
      <c r="D70716">
        <f t="shared" si="2208"/>
        <v>2018</v>
      </c>
      <c r="E70716" s="3">
        <v>43111.919120370374</v>
      </c>
      <c r="F70716" s="3">
        <v>43111.924039351848</v>
      </c>
      <c r="G70716" s="3">
        <v>43115.660833333335</v>
      </c>
      <c r="H70716" s="3">
        <v>43122.928368055553</v>
      </c>
      <c r="I70716" s="3">
        <v>43140</v>
      </c>
      <c r="J70716" t="s">
        <v>58</v>
      </c>
      <c r="K70716" s="3" t="s">
        <v>198927</v>
      </c>
      <c r="L70716" s="3" t="str">
        <f t="shared" si="2209"/>
        <v>PR Brazil</v>
      </c>
    </row>
    <row r="70717" spans="1:12" x14ac:dyDescent="0.25">
      <c r="A70717" t="s">
        <v>141474</v>
      </c>
      <c r="B70717" t="s">
        <v>141475</v>
      </c>
      <c r="C70717" t="s">
        <v>11</v>
      </c>
      <c r="D70717">
        <f t="shared" si="2208"/>
        <v>2018</v>
      </c>
      <c r="E70717" s="3">
        <v>43249.757222222222</v>
      </c>
      <c r="F70717" s="3">
        <v>43250.595138888886</v>
      </c>
      <c r="G70717" s="3">
        <v>43250.586805555555</v>
      </c>
      <c r="H70717" s="3">
        <v>43255.642314814817</v>
      </c>
      <c r="I70717" s="3">
        <v>43298</v>
      </c>
      <c r="J70717" t="s">
        <v>33</v>
      </c>
      <c r="K70717" s="3" t="s">
        <v>198927</v>
      </c>
      <c r="L70717" s="3" t="str">
        <f t="shared" si="2209"/>
        <v>MG Brazil</v>
      </c>
    </row>
    <row r="70718" spans="1:12" x14ac:dyDescent="0.25">
      <c r="A70718" t="s">
        <v>141476</v>
      </c>
      <c r="B70718" t="s">
        <v>141477</v>
      </c>
      <c r="C70718" t="s">
        <v>11</v>
      </c>
      <c r="D70718">
        <f t="shared" si="2208"/>
        <v>2017</v>
      </c>
      <c r="E70718" s="3">
        <v>43100.461828703701</v>
      </c>
      <c r="F70718" s="3">
        <v>43100.468333333331</v>
      </c>
      <c r="G70718" s="3">
        <v>43102.56585648148</v>
      </c>
      <c r="H70718" s="3">
        <v>43104.962106481478</v>
      </c>
      <c r="I70718" s="3">
        <v>43118</v>
      </c>
      <c r="J70718" t="s">
        <v>12</v>
      </c>
      <c r="K70718" s="3" t="s">
        <v>198927</v>
      </c>
      <c r="L70718" s="3" t="str">
        <f t="shared" si="2209"/>
        <v>SP Brazil</v>
      </c>
    </row>
    <row r="70719" spans="1:12" x14ac:dyDescent="0.25">
      <c r="A70719" t="s">
        <v>141478</v>
      </c>
      <c r="B70719" t="s">
        <v>141479</v>
      </c>
      <c r="C70719" t="s">
        <v>11</v>
      </c>
      <c r="D70719">
        <f t="shared" si="2208"/>
        <v>2017</v>
      </c>
      <c r="E70719" s="3">
        <v>43012.052407407406</v>
      </c>
      <c r="F70719" s="3">
        <v>43012.065185185187</v>
      </c>
      <c r="G70719" s="3">
        <v>43014.797500000001</v>
      </c>
      <c r="H70719" s="3">
        <v>43019.874050925922</v>
      </c>
      <c r="I70719" s="3">
        <v>43040</v>
      </c>
      <c r="J70719" t="s">
        <v>80</v>
      </c>
      <c r="K70719" s="3" t="s">
        <v>198927</v>
      </c>
      <c r="L70719" s="3" t="str">
        <f t="shared" si="2209"/>
        <v>SC Brazil</v>
      </c>
    </row>
    <row r="70720" spans="1:12" x14ac:dyDescent="0.25">
      <c r="A70720" t="s">
        <v>141480</v>
      </c>
      <c r="B70720" t="s">
        <v>141481</v>
      </c>
      <c r="C70720" t="s">
        <v>11</v>
      </c>
      <c r="D70720">
        <f t="shared" si="2208"/>
        <v>2018</v>
      </c>
      <c r="E70720" s="3">
        <v>43209.89398148148</v>
      </c>
      <c r="F70720" s="3">
        <v>43209.909884259258</v>
      </c>
      <c r="G70720" s="3">
        <v>43214.015868055554</v>
      </c>
      <c r="H70720" s="3">
        <v>43216.724687499998</v>
      </c>
      <c r="I70720" s="3">
        <v>43234</v>
      </c>
      <c r="J70720" t="s">
        <v>12</v>
      </c>
      <c r="K70720" s="3" t="s">
        <v>198927</v>
      </c>
      <c r="L70720" s="3" t="str">
        <f t="shared" si="2209"/>
        <v>SP Brazil</v>
      </c>
    </row>
    <row r="70721" spans="1:12" x14ac:dyDescent="0.25">
      <c r="A70721" t="s">
        <v>141482</v>
      </c>
      <c r="B70721" t="s">
        <v>141483</v>
      </c>
      <c r="C70721" t="s">
        <v>11</v>
      </c>
      <c r="D70721">
        <f t="shared" si="2208"/>
        <v>2018</v>
      </c>
      <c r="E70721" s="3">
        <v>43277.904016203705</v>
      </c>
      <c r="F70721" s="3">
        <v>43277.913425925923</v>
      </c>
      <c r="G70721" s="3">
        <v>43280.404166666667</v>
      </c>
      <c r="H70721" s="3">
        <v>43284.897858796299</v>
      </c>
      <c r="I70721" s="3">
        <v>43299</v>
      </c>
      <c r="J70721" t="s">
        <v>12</v>
      </c>
      <c r="K70721" s="3" t="s">
        <v>198927</v>
      </c>
      <c r="L70721" s="3" t="str">
        <f t="shared" si="2209"/>
        <v>SP Brazil</v>
      </c>
    </row>
    <row r="70722" spans="1:12" x14ac:dyDescent="0.25">
      <c r="A70722" t="s">
        <v>141484</v>
      </c>
      <c r="B70722" t="s">
        <v>141485</v>
      </c>
      <c r="C70722" t="s">
        <v>11</v>
      </c>
      <c r="D70722">
        <f t="shared" ref="D70722:D70785" si="2210">YEAR(E70722)</f>
        <v>2017</v>
      </c>
      <c r="E70722" s="3">
        <v>43025.923993055556</v>
      </c>
      <c r="F70722" s="3">
        <v>43025.935185185182</v>
      </c>
      <c r="G70722" s="3">
        <v>43028.477025462962</v>
      </c>
      <c r="H70722" s="3">
        <v>43042.641435185185</v>
      </c>
      <c r="I70722" s="3">
        <v>43049</v>
      </c>
      <c r="J70722" t="s">
        <v>80</v>
      </c>
      <c r="K70722" s="3" t="s">
        <v>198927</v>
      </c>
      <c r="L70722" s="3" t="str">
        <f t="shared" ref="L70722:L70785" si="2211">CONCATENATE(J70722, " ", K70722)</f>
        <v>SC Brazil</v>
      </c>
    </row>
    <row r="70723" spans="1:12" x14ac:dyDescent="0.25">
      <c r="A70723" t="s">
        <v>141486</v>
      </c>
      <c r="B70723" t="s">
        <v>141487</v>
      </c>
      <c r="C70723" t="s">
        <v>11</v>
      </c>
      <c r="D70723">
        <f t="shared" si="2210"/>
        <v>2017</v>
      </c>
      <c r="E70723" s="3">
        <v>42993.917569444442</v>
      </c>
      <c r="F70723" s="3">
        <v>42993.944560185184</v>
      </c>
      <c r="G70723" s="3">
        <v>42996.651377314818</v>
      </c>
      <c r="H70723" s="3">
        <v>43000.757094907407</v>
      </c>
      <c r="I70723" s="3">
        <v>43011</v>
      </c>
      <c r="J70723" t="s">
        <v>12</v>
      </c>
      <c r="K70723" s="3" t="s">
        <v>198927</v>
      </c>
      <c r="L70723" s="3" t="str">
        <f t="shared" si="2211"/>
        <v>SP Brazil</v>
      </c>
    </row>
    <row r="70724" spans="1:12" x14ac:dyDescent="0.25">
      <c r="A70724" t="s">
        <v>141488</v>
      </c>
      <c r="B70724" t="s">
        <v>141489</v>
      </c>
      <c r="C70724" t="s">
        <v>11</v>
      </c>
      <c r="D70724">
        <f t="shared" si="2210"/>
        <v>2017</v>
      </c>
      <c r="E70724" s="3">
        <v>43053.403680555559</v>
      </c>
      <c r="F70724" s="3">
        <v>43053.413865740738</v>
      </c>
      <c r="G70724" s="3">
        <v>43053.908252314817</v>
      </c>
      <c r="H70724" s="3">
        <v>43060.800520833334</v>
      </c>
      <c r="I70724" s="3">
        <v>43073</v>
      </c>
      <c r="J70724" t="s">
        <v>12</v>
      </c>
      <c r="K70724" s="3" t="s">
        <v>198927</v>
      </c>
      <c r="L70724" s="3" t="str">
        <f t="shared" si="2211"/>
        <v>SP Brazil</v>
      </c>
    </row>
    <row r="70725" spans="1:12" x14ac:dyDescent="0.25">
      <c r="A70725" t="s">
        <v>141490</v>
      </c>
      <c r="B70725" t="s">
        <v>141491</v>
      </c>
      <c r="C70725" t="s">
        <v>11</v>
      </c>
      <c r="D70725">
        <f t="shared" si="2210"/>
        <v>2018</v>
      </c>
      <c r="E70725" s="3">
        <v>43200.81013888889</v>
      </c>
      <c r="F70725" s="3">
        <v>43200.826284722221</v>
      </c>
      <c r="G70725" s="3">
        <v>43201.945972222224</v>
      </c>
      <c r="H70725" s="3">
        <v>43202.987337962964</v>
      </c>
      <c r="I70725" s="3">
        <v>43214</v>
      </c>
      <c r="J70725" t="s">
        <v>12</v>
      </c>
      <c r="K70725" s="3" t="s">
        <v>198927</v>
      </c>
      <c r="L70725" s="3" t="str">
        <f t="shared" si="2211"/>
        <v>SP Brazil</v>
      </c>
    </row>
    <row r="70726" spans="1:12" x14ac:dyDescent="0.25">
      <c r="A70726" t="s">
        <v>141492</v>
      </c>
      <c r="B70726" t="s">
        <v>141493</v>
      </c>
      <c r="C70726" t="s">
        <v>11</v>
      </c>
      <c r="D70726">
        <f t="shared" si="2210"/>
        <v>2018</v>
      </c>
      <c r="E70726" s="3">
        <v>43269.854618055557</v>
      </c>
      <c r="F70726" s="3">
        <v>43269.872789351852</v>
      </c>
      <c r="G70726" s="3">
        <v>43270.688888888886</v>
      </c>
      <c r="H70726" s="3">
        <v>43276.695486111108</v>
      </c>
      <c r="I70726" s="3">
        <v>43297</v>
      </c>
      <c r="J70726" t="s">
        <v>18</v>
      </c>
      <c r="K70726" s="3" t="s">
        <v>198927</v>
      </c>
      <c r="L70726" s="3" t="str">
        <f t="shared" si="2211"/>
        <v>RS Brazil</v>
      </c>
    </row>
    <row r="70727" spans="1:12" x14ac:dyDescent="0.25">
      <c r="A70727" t="s">
        <v>141494</v>
      </c>
      <c r="B70727" t="s">
        <v>141495</v>
      </c>
      <c r="C70727" t="s">
        <v>11</v>
      </c>
      <c r="D70727">
        <f t="shared" si="2210"/>
        <v>2018</v>
      </c>
      <c r="E70727" s="3">
        <v>43180.93855324074</v>
      </c>
      <c r="F70727" s="3">
        <v>43180.950254629628</v>
      </c>
      <c r="G70727" s="3">
        <v>43182.864641203705</v>
      </c>
      <c r="H70727" s="3">
        <v>43193.891215277778</v>
      </c>
      <c r="I70727" s="3">
        <v>43220</v>
      </c>
      <c r="J70727" t="s">
        <v>15</v>
      </c>
      <c r="K70727" s="3" t="s">
        <v>198927</v>
      </c>
      <c r="L70727" s="3" t="str">
        <f t="shared" si="2211"/>
        <v>RJ Brazil</v>
      </c>
    </row>
    <row r="70728" spans="1:12" x14ac:dyDescent="0.25">
      <c r="A70728" t="s">
        <v>141496</v>
      </c>
      <c r="B70728" t="s">
        <v>141497</v>
      </c>
      <c r="C70728" t="s">
        <v>11</v>
      </c>
      <c r="D70728">
        <f t="shared" si="2210"/>
        <v>2018</v>
      </c>
      <c r="E70728" s="3">
        <v>43207.740879629629</v>
      </c>
      <c r="F70728" s="3">
        <v>43207.757835648146</v>
      </c>
      <c r="G70728" s="3">
        <v>43209.967407407406</v>
      </c>
      <c r="H70728" s="3">
        <v>43215.957557870373</v>
      </c>
      <c r="I70728" s="3">
        <v>43230</v>
      </c>
      <c r="J70728" t="s">
        <v>12</v>
      </c>
      <c r="K70728" s="3" t="s">
        <v>198927</v>
      </c>
      <c r="L70728" s="3" t="str">
        <f t="shared" si="2211"/>
        <v>SP Brazil</v>
      </c>
    </row>
    <row r="70729" spans="1:12" x14ac:dyDescent="0.25">
      <c r="A70729" t="s">
        <v>141498</v>
      </c>
      <c r="B70729" t="s">
        <v>141499</v>
      </c>
      <c r="C70729" t="s">
        <v>11</v>
      </c>
      <c r="D70729">
        <f t="shared" si="2210"/>
        <v>2017</v>
      </c>
      <c r="E70729" s="3">
        <v>42866.54886574074</v>
      </c>
      <c r="F70729" s="3">
        <v>42868.128819444442</v>
      </c>
      <c r="G70729" s="3">
        <v>42870.449849537035</v>
      </c>
      <c r="H70729" s="3">
        <v>42871.609710648147</v>
      </c>
      <c r="I70729" s="3">
        <v>42874</v>
      </c>
      <c r="J70729" t="s">
        <v>12</v>
      </c>
      <c r="K70729" s="3" t="s">
        <v>198927</v>
      </c>
      <c r="L70729" s="3" t="str">
        <f t="shared" si="2211"/>
        <v>SP Brazil</v>
      </c>
    </row>
    <row r="70730" spans="1:12" x14ac:dyDescent="0.25">
      <c r="A70730" t="s">
        <v>141500</v>
      </c>
      <c r="B70730" t="s">
        <v>141501</v>
      </c>
      <c r="C70730" t="s">
        <v>11</v>
      </c>
      <c r="D70730">
        <f t="shared" si="2210"/>
        <v>2018</v>
      </c>
      <c r="E70730" s="3">
        <v>43318.450613425928</v>
      </c>
      <c r="F70730" s="3">
        <v>43318.46193287037</v>
      </c>
      <c r="G70730" s="3">
        <v>43318.704861111109</v>
      </c>
      <c r="H70730" s="3">
        <v>43319.818333333336</v>
      </c>
      <c r="I70730" s="3">
        <v>43326</v>
      </c>
      <c r="J70730" t="s">
        <v>12</v>
      </c>
      <c r="K70730" s="3" t="s">
        <v>198927</v>
      </c>
      <c r="L70730" s="3" t="str">
        <f t="shared" si="2211"/>
        <v>SP Brazil</v>
      </c>
    </row>
    <row r="70731" spans="1:12" x14ac:dyDescent="0.25">
      <c r="A70731" t="s">
        <v>141502</v>
      </c>
      <c r="B70731" t="s">
        <v>141503</v>
      </c>
      <c r="C70731" t="s">
        <v>11</v>
      </c>
      <c r="D70731">
        <f t="shared" si="2210"/>
        <v>2018</v>
      </c>
      <c r="E70731" s="3">
        <v>43232.593935185185</v>
      </c>
      <c r="F70731" s="3">
        <v>43235.190960648149</v>
      </c>
      <c r="G70731" s="3">
        <v>43235.576388888891</v>
      </c>
      <c r="H70731" s="3">
        <v>43243.719328703701</v>
      </c>
      <c r="I70731" s="3">
        <v>43252</v>
      </c>
      <c r="J70731" t="s">
        <v>80</v>
      </c>
      <c r="K70731" s="3" t="s">
        <v>198927</v>
      </c>
      <c r="L70731" s="3" t="str">
        <f t="shared" si="2211"/>
        <v>SC Brazil</v>
      </c>
    </row>
    <row r="70732" spans="1:12" x14ac:dyDescent="0.25">
      <c r="A70732" t="s">
        <v>141504</v>
      </c>
      <c r="B70732" t="s">
        <v>141505</v>
      </c>
      <c r="C70732" t="s">
        <v>11</v>
      </c>
      <c r="D70732">
        <f t="shared" si="2210"/>
        <v>2017</v>
      </c>
      <c r="E70732" s="3">
        <v>43044.651388888888</v>
      </c>
      <c r="F70732" s="3">
        <v>43044.660115740742</v>
      </c>
      <c r="G70732" s="3">
        <v>43046.624421296299</v>
      </c>
      <c r="H70732" s="3">
        <v>43052.779687499999</v>
      </c>
      <c r="I70732" s="3">
        <v>43063</v>
      </c>
      <c r="J70732" t="s">
        <v>12</v>
      </c>
      <c r="K70732" s="3" t="s">
        <v>198927</v>
      </c>
      <c r="L70732" s="3" t="str">
        <f t="shared" si="2211"/>
        <v>SP Brazil</v>
      </c>
    </row>
    <row r="70733" spans="1:12" x14ac:dyDescent="0.25">
      <c r="A70733" t="s">
        <v>141506</v>
      </c>
      <c r="B70733" t="s">
        <v>141507</v>
      </c>
      <c r="C70733" t="s">
        <v>11</v>
      </c>
      <c r="D70733">
        <f t="shared" si="2210"/>
        <v>2018</v>
      </c>
      <c r="E70733" s="3">
        <v>43327.617824074077</v>
      </c>
      <c r="F70733" s="3">
        <v>43327.632199074076</v>
      </c>
      <c r="G70733" s="3">
        <v>43329.609722222223</v>
      </c>
      <c r="H70733" s="3">
        <v>43333.899050925924</v>
      </c>
      <c r="I70733" s="3">
        <v>43335</v>
      </c>
      <c r="J70733" t="s">
        <v>12</v>
      </c>
      <c r="K70733" s="3" t="s">
        <v>198927</v>
      </c>
      <c r="L70733" s="3" t="str">
        <f t="shared" si="2211"/>
        <v>SP Brazil</v>
      </c>
    </row>
    <row r="70734" spans="1:12" x14ac:dyDescent="0.25">
      <c r="A70734" t="s">
        <v>141508</v>
      </c>
      <c r="B70734" t="s">
        <v>141509</v>
      </c>
      <c r="C70734" t="s">
        <v>11</v>
      </c>
      <c r="D70734">
        <f t="shared" si="2210"/>
        <v>2018</v>
      </c>
      <c r="E70734" s="3">
        <v>43214.843252314815</v>
      </c>
      <c r="F70734" s="3">
        <v>43216.160833333335</v>
      </c>
      <c r="G70734" s="3">
        <v>43217.454861111109</v>
      </c>
      <c r="H70734" s="3">
        <v>43238.97142361111</v>
      </c>
      <c r="I70734" s="3">
        <v>43235</v>
      </c>
      <c r="J70734" t="s">
        <v>15</v>
      </c>
      <c r="K70734" s="3" t="s">
        <v>198927</v>
      </c>
      <c r="L70734" s="3" t="str">
        <f t="shared" si="2211"/>
        <v>RJ Brazil</v>
      </c>
    </row>
    <row r="70735" spans="1:12" x14ac:dyDescent="0.25">
      <c r="A70735" t="s">
        <v>141510</v>
      </c>
      <c r="B70735" t="s">
        <v>141511</v>
      </c>
      <c r="C70735" t="s">
        <v>11</v>
      </c>
      <c r="D70735">
        <f t="shared" si="2210"/>
        <v>2018</v>
      </c>
      <c r="E70735" s="3">
        <v>43193.967800925922</v>
      </c>
      <c r="F70735" s="3">
        <v>43193.979328703703</v>
      </c>
      <c r="G70735" s="3">
        <v>43194.862754629627</v>
      </c>
      <c r="H70735" s="3">
        <v>43206.827430555553</v>
      </c>
      <c r="I70735" s="3">
        <v>43223</v>
      </c>
      <c r="J70735" t="s">
        <v>917</v>
      </c>
      <c r="K70735" s="3" t="s">
        <v>198927</v>
      </c>
      <c r="L70735" s="3" t="str">
        <f t="shared" si="2211"/>
        <v>PI Brazil</v>
      </c>
    </row>
    <row r="70736" spans="1:12" x14ac:dyDescent="0.25">
      <c r="A70736" t="s">
        <v>141512</v>
      </c>
      <c r="B70736" t="s">
        <v>141513</v>
      </c>
      <c r="C70736" t="s">
        <v>11</v>
      </c>
      <c r="D70736">
        <f t="shared" si="2210"/>
        <v>2017</v>
      </c>
      <c r="E70736" s="3">
        <v>43072.893958333334</v>
      </c>
      <c r="F70736" s="3">
        <v>43072.939039351855</v>
      </c>
      <c r="G70736" s="3">
        <v>43073.846863425926</v>
      </c>
      <c r="H70736" s="3">
        <v>43109.823888888888</v>
      </c>
      <c r="I70736" s="3">
        <v>43098</v>
      </c>
      <c r="J70736" t="s">
        <v>15</v>
      </c>
      <c r="K70736" s="3" t="s">
        <v>198927</v>
      </c>
      <c r="L70736" s="3" t="str">
        <f t="shared" si="2211"/>
        <v>RJ Brazil</v>
      </c>
    </row>
    <row r="70737" spans="1:12" x14ac:dyDescent="0.25">
      <c r="A70737" t="s">
        <v>141514</v>
      </c>
      <c r="B70737" t="s">
        <v>141515</v>
      </c>
      <c r="C70737" t="s">
        <v>11</v>
      </c>
      <c r="D70737">
        <f t="shared" si="2210"/>
        <v>2018</v>
      </c>
      <c r="E70737" s="3">
        <v>43294.441446759258</v>
      </c>
      <c r="F70737" s="3">
        <v>43294.448067129626</v>
      </c>
      <c r="G70737" s="3">
        <v>43297.579861111109</v>
      </c>
      <c r="H70737" s="3">
        <v>43301.955474537041</v>
      </c>
      <c r="I70737" s="3">
        <v>43311</v>
      </c>
      <c r="J70737" t="s">
        <v>80</v>
      </c>
      <c r="K70737" s="3" t="s">
        <v>198927</v>
      </c>
      <c r="L70737" s="3" t="str">
        <f t="shared" si="2211"/>
        <v>SC Brazil</v>
      </c>
    </row>
    <row r="70738" spans="1:12" x14ac:dyDescent="0.25">
      <c r="A70738" t="s">
        <v>141516</v>
      </c>
      <c r="B70738" t="s">
        <v>141517</v>
      </c>
      <c r="C70738" t="s">
        <v>11</v>
      </c>
      <c r="D70738">
        <f t="shared" si="2210"/>
        <v>2018</v>
      </c>
      <c r="E70738" s="3">
        <v>43240.770601851851</v>
      </c>
      <c r="F70738" s="3">
        <v>43241.788449074076</v>
      </c>
      <c r="G70738" s="3">
        <v>43242.717361111114</v>
      </c>
      <c r="H70738" s="3">
        <v>43257.964513888888</v>
      </c>
      <c r="I70738" s="3">
        <v>43262</v>
      </c>
      <c r="J70738" t="s">
        <v>23</v>
      </c>
      <c r="K70738" s="3" t="s">
        <v>198927</v>
      </c>
      <c r="L70738" s="3" t="str">
        <f t="shared" si="2211"/>
        <v>GO Brazil</v>
      </c>
    </row>
    <row r="70739" spans="1:12" x14ac:dyDescent="0.25">
      <c r="A70739" t="s">
        <v>141518</v>
      </c>
      <c r="B70739" t="s">
        <v>141519</v>
      </c>
      <c r="C70739" t="s">
        <v>11</v>
      </c>
      <c r="D70739">
        <f t="shared" si="2210"/>
        <v>2017</v>
      </c>
      <c r="E70739" s="3">
        <v>43061.697060185186</v>
      </c>
      <c r="F70739" s="3">
        <v>43061.705138888887</v>
      </c>
      <c r="G70739" s="3">
        <v>43089.754918981482</v>
      </c>
      <c r="H70739" s="3">
        <v>43095.66202546296</v>
      </c>
      <c r="I70739" s="3">
        <v>43104</v>
      </c>
      <c r="J70739" t="s">
        <v>12</v>
      </c>
      <c r="K70739" s="3" t="s">
        <v>198927</v>
      </c>
      <c r="L70739" s="3" t="str">
        <f t="shared" si="2211"/>
        <v>SP Brazil</v>
      </c>
    </row>
    <row r="70740" spans="1:12" x14ac:dyDescent="0.25">
      <c r="A70740" t="s">
        <v>141520</v>
      </c>
      <c r="B70740" t="s">
        <v>141521</v>
      </c>
      <c r="C70740" t="s">
        <v>11</v>
      </c>
      <c r="D70740">
        <f t="shared" si="2210"/>
        <v>2018</v>
      </c>
      <c r="E70740" s="3">
        <v>43174.872789351852</v>
      </c>
      <c r="F70740" s="3">
        <v>43176.118472222224</v>
      </c>
      <c r="G70740" s="3">
        <v>43178.932256944441</v>
      </c>
      <c r="H70740" s="3">
        <v>43186.690740740742</v>
      </c>
      <c r="I70740" s="3">
        <v>43194</v>
      </c>
      <c r="J70740" t="s">
        <v>53</v>
      </c>
      <c r="K70740" s="3" t="s">
        <v>198927</v>
      </c>
      <c r="L70740" s="3" t="str">
        <f t="shared" si="2211"/>
        <v>DF Brazil</v>
      </c>
    </row>
    <row r="70741" spans="1:12" x14ac:dyDescent="0.25">
      <c r="A70741" t="s">
        <v>141522</v>
      </c>
      <c r="B70741" t="s">
        <v>141523</v>
      </c>
      <c r="C70741" t="s">
        <v>11</v>
      </c>
      <c r="D70741">
        <f t="shared" si="2210"/>
        <v>2018</v>
      </c>
      <c r="E70741" s="3">
        <v>43171.621666666666</v>
      </c>
      <c r="F70741" s="3">
        <v>43173.117395833331</v>
      </c>
      <c r="G70741" s="3">
        <v>43174.862962962965</v>
      </c>
      <c r="H70741" s="3">
        <v>43214.779247685183</v>
      </c>
      <c r="I70741" s="3">
        <v>43188</v>
      </c>
      <c r="J70741" t="s">
        <v>15</v>
      </c>
      <c r="K70741" s="3" t="s">
        <v>198927</v>
      </c>
      <c r="L70741" s="3" t="str">
        <f t="shared" si="2211"/>
        <v>RJ Brazil</v>
      </c>
    </row>
    <row r="70742" spans="1:12" x14ac:dyDescent="0.25">
      <c r="A70742" t="s">
        <v>141524</v>
      </c>
      <c r="B70742" t="s">
        <v>141525</v>
      </c>
      <c r="C70742" t="s">
        <v>11</v>
      </c>
      <c r="D70742">
        <f t="shared" si="2210"/>
        <v>2017</v>
      </c>
      <c r="E70742" s="3">
        <v>43087.994884259257</v>
      </c>
      <c r="F70742" s="3">
        <v>43088.050925925927</v>
      </c>
      <c r="G70742" s="3">
        <v>43088.812245370369</v>
      </c>
      <c r="H70742" s="3">
        <v>43092.603368055556</v>
      </c>
      <c r="I70742" s="3">
        <v>43118</v>
      </c>
      <c r="J70742" t="s">
        <v>58</v>
      </c>
      <c r="K70742" s="3" t="s">
        <v>198927</v>
      </c>
      <c r="L70742" s="3" t="str">
        <f t="shared" si="2211"/>
        <v>PR Brazil</v>
      </c>
    </row>
    <row r="70743" spans="1:12" x14ac:dyDescent="0.25">
      <c r="A70743" t="s">
        <v>141526</v>
      </c>
      <c r="B70743" t="s">
        <v>141527</v>
      </c>
      <c r="C70743" t="s">
        <v>11</v>
      </c>
      <c r="D70743">
        <f t="shared" si="2210"/>
        <v>2018</v>
      </c>
      <c r="E70743" s="3">
        <v>43145.53361111111</v>
      </c>
      <c r="F70743" s="3">
        <v>43145.538842592592</v>
      </c>
      <c r="G70743" s="3">
        <v>43146.85597222222</v>
      </c>
      <c r="H70743" s="3">
        <v>43162.506249999999</v>
      </c>
      <c r="I70743" s="3">
        <v>43166</v>
      </c>
      <c r="J70743" t="s">
        <v>12</v>
      </c>
      <c r="K70743" s="3" t="s">
        <v>198927</v>
      </c>
      <c r="L70743" s="3" t="str">
        <f t="shared" si="2211"/>
        <v>SP Brazil</v>
      </c>
    </row>
    <row r="70744" spans="1:12" x14ac:dyDescent="0.25">
      <c r="A70744" t="s">
        <v>141528</v>
      </c>
      <c r="B70744" t="s">
        <v>141529</v>
      </c>
      <c r="C70744" t="s">
        <v>11</v>
      </c>
      <c r="D70744">
        <f t="shared" si="2210"/>
        <v>2017</v>
      </c>
      <c r="E70744" s="3">
        <v>42982.817789351851</v>
      </c>
      <c r="F70744" s="3">
        <v>42984.121874999997</v>
      </c>
      <c r="G70744" s="3">
        <v>42984.939351851855</v>
      </c>
      <c r="H70744" s="3">
        <v>42994.710625</v>
      </c>
      <c r="I70744" s="3">
        <v>43007</v>
      </c>
      <c r="J70744" t="s">
        <v>312</v>
      </c>
      <c r="K70744" s="3" t="s">
        <v>198927</v>
      </c>
      <c r="L70744" s="3" t="str">
        <f t="shared" si="2211"/>
        <v>AL Brazil</v>
      </c>
    </row>
    <row r="70745" spans="1:12" x14ac:dyDescent="0.25">
      <c r="A70745" t="s">
        <v>141530</v>
      </c>
      <c r="B70745" t="s">
        <v>141531</v>
      </c>
      <c r="C70745" t="s">
        <v>11</v>
      </c>
      <c r="D70745">
        <f t="shared" si="2210"/>
        <v>2018</v>
      </c>
      <c r="E70745" s="3">
        <v>43223.799641203703</v>
      </c>
      <c r="F70745" s="3">
        <v>43223.815092592595</v>
      </c>
      <c r="G70745" s="3">
        <v>43227.472916666666</v>
      </c>
      <c r="H70745" s="3">
        <v>43231.730590277781</v>
      </c>
      <c r="I70745" s="3">
        <v>43235</v>
      </c>
      <c r="J70745" t="s">
        <v>12</v>
      </c>
      <c r="K70745" s="3" t="s">
        <v>198927</v>
      </c>
      <c r="L70745" s="3" t="str">
        <f t="shared" si="2211"/>
        <v>SP Brazil</v>
      </c>
    </row>
    <row r="70746" spans="1:12" x14ac:dyDescent="0.25">
      <c r="A70746" t="s">
        <v>141532</v>
      </c>
      <c r="B70746" t="s">
        <v>141533</v>
      </c>
      <c r="C70746" t="s">
        <v>11</v>
      </c>
      <c r="D70746">
        <f t="shared" si="2210"/>
        <v>2018</v>
      </c>
      <c r="E70746" s="3">
        <v>43125.789594907408</v>
      </c>
      <c r="F70746" s="3">
        <v>43126.136689814812</v>
      </c>
      <c r="G70746" s="3">
        <v>43126.608541666668</v>
      </c>
      <c r="H70746" s="3">
        <v>43138.798101851855</v>
      </c>
      <c r="I70746" s="3">
        <v>43150</v>
      </c>
      <c r="J70746" t="s">
        <v>12</v>
      </c>
      <c r="K70746" s="3" t="s">
        <v>198927</v>
      </c>
      <c r="L70746" s="3" t="str">
        <f t="shared" si="2211"/>
        <v>SP Brazil</v>
      </c>
    </row>
    <row r="70747" spans="1:12" x14ac:dyDescent="0.25">
      <c r="A70747" t="s">
        <v>141534</v>
      </c>
      <c r="B70747" t="s">
        <v>141535</v>
      </c>
      <c r="C70747" t="s">
        <v>11</v>
      </c>
      <c r="D70747">
        <f t="shared" si="2210"/>
        <v>2018</v>
      </c>
      <c r="E70747" s="3">
        <v>43303.428229166668</v>
      </c>
      <c r="F70747" s="3">
        <v>43304.480266203704</v>
      </c>
      <c r="G70747" s="3">
        <v>43306.579861111109</v>
      </c>
      <c r="H70747" s="3">
        <v>43307.56527777778</v>
      </c>
      <c r="I70747" s="3">
        <v>43328</v>
      </c>
      <c r="J70747" t="s">
        <v>15</v>
      </c>
      <c r="K70747" s="3" t="s">
        <v>198927</v>
      </c>
      <c r="L70747" s="3" t="str">
        <f t="shared" si="2211"/>
        <v>RJ Brazil</v>
      </c>
    </row>
    <row r="70748" spans="1:12" x14ac:dyDescent="0.25">
      <c r="A70748" t="s">
        <v>141536</v>
      </c>
      <c r="B70748" t="s">
        <v>141537</v>
      </c>
      <c r="C70748" t="s">
        <v>11</v>
      </c>
      <c r="D70748">
        <f t="shared" si="2210"/>
        <v>2018</v>
      </c>
      <c r="E70748" s="3">
        <v>43110.587685185186</v>
      </c>
      <c r="F70748" s="3">
        <v>43110.596122685187</v>
      </c>
      <c r="G70748" s="3">
        <v>43112.879525462966</v>
      </c>
      <c r="H70748" s="3">
        <v>43115.82775462963</v>
      </c>
      <c r="I70748" s="3">
        <v>43129</v>
      </c>
      <c r="J70748" t="s">
        <v>12</v>
      </c>
      <c r="K70748" s="3" t="s">
        <v>198927</v>
      </c>
      <c r="L70748" s="3" t="str">
        <f t="shared" si="2211"/>
        <v>SP Brazil</v>
      </c>
    </row>
    <row r="70749" spans="1:12" x14ac:dyDescent="0.25">
      <c r="A70749" t="s">
        <v>141538</v>
      </c>
      <c r="B70749" t="s">
        <v>141539</v>
      </c>
      <c r="C70749" t="s">
        <v>11</v>
      </c>
      <c r="D70749">
        <f t="shared" si="2210"/>
        <v>2017</v>
      </c>
      <c r="E70749" s="3">
        <v>42836.450925925928</v>
      </c>
      <c r="F70749" s="3">
        <v>42836.459837962961</v>
      </c>
      <c r="G70749" s="3">
        <v>42836.60664351852</v>
      </c>
      <c r="H70749" s="3">
        <v>42857.712430555555</v>
      </c>
      <c r="I70749" s="3">
        <v>42870</v>
      </c>
      <c r="J70749" t="s">
        <v>18</v>
      </c>
      <c r="K70749" s="3" t="s">
        <v>198927</v>
      </c>
      <c r="L70749" s="3" t="str">
        <f t="shared" si="2211"/>
        <v>RS Brazil</v>
      </c>
    </row>
    <row r="70750" spans="1:12" x14ac:dyDescent="0.25">
      <c r="A70750" t="s">
        <v>141540</v>
      </c>
      <c r="B70750" t="s">
        <v>141541</v>
      </c>
      <c r="C70750" t="s">
        <v>11</v>
      </c>
      <c r="D70750">
        <f t="shared" si="2210"/>
        <v>2018</v>
      </c>
      <c r="E70750" s="3">
        <v>43321.886354166665</v>
      </c>
      <c r="F70750" s="3">
        <v>43321.895995370367</v>
      </c>
      <c r="G70750" s="3">
        <v>43325.420138888891</v>
      </c>
      <c r="H70750" s="3">
        <v>43332.513229166667</v>
      </c>
      <c r="I70750" s="3">
        <v>43336</v>
      </c>
      <c r="J70750" t="s">
        <v>12</v>
      </c>
      <c r="K70750" s="3" t="s">
        <v>198927</v>
      </c>
      <c r="L70750" s="3" t="str">
        <f t="shared" si="2211"/>
        <v>SP Brazil</v>
      </c>
    </row>
    <row r="70751" spans="1:12" x14ac:dyDescent="0.25">
      <c r="A70751" t="s">
        <v>141542</v>
      </c>
      <c r="B70751" t="s">
        <v>141543</v>
      </c>
      <c r="C70751" t="s">
        <v>11</v>
      </c>
      <c r="D70751">
        <f t="shared" si="2210"/>
        <v>2017</v>
      </c>
      <c r="E70751" s="3">
        <v>42980.223113425927</v>
      </c>
      <c r="F70751" s="3">
        <v>42980.278483796297</v>
      </c>
      <c r="G70751" s="3">
        <v>42984.893506944441</v>
      </c>
      <c r="H70751" s="3">
        <v>42995.612500000003</v>
      </c>
      <c r="I70751" s="3">
        <v>43017</v>
      </c>
      <c r="J70751" t="s">
        <v>67</v>
      </c>
      <c r="K70751" s="3" t="s">
        <v>198927</v>
      </c>
      <c r="L70751" s="3" t="str">
        <f t="shared" si="2211"/>
        <v>PE Brazil</v>
      </c>
    </row>
    <row r="70752" spans="1:12" x14ac:dyDescent="0.25">
      <c r="A70752" t="s">
        <v>141544</v>
      </c>
      <c r="B70752" t="s">
        <v>141545</v>
      </c>
      <c r="C70752" t="s">
        <v>11</v>
      </c>
      <c r="D70752">
        <f t="shared" si="2210"/>
        <v>2018</v>
      </c>
      <c r="E70752" s="3">
        <v>43214.474710648145</v>
      </c>
      <c r="F70752" s="3">
        <v>43215.480196759258</v>
      </c>
      <c r="G70752" s="3">
        <v>43215.581944444442</v>
      </c>
      <c r="H70752" s="3">
        <v>43222.987800925926</v>
      </c>
      <c r="I70752" s="3">
        <v>43250</v>
      </c>
      <c r="J70752" t="s">
        <v>15</v>
      </c>
      <c r="K70752" s="3" t="s">
        <v>198927</v>
      </c>
      <c r="L70752" s="3" t="str">
        <f t="shared" si="2211"/>
        <v>RJ Brazil</v>
      </c>
    </row>
    <row r="70753" spans="1:12" x14ac:dyDescent="0.25">
      <c r="A70753" t="s">
        <v>141546</v>
      </c>
      <c r="B70753" t="s">
        <v>141547</v>
      </c>
      <c r="C70753" t="s">
        <v>11</v>
      </c>
      <c r="D70753">
        <f t="shared" si="2210"/>
        <v>2017</v>
      </c>
      <c r="E70753" s="3">
        <v>42880.5546875</v>
      </c>
      <c r="F70753" s="3">
        <v>42880.562719907408</v>
      </c>
      <c r="G70753" s="3">
        <v>42881.504583333335</v>
      </c>
      <c r="H70753" s="3">
        <v>42892.470324074071</v>
      </c>
      <c r="I70753" s="3">
        <v>42907</v>
      </c>
      <c r="J70753" t="s">
        <v>33</v>
      </c>
      <c r="K70753" s="3" t="s">
        <v>198927</v>
      </c>
      <c r="L70753" s="3" t="str">
        <f t="shared" si="2211"/>
        <v>MG Brazil</v>
      </c>
    </row>
    <row r="70754" spans="1:12" x14ac:dyDescent="0.25">
      <c r="A70754" t="s">
        <v>141548</v>
      </c>
      <c r="B70754" t="s">
        <v>141549</v>
      </c>
      <c r="C70754" t="s">
        <v>11</v>
      </c>
      <c r="D70754">
        <f t="shared" si="2210"/>
        <v>2017</v>
      </c>
      <c r="E70754" s="3">
        <v>42784.603634259256</v>
      </c>
      <c r="F70754" s="3">
        <v>42784.607766203706</v>
      </c>
      <c r="G70754" s="3">
        <v>42786.544675925928</v>
      </c>
      <c r="H70754" s="3">
        <v>42810.406817129631</v>
      </c>
      <c r="I70754" s="3">
        <v>42825</v>
      </c>
      <c r="J70754" t="s">
        <v>442</v>
      </c>
      <c r="K70754" s="3" t="s">
        <v>198927</v>
      </c>
      <c r="L70754" s="3" t="str">
        <f t="shared" si="2211"/>
        <v>PA Brazil</v>
      </c>
    </row>
    <row r="70755" spans="1:12" x14ac:dyDescent="0.25">
      <c r="A70755" t="s">
        <v>141550</v>
      </c>
      <c r="B70755" t="s">
        <v>141551</v>
      </c>
      <c r="C70755" t="s">
        <v>11</v>
      </c>
      <c r="D70755">
        <f t="shared" si="2210"/>
        <v>2018</v>
      </c>
      <c r="E70755" s="3">
        <v>43121.944675925923</v>
      </c>
      <c r="F70755" s="3">
        <v>43122.585590277777</v>
      </c>
      <c r="G70755" s="3">
        <v>43131.856400462966</v>
      </c>
      <c r="H70755" s="3">
        <v>43134.523009259261</v>
      </c>
      <c r="I70755" s="3">
        <v>43137</v>
      </c>
      <c r="J70755" t="s">
        <v>12</v>
      </c>
      <c r="K70755" s="3" t="s">
        <v>198927</v>
      </c>
      <c r="L70755" s="3" t="str">
        <f t="shared" si="2211"/>
        <v>SP Brazil</v>
      </c>
    </row>
    <row r="70756" spans="1:12" x14ac:dyDescent="0.25">
      <c r="A70756" t="s">
        <v>141552</v>
      </c>
      <c r="B70756" t="s">
        <v>141553</v>
      </c>
      <c r="C70756" t="s">
        <v>11</v>
      </c>
      <c r="D70756">
        <f t="shared" si="2210"/>
        <v>2018</v>
      </c>
      <c r="E70756" s="3">
        <v>43156.389861111114</v>
      </c>
      <c r="F70756" s="3">
        <v>43156.396307870367</v>
      </c>
      <c r="G70756" s="3">
        <v>43158.775081018517</v>
      </c>
      <c r="H70756" s="3">
        <v>43168.0468287037</v>
      </c>
      <c r="I70756" s="3">
        <v>43180</v>
      </c>
      <c r="J70756" t="s">
        <v>12</v>
      </c>
      <c r="K70756" s="3" t="s">
        <v>198927</v>
      </c>
      <c r="L70756" s="3" t="str">
        <f t="shared" si="2211"/>
        <v>SP Brazil</v>
      </c>
    </row>
    <row r="70757" spans="1:12" x14ac:dyDescent="0.25">
      <c r="A70757" t="s">
        <v>141554</v>
      </c>
      <c r="B70757" t="s">
        <v>141555</v>
      </c>
      <c r="C70757" t="s">
        <v>11</v>
      </c>
      <c r="D70757">
        <f t="shared" si="2210"/>
        <v>2018</v>
      </c>
      <c r="E70757" s="3">
        <v>43172.715462962966</v>
      </c>
      <c r="F70757" s="3">
        <v>43172.756921296299</v>
      </c>
      <c r="G70757" s="3">
        <v>43173.794386574074</v>
      </c>
      <c r="H70757" s="3">
        <v>43186.870474537034</v>
      </c>
      <c r="I70757" s="3">
        <v>43182</v>
      </c>
      <c r="J70757" t="s">
        <v>12</v>
      </c>
      <c r="K70757" s="3" t="s">
        <v>198927</v>
      </c>
      <c r="L70757" s="3" t="str">
        <f t="shared" si="2211"/>
        <v>SP Brazil</v>
      </c>
    </row>
    <row r="70758" spans="1:12" x14ac:dyDescent="0.25">
      <c r="A70758" t="s">
        <v>141556</v>
      </c>
      <c r="B70758" t="s">
        <v>141557</v>
      </c>
      <c r="C70758" t="s">
        <v>11</v>
      </c>
      <c r="D70758">
        <f t="shared" si="2210"/>
        <v>2017</v>
      </c>
      <c r="E70758" s="3">
        <v>43000.584861111114</v>
      </c>
      <c r="F70758" s="3">
        <v>43001.10119212963</v>
      </c>
      <c r="G70758" s="3">
        <v>43004.729097222225</v>
      </c>
      <c r="H70758" s="3">
        <v>43010.856736111113</v>
      </c>
      <c r="I70758" s="3">
        <v>43024</v>
      </c>
      <c r="J70758" t="s">
        <v>12</v>
      </c>
      <c r="K70758" s="3" t="s">
        <v>198927</v>
      </c>
      <c r="L70758" s="3" t="str">
        <f t="shared" si="2211"/>
        <v>SP Brazil</v>
      </c>
    </row>
    <row r="70759" spans="1:12" x14ac:dyDescent="0.25">
      <c r="A70759" t="s">
        <v>141558</v>
      </c>
      <c r="B70759" t="s">
        <v>141559</v>
      </c>
      <c r="C70759" t="s">
        <v>11</v>
      </c>
      <c r="D70759">
        <f t="shared" si="2210"/>
        <v>2018</v>
      </c>
      <c r="E70759" s="3">
        <v>43324.440358796295</v>
      </c>
      <c r="F70759" s="3">
        <v>43324.451493055552</v>
      </c>
      <c r="G70759" s="3">
        <v>43329.381944444445</v>
      </c>
      <c r="H70759" s="3">
        <v>43335.702534722222</v>
      </c>
      <c r="I70759" s="3">
        <v>43371</v>
      </c>
      <c r="J70759" t="s">
        <v>33</v>
      </c>
      <c r="K70759" s="3" t="s">
        <v>198927</v>
      </c>
      <c r="L70759" s="3" t="str">
        <f t="shared" si="2211"/>
        <v>MG Brazil</v>
      </c>
    </row>
    <row r="70760" spans="1:12" x14ac:dyDescent="0.25">
      <c r="A70760" t="s">
        <v>141560</v>
      </c>
      <c r="B70760" t="s">
        <v>141561</v>
      </c>
      <c r="C70760" t="s">
        <v>11</v>
      </c>
      <c r="D70760">
        <f t="shared" si="2210"/>
        <v>2017</v>
      </c>
      <c r="E70760" s="3">
        <v>43016.664456018516</v>
      </c>
      <c r="F70760" s="3">
        <v>43016.671759259261</v>
      </c>
      <c r="G70760" s="3">
        <v>43018.804965277777</v>
      </c>
      <c r="H70760" s="3">
        <v>43031.727696759262</v>
      </c>
      <c r="I70760" s="3">
        <v>43046</v>
      </c>
      <c r="J70760" t="s">
        <v>53</v>
      </c>
      <c r="K70760" s="3" t="s">
        <v>198927</v>
      </c>
      <c r="L70760" s="3" t="str">
        <f t="shared" si="2211"/>
        <v>DF Brazil</v>
      </c>
    </row>
    <row r="70761" spans="1:12" x14ac:dyDescent="0.25">
      <c r="A70761" t="s">
        <v>141562</v>
      </c>
      <c r="B70761" t="s">
        <v>141563</v>
      </c>
      <c r="C70761" t="s">
        <v>11</v>
      </c>
      <c r="D70761">
        <f t="shared" si="2210"/>
        <v>2018</v>
      </c>
      <c r="E70761" s="3">
        <v>43326.517847222225</v>
      </c>
      <c r="F70761" s="3">
        <v>43326.530613425923</v>
      </c>
      <c r="G70761" s="3">
        <v>43334.593055555553</v>
      </c>
      <c r="H70761" s="3">
        <v>43343.695648148147</v>
      </c>
      <c r="I70761" s="3">
        <v>43341</v>
      </c>
      <c r="J70761" t="s">
        <v>18</v>
      </c>
      <c r="K70761" s="3" t="s">
        <v>198927</v>
      </c>
      <c r="L70761" s="3" t="str">
        <f t="shared" si="2211"/>
        <v>RS Brazil</v>
      </c>
    </row>
    <row r="70762" spans="1:12" x14ac:dyDescent="0.25">
      <c r="A70762" t="s">
        <v>141564</v>
      </c>
      <c r="B70762" t="s">
        <v>141565</v>
      </c>
      <c r="C70762" t="s">
        <v>11</v>
      </c>
      <c r="D70762">
        <f t="shared" si="2210"/>
        <v>2018</v>
      </c>
      <c r="E70762" s="3">
        <v>43194.467407407406</v>
      </c>
      <c r="F70762" s="3">
        <v>43194.478935185187</v>
      </c>
      <c r="G70762" s="3">
        <v>43197.055069444446</v>
      </c>
      <c r="H70762" s="3">
        <v>43213.994074074071</v>
      </c>
      <c r="I70762" s="3">
        <v>43214</v>
      </c>
      <c r="J70762" t="s">
        <v>53</v>
      </c>
      <c r="K70762" s="3" t="s">
        <v>198927</v>
      </c>
      <c r="L70762" s="3" t="str">
        <f t="shared" si="2211"/>
        <v>DF Brazil</v>
      </c>
    </row>
    <row r="70763" spans="1:12" x14ac:dyDescent="0.25">
      <c r="A70763" t="s">
        <v>141566</v>
      </c>
      <c r="B70763" t="s">
        <v>141567</v>
      </c>
      <c r="C70763" t="s">
        <v>11</v>
      </c>
      <c r="D70763">
        <f t="shared" si="2210"/>
        <v>2018</v>
      </c>
      <c r="E70763" s="3">
        <v>43160.632685185185</v>
      </c>
      <c r="F70763" s="3">
        <v>43160.646562499998</v>
      </c>
      <c r="G70763" s="3">
        <v>43161.7731712963</v>
      </c>
      <c r="H70763" s="3">
        <v>43166.886597222219</v>
      </c>
      <c r="I70763" s="3">
        <v>43181</v>
      </c>
      <c r="J70763" t="s">
        <v>12</v>
      </c>
      <c r="K70763" s="3" t="s">
        <v>198927</v>
      </c>
      <c r="L70763" s="3" t="str">
        <f t="shared" si="2211"/>
        <v>SP Brazil</v>
      </c>
    </row>
    <row r="70764" spans="1:12" x14ac:dyDescent="0.25">
      <c r="A70764" t="s">
        <v>141568</v>
      </c>
      <c r="B70764" t="s">
        <v>141569</v>
      </c>
      <c r="C70764" t="s">
        <v>11</v>
      </c>
      <c r="D70764">
        <f t="shared" si="2210"/>
        <v>2018</v>
      </c>
      <c r="E70764" s="3">
        <v>43281.001307870371</v>
      </c>
      <c r="F70764" s="3">
        <v>43281.007291666669</v>
      </c>
      <c r="G70764" s="3">
        <v>43284.25277777778</v>
      </c>
      <c r="H70764" s="3">
        <v>43286.931400462963</v>
      </c>
      <c r="I70764" s="3">
        <v>43305</v>
      </c>
      <c r="J70764" t="s">
        <v>33</v>
      </c>
      <c r="K70764" s="3" t="s">
        <v>198927</v>
      </c>
      <c r="L70764" s="3" t="str">
        <f t="shared" si="2211"/>
        <v>MG Brazil</v>
      </c>
    </row>
    <row r="70765" spans="1:12" x14ac:dyDescent="0.25">
      <c r="A70765" t="s">
        <v>141570</v>
      </c>
      <c r="B70765" t="s">
        <v>141571</v>
      </c>
      <c r="C70765" t="s">
        <v>11</v>
      </c>
      <c r="D70765">
        <f t="shared" si="2210"/>
        <v>2018</v>
      </c>
      <c r="E70765" s="3">
        <v>43179.569837962961</v>
      </c>
      <c r="F70765" s="3">
        <v>43179.576805555553</v>
      </c>
      <c r="G70765" s="3">
        <v>43180.796226851853</v>
      </c>
      <c r="H70765" s="3">
        <v>43182.61215277778</v>
      </c>
      <c r="I70765" s="3">
        <v>43192</v>
      </c>
      <c r="J70765" t="s">
        <v>12</v>
      </c>
      <c r="K70765" s="3" t="s">
        <v>198927</v>
      </c>
      <c r="L70765" s="3" t="str">
        <f t="shared" si="2211"/>
        <v>SP Brazil</v>
      </c>
    </row>
    <row r="70766" spans="1:12" x14ac:dyDescent="0.25">
      <c r="A70766" t="s">
        <v>141572</v>
      </c>
      <c r="B70766" t="s">
        <v>141573</v>
      </c>
      <c r="C70766" t="s">
        <v>11</v>
      </c>
      <c r="D70766">
        <f t="shared" si="2210"/>
        <v>2017</v>
      </c>
      <c r="E70766" s="3">
        <v>43020.522743055553</v>
      </c>
      <c r="F70766" s="3">
        <v>43020.534189814818</v>
      </c>
      <c r="G70766" s="3">
        <v>43021.810879629629</v>
      </c>
      <c r="H70766" s="3">
        <v>43026.804039351853</v>
      </c>
      <c r="I70766" s="3">
        <v>43048</v>
      </c>
      <c r="J70766" t="s">
        <v>12</v>
      </c>
      <c r="K70766" s="3" t="s">
        <v>198927</v>
      </c>
      <c r="L70766" s="3" t="str">
        <f t="shared" si="2211"/>
        <v>SP Brazil</v>
      </c>
    </row>
    <row r="70767" spans="1:12" x14ac:dyDescent="0.25">
      <c r="A70767" t="s">
        <v>141574</v>
      </c>
      <c r="B70767" t="s">
        <v>141575</v>
      </c>
      <c r="C70767" t="s">
        <v>11</v>
      </c>
      <c r="D70767">
        <f t="shared" si="2210"/>
        <v>2018</v>
      </c>
      <c r="E70767" s="3">
        <v>43145.574733796297</v>
      </c>
      <c r="F70767" s="3">
        <v>43145.588194444441</v>
      </c>
      <c r="G70767" s="3">
        <v>43146.848344907405</v>
      </c>
      <c r="H70767" s="3">
        <v>43152.996377314812</v>
      </c>
      <c r="I70767" s="3">
        <v>43175</v>
      </c>
      <c r="J70767" t="s">
        <v>33</v>
      </c>
      <c r="K70767" s="3" t="s">
        <v>198927</v>
      </c>
      <c r="L70767" s="3" t="str">
        <f t="shared" si="2211"/>
        <v>MG Brazil</v>
      </c>
    </row>
    <row r="70768" spans="1:12" x14ac:dyDescent="0.25">
      <c r="A70768" t="s">
        <v>141576</v>
      </c>
      <c r="B70768" t="s">
        <v>141577</v>
      </c>
      <c r="C70768" t="s">
        <v>11</v>
      </c>
      <c r="D70768">
        <f t="shared" si="2210"/>
        <v>2017</v>
      </c>
      <c r="E70768" s="3">
        <v>42823.894270833334</v>
      </c>
      <c r="F70768" s="3">
        <v>42825.090636574074</v>
      </c>
      <c r="G70768" s="3">
        <v>42825.464513888888</v>
      </c>
      <c r="H70768" s="3">
        <v>42830.420173611114</v>
      </c>
      <c r="I70768" s="3">
        <v>42843</v>
      </c>
      <c r="J70768" t="s">
        <v>12</v>
      </c>
      <c r="K70768" s="3" t="s">
        <v>198927</v>
      </c>
      <c r="L70768" s="3" t="str">
        <f t="shared" si="2211"/>
        <v>SP Brazil</v>
      </c>
    </row>
    <row r="70769" spans="1:12" x14ac:dyDescent="0.25">
      <c r="A70769" t="s">
        <v>141578</v>
      </c>
      <c r="B70769" t="s">
        <v>141579</v>
      </c>
      <c r="C70769" t="s">
        <v>11</v>
      </c>
      <c r="D70769">
        <f t="shared" si="2210"/>
        <v>2017</v>
      </c>
      <c r="E70769" s="3">
        <v>43018.778310185182</v>
      </c>
      <c r="F70769" s="3">
        <v>43019.149710648147</v>
      </c>
      <c r="G70769" s="3">
        <v>43019.862141203703</v>
      </c>
      <c r="H70769" s="3">
        <v>43028.866562499999</v>
      </c>
      <c r="I70769" s="3">
        <v>43055</v>
      </c>
      <c r="J70769" t="s">
        <v>18</v>
      </c>
      <c r="K70769" s="3" t="s">
        <v>198927</v>
      </c>
      <c r="L70769" s="3" t="str">
        <f t="shared" si="2211"/>
        <v>RS Brazil</v>
      </c>
    </row>
    <row r="70770" spans="1:12" x14ac:dyDescent="0.25">
      <c r="A70770" t="s">
        <v>141580</v>
      </c>
      <c r="B70770" t="s">
        <v>141581</v>
      </c>
      <c r="C70770" t="s">
        <v>11</v>
      </c>
      <c r="D70770">
        <f t="shared" si="2210"/>
        <v>2018</v>
      </c>
      <c r="E70770" s="3">
        <v>43172.558067129627</v>
      </c>
      <c r="F70770" s="3">
        <v>43173.399675925924</v>
      </c>
      <c r="G70770" s="3">
        <v>43178.936550925922</v>
      </c>
      <c r="H70770" s="3">
        <v>43196.895173611112</v>
      </c>
      <c r="I70770" s="3">
        <v>43188</v>
      </c>
      <c r="J70770" t="s">
        <v>12</v>
      </c>
      <c r="K70770" s="3" t="s">
        <v>198927</v>
      </c>
      <c r="L70770" s="3" t="str">
        <f t="shared" si="2211"/>
        <v>SP Brazil</v>
      </c>
    </row>
    <row r="70771" spans="1:12" x14ac:dyDescent="0.25">
      <c r="A70771" t="s">
        <v>141582</v>
      </c>
      <c r="B70771" t="s">
        <v>141583</v>
      </c>
      <c r="C70771" t="s">
        <v>11</v>
      </c>
      <c r="D70771">
        <f t="shared" si="2210"/>
        <v>2017</v>
      </c>
      <c r="E70771" s="3">
        <v>42907.81763888889</v>
      </c>
      <c r="F70771" s="3">
        <v>42907.823055555556</v>
      </c>
      <c r="G70771" s="3">
        <v>42908.477546296293</v>
      </c>
      <c r="H70771" s="3">
        <v>42909.502372685187</v>
      </c>
      <c r="I70771" s="3">
        <v>42920</v>
      </c>
      <c r="J70771" t="s">
        <v>12</v>
      </c>
      <c r="K70771" s="3" t="s">
        <v>198927</v>
      </c>
      <c r="L70771" s="3" t="str">
        <f t="shared" si="2211"/>
        <v>SP Brazil</v>
      </c>
    </row>
    <row r="70772" spans="1:12" x14ac:dyDescent="0.25">
      <c r="A70772" t="s">
        <v>141584</v>
      </c>
      <c r="B70772" t="s">
        <v>141585</v>
      </c>
      <c r="C70772" t="s">
        <v>11</v>
      </c>
      <c r="D70772">
        <f t="shared" si="2210"/>
        <v>2017</v>
      </c>
      <c r="E70772" s="3">
        <v>42951.781134259261</v>
      </c>
      <c r="F70772" s="3">
        <v>42954.43304398148</v>
      </c>
      <c r="G70772" s="3">
        <v>42954.793854166666</v>
      </c>
      <c r="H70772" s="3">
        <v>42961.766759259262</v>
      </c>
      <c r="I70772" s="3">
        <v>42978</v>
      </c>
      <c r="J70772" t="s">
        <v>50</v>
      </c>
      <c r="K70772" s="3" t="s">
        <v>198927</v>
      </c>
      <c r="L70772" s="3" t="str">
        <f t="shared" si="2211"/>
        <v>ES Brazil</v>
      </c>
    </row>
    <row r="70773" spans="1:12" x14ac:dyDescent="0.25">
      <c r="A70773" t="s">
        <v>141586</v>
      </c>
      <c r="B70773" t="s">
        <v>141587</v>
      </c>
      <c r="C70773" t="s">
        <v>11</v>
      </c>
      <c r="D70773">
        <f t="shared" si="2210"/>
        <v>2017</v>
      </c>
      <c r="E70773" s="3">
        <v>42934.478159722225</v>
      </c>
      <c r="F70773" s="3">
        <v>42935.156770833331</v>
      </c>
      <c r="G70773" s="3">
        <v>42940.815266203703</v>
      </c>
      <c r="H70773" s="3">
        <v>42942.130474537036</v>
      </c>
      <c r="I70773" s="3">
        <v>42947</v>
      </c>
      <c r="J70773" t="s">
        <v>12</v>
      </c>
      <c r="K70773" s="3" t="s">
        <v>198927</v>
      </c>
      <c r="L70773" s="3" t="str">
        <f t="shared" si="2211"/>
        <v>SP Brazil</v>
      </c>
    </row>
    <row r="70774" spans="1:12" x14ac:dyDescent="0.25">
      <c r="A70774" t="s">
        <v>141588</v>
      </c>
      <c r="B70774" t="s">
        <v>141589</v>
      </c>
      <c r="C70774" t="s">
        <v>11</v>
      </c>
      <c r="D70774">
        <f t="shared" si="2210"/>
        <v>2017</v>
      </c>
      <c r="E70774" s="3">
        <v>42953.513773148145</v>
      </c>
      <c r="F70774" s="3">
        <v>42953.520983796298</v>
      </c>
      <c r="G70774" s="3">
        <v>42954.701770833337</v>
      </c>
      <c r="H70774" s="3">
        <v>42969.646006944444</v>
      </c>
      <c r="I70774" s="3">
        <v>42976</v>
      </c>
      <c r="J70774" t="s">
        <v>80</v>
      </c>
      <c r="K70774" s="3" t="s">
        <v>198927</v>
      </c>
      <c r="L70774" s="3" t="str">
        <f t="shared" si="2211"/>
        <v>SC Brazil</v>
      </c>
    </row>
    <row r="70775" spans="1:12" x14ac:dyDescent="0.25">
      <c r="A70775" t="s">
        <v>141590</v>
      </c>
      <c r="B70775" t="s">
        <v>141591</v>
      </c>
      <c r="C70775" t="s">
        <v>11</v>
      </c>
      <c r="D70775">
        <f t="shared" si="2210"/>
        <v>2017</v>
      </c>
      <c r="E70775" s="3">
        <v>43100.089826388888</v>
      </c>
      <c r="F70775" s="3">
        <v>43100.102372685185</v>
      </c>
      <c r="G70775" s="3">
        <v>43102.806759259256</v>
      </c>
      <c r="H70775" s="3">
        <v>43108.854571759257</v>
      </c>
      <c r="I70775" s="3">
        <v>43130</v>
      </c>
      <c r="J70775" t="s">
        <v>12</v>
      </c>
      <c r="K70775" s="3" t="s">
        <v>198927</v>
      </c>
      <c r="L70775" s="3" t="str">
        <f t="shared" si="2211"/>
        <v>SP Brazil</v>
      </c>
    </row>
    <row r="70776" spans="1:12" x14ac:dyDescent="0.25">
      <c r="A70776" t="s">
        <v>141592</v>
      </c>
      <c r="B70776" t="s">
        <v>141593</v>
      </c>
      <c r="C70776" t="s">
        <v>11</v>
      </c>
      <c r="D70776">
        <f t="shared" si="2210"/>
        <v>2018</v>
      </c>
      <c r="E70776" s="3">
        <v>43186.570891203701</v>
      </c>
      <c r="F70776" s="3">
        <v>43188.2965625</v>
      </c>
      <c r="G70776" s="3">
        <v>43193.795428240737</v>
      </c>
      <c r="H70776" s="3">
        <v>43216.554456018515</v>
      </c>
      <c r="I70776" s="3">
        <v>43208</v>
      </c>
      <c r="J70776" t="s">
        <v>209</v>
      </c>
      <c r="K70776" s="3" t="s">
        <v>198927</v>
      </c>
      <c r="L70776" s="3" t="str">
        <f t="shared" si="2211"/>
        <v>TO Brazil</v>
      </c>
    </row>
    <row r="70777" spans="1:12" x14ac:dyDescent="0.25">
      <c r="A70777" t="s">
        <v>141594</v>
      </c>
      <c r="B70777" t="s">
        <v>141595</v>
      </c>
      <c r="C70777" t="s">
        <v>11</v>
      </c>
      <c r="D70777">
        <f t="shared" si="2210"/>
        <v>2018</v>
      </c>
      <c r="E70777" s="3">
        <v>43213.414652777778</v>
      </c>
      <c r="F70777" s="3">
        <v>43214.748761574076</v>
      </c>
      <c r="G70777" s="3">
        <v>43214.835879629631</v>
      </c>
      <c r="H70777" s="3">
        <v>43220.711840277778</v>
      </c>
      <c r="I70777" s="3">
        <v>43236</v>
      </c>
      <c r="J70777" t="s">
        <v>33</v>
      </c>
      <c r="K70777" s="3" t="s">
        <v>198927</v>
      </c>
      <c r="L70777" s="3" t="str">
        <f t="shared" si="2211"/>
        <v>MG Brazil</v>
      </c>
    </row>
    <row r="70778" spans="1:12" x14ac:dyDescent="0.25">
      <c r="A70778" t="s">
        <v>141596</v>
      </c>
      <c r="B70778" t="s">
        <v>141597</v>
      </c>
      <c r="C70778" t="s">
        <v>11</v>
      </c>
      <c r="D70778">
        <f t="shared" si="2210"/>
        <v>2017</v>
      </c>
      <c r="E70778" s="3">
        <v>42940.591666666667</v>
      </c>
      <c r="F70778" s="3">
        <v>42940.600775462961</v>
      </c>
      <c r="G70778" s="3">
        <v>42942.45453703704</v>
      </c>
      <c r="H70778" s="3">
        <v>42950.588495370372</v>
      </c>
      <c r="I70778" s="3">
        <v>42962</v>
      </c>
      <c r="J70778" t="s">
        <v>15</v>
      </c>
      <c r="K70778" s="3" t="s">
        <v>198927</v>
      </c>
      <c r="L70778" s="3" t="str">
        <f t="shared" si="2211"/>
        <v>RJ Brazil</v>
      </c>
    </row>
    <row r="70779" spans="1:12" x14ac:dyDescent="0.25">
      <c r="A70779" t="s">
        <v>141598</v>
      </c>
      <c r="B70779" t="s">
        <v>141599</v>
      </c>
      <c r="C70779" t="s">
        <v>11</v>
      </c>
      <c r="D70779">
        <f t="shared" si="2210"/>
        <v>2018</v>
      </c>
      <c r="E70779" s="3">
        <v>43179.676689814813</v>
      </c>
      <c r="F70779" s="3">
        <v>43179.687245370369</v>
      </c>
      <c r="G70779" s="3">
        <v>43193.05709490741</v>
      </c>
      <c r="H70779" s="3">
        <v>43195.538032407407</v>
      </c>
      <c r="I70779" s="3">
        <v>43200</v>
      </c>
      <c r="J70779" t="s">
        <v>53</v>
      </c>
      <c r="K70779" s="3" t="s">
        <v>198927</v>
      </c>
      <c r="L70779" s="3" t="str">
        <f t="shared" si="2211"/>
        <v>DF Brazil</v>
      </c>
    </row>
    <row r="70780" spans="1:12" x14ac:dyDescent="0.25">
      <c r="A70780" t="s">
        <v>141600</v>
      </c>
      <c r="B70780" t="s">
        <v>141601</v>
      </c>
      <c r="C70780" t="s">
        <v>11</v>
      </c>
      <c r="D70780">
        <f t="shared" si="2210"/>
        <v>2018</v>
      </c>
      <c r="E70780" s="3">
        <v>43130.360034722224</v>
      </c>
      <c r="F70780" s="3">
        <v>43130.381666666668</v>
      </c>
      <c r="G70780" s="3">
        <v>43130.83253472222</v>
      </c>
      <c r="H70780" s="3">
        <v>43136.779768518521</v>
      </c>
      <c r="I70780" s="3">
        <v>43157</v>
      </c>
      <c r="J70780" t="s">
        <v>80</v>
      </c>
      <c r="K70780" s="3" t="s">
        <v>198927</v>
      </c>
      <c r="L70780" s="3" t="str">
        <f t="shared" si="2211"/>
        <v>SC Brazil</v>
      </c>
    </row>
    <row r="70781" spans="1:12" x14ac:dyDescent="0.25">
      <c r="A70781" t="s">
        <v>141602</v>
      </c>
      <c r="B70781" t="s">
        <v>141603</v>
      </c>
      <c r="C70781" t="s">
        <v>11</v>
      </c>
      <c r="D70781">
        <f t="shared" si="2210"/>
        <v>2018</v>
      </c>
      <c r="E70781" s="3">
        <v>43161.853530092594</v>
      </c>
      <c r="F70781" s="3">
        <v>43165.163541666669</v>
      </c>
      <c r="G70781" s="3">
        <v>43167.721805555557</v>
      </c>
      <c r="H70781" s="3">
        <v>43187.810925925929</v>
      </c>
      <c r="I70781" s="3">
        <v>43182</v>
      </c>
      <c r="J70781" t="s">
        <v>12</v>
      </c>
      <c r="K70781" s="3" t="s">
        <v>198927</v>
      </c>
      <c r="L70781" s="3" t="str">
        <f t="shared" si="2211"/>
        <v>SP Brazil</v>
      </c>
    </row>
    <row r="70782" spans="1:12" x14ac:dyDescent="0.25">
      <c r="A70782" t="s">
        <v>141604</v>
      </c>
      <c r="B70782" t="s">
        <v>141605</v>
      </c>
      <c r="C70782" t="s">
        <v>11</v>
      </c>
      <c r="D70782">
        <f t="shared" si="2210"/>
        <v>2017</v>
      </c>
      <c r="E70782" s="3">
        <v>43039.903090277781</v>
      </c>
      <c r="F70782" s="3">
        <v>43040.90996527778</v>
      </c>
      <c r="G70782" s="3">
        <v>43045.932395833333</v>
      </c>
      <c r="H70782" s="3">
        <v>43052.754988425928</v>
      </c>
      <c r="I70782" s="3">
        <v>43068</v>
      </c>
      <c r="J70782" t="s">
        <v>58</v>
      </c>
      <c r="K70782" s="3" t="s">
        <v>198927</v>
      </c>
      <c r="L70782" s="3" t="str">
        <f t="shared" si="2211"/>
        <v>PR Brazil</v>
      </c>
    </row>
    <row r="70783" spans="1:12" x14ac:dyDescent="0.25">
      <c r="A70783" t="s">
        <v>141606</v>
      </c>
      <c r="B70783" t="s">
        <v>141607</v>
      </c>
      <c r="C70783" t="s">
        <v>11</v>
      </c>
      <c r="D70783">
        <f t="shared" si="2210"/>
        <v>2018</v>
      </c>
      <c r="E70783" s="3">
        <v>43201.075509259259</v>
      </c>
      <c r="F70783" s="3">
        <v>43201.090289351851</v>
      </c>
      <c r="G70783" s="3">
        <v>43202.700578703705</v>
      </c>
      <c r="H70783" s="3">
        <v>43207.962071759262</v>
      </c>
      <c r="I70783" s="3">
        <v>43237</v>
      </c>
      <c r="J70783" t="s">
        <v>12</v>
      </c>
      <c r="K70783" s="3" t="s">
        <v>198927</v>
      </c>
      <c r="L70783" s="3" t="str">
        <f t="shared" si="2211"/>
        <v>SP Brazil</v>
      </c>
    </row>
    <row r="70784" spans="1:12" x14ac:dyDescent="0.25">
      <c r="A70784" t="s">
        <v>141608</v>
      </c>
      <c r="B70784" t="s">
        <v>141609</v>
      </c>
      <c r="C70784" t="s">
        <v>11</v>
      </c>
      <c r="D70784">
        <f t="shared" si="2210"/>
        <v>2017</v>
      </c>
      <c r="E70784" s="3">
        <v>43066.941828703704</v>
      </c>
      <c r="F70784" s="3">
        <v>43069.685439814813</v>
      </c>
      <c r="G70784" s="3">
        <v>43070.675393518519</v>
      </c>
      <c r="H70784" s="3">
        <v>43083.818541666667</v>
      </c>
      <c r="I70784" s="3">
        <v>43102</v>
      </c>
      <c r="J70784" t="s">
        <v>67</v>
      </c>
      <c r="K70784" s="3" t="s">
        <v>198927</v>
      </c>
      <c r="L70784" s="3" t="str">
        <f t="shared" si="2211"/>
        <v>PE Brazil</v>
      </c>
    </row>
    <row r="70785" spans="1:12" x14ac:dyDescent="0.25">
      <c r="A70785" t="s">
        <v>141610</v>
      </c>
      <c r="B70785" t="s">
        <v>141611</v>
      </c>
      <c r="C70785" t="s">
        <v>11</v>
      </c>
      <c r="D70785">
        <f t="shared" si="2210"/>
        <v>2018</v>
      </c>
      <c r="E70785" s="3">
        <v>43104.802754629629</v>
      </c>
      <c r="F70785" s="3">
        <v>43106.593113425923</v>
      </c>
      <c r="G70785" s="3">
        <v>43109.850636574076</v>
      </c>
      <c r="H70785" s="3">
        <v>43133.851504629631</v>
      </c>
      <c r="I70785" s="3">
        <v>43133</v>
      </c>
      <c r="J70785" t="s">
        <v>30</v>
      </c>
      <c r="K70785" s="3" t="s">
        <v>198927</v>
      </c>
      <c r="L70785" s="3" t="str">
        <f t="shared" si="2211"/>
        <v>BA Brazil</v>
      </c>
    </row>
    <row r="70786" spans="1:12" x14ac:dyDescent="0.25">
      <c r="A70786" t="s">
        <v>141612</v>
      </c>
      <c r="B70786" t="s">
        <v>141613</v>
      </c>
      <c r="C70786" t="s">
        <v>11</v>
      </c>
      <c r="D70786">
        <f t="shared" ref="D70786:D70849" si="2212">YEAR(E70786)</f>
        <v>2017</v>
      </c>
      <c r="E70786" s="3">
        <v>43002.473333333335</v>
      </c>
      <c r="F70786" s="3">
        <v>43002.479305555556</v>
      </c>
      <c r="G70786" s="3">
        <v>43003.686122685183</v>
      </c>
      <c r="H70786" s="3">
        <v>43012.885578703703</v>
      </c>
      <c r="I70786" s="3">
        <v>43025</v>
      </c>
      <c r="J70786" t="s">
        <v>12</v>
      </c>
      <c r="K70786" s="3" t="s">
        <v>198927</v>
      </c>
      <c r="L70786" s="3" t="str">
        <f t="shared" ref="L70786:L70849" si="2213">CONCATENATE(J70786, " ", K70786)</f>
        <v>SP Brazil</v>
      </c>
    </row>
    <row r="70787" spans="1:12" x14ac:dyDescent="0.25">
      <c r="A70787" t="s">
        <v>141614</v>
      </c>
      <c r="B70787" t="s">
        <v>141615</v>
      </c>
      <c r="C70787" t="s">
        <v>11</v>
      </c>
      <c r="D70787">
        <f t="shared" si="2212"/>
        <v>2017</v>
      </c>
      <c r="E70787" s="3">
        <v>42814.855266203704</v>
      </c>
      <c r="F70787" s="3">
        <v>42814.855266203704</v>
      </c>
      <c r="G70787" s="3">
        <v>42818.637881944444</v>
      </c>
      <c r="H70787" s="3">
        <v>42838.737800925926</v>
      </c>
      <c r="I70787" s="3">
        <v>42837</v>
      </c>
      <c r="J70787" t="s">
        <v>18</v>
      </c>
      <c r="K70787" s="3" t="s">
        <v>198927</v>
      </c>
      <c r="L70787" s="3" t="str">
        <f t="shared" si="2213"/>
        <v>RS Brazil</v>
      </c>
    </row>
    <row r="70788" spans="1:12" x14ac:dyDescent="0.25">
      <c r="A70788" t="s">
        <v>141616</v>
      </c>
      <c r="B70788" t="s">
        <v>141617</v>
      </c>
      <c r="C70788" t="s">
        <v>11</v>
      </c>
      <c r="D70788">
        <f t="shared" si="2212"/>
        <v>2018</v>
      </c>
      <c r="E70788" s="3">
        <v>43328.032222222224</v>
      </c>
      <c r="F70788" s="3">
        <v>43329.135659722226</v>
      </c>
      <c r="G70788" s="3">
        <v>43332.393750000003</v>
      </c>
      <c r="H70788" s="3">
        <v>43336.707453703704</v>
      </c>
      <c r="I70788" s="3">
        <v>43346</v>
      </c>
      <c r="J70788" t="s">
        <v>33</v>
      </c>
      <c r="K70788" s="3" t="s">
        <v>198927</v>
      </c>
      <c r="L70788" s="3" t="str">
        <f t="shared" si="2213"/>
        <v>MG Brazil</v>
      </c>
    </row>
    <row r="70789" spans="1:12" x14ac:dyDescent="0.25">
      <c r="A70789" t="s">
        <v>141618</v>
      </c>
      <c r="B70789" t="s">
        <v>141619</v>
      </c>
      <c r="C70789" t="s">
        <v>11</v>
      </c>
      <c r="D70789">
        <f t="shared" si="2212"/>
        <v>2017</v>
      </c>
      <c r="E70789" s="3">
        <v>42969.930300925924</v>
      </c>
      <c r="F70789" s="3">
        <v>42969.941145833334</v>
      </c>
      <c r="G70789" s="3">
        <v>42970.805601851855</v>
      </c>
      <c r="H70789" s="3">
        <v>42983.873379629629</v>
      </c>
      <c r="I70789" s="3">
        <v>42992</v>
      </c>
      <c r="J70789" t="s">
        <v>50</v>
      </c>
      <c r="K70789" s="3" t="s">
        <v>198927</v>
      </c>
      <c r="L70789" s="3" t="str">
        <f t="shared" si="2213"/>
        <v>ES Brazil</v>
      </c>
    </row>
    <row r="70790" spans="1:12" x14ac:dyDescent="0.25">
      <c r="A70790" t="s">
        <v>141620</v>
      </c>
      <c r="B70790" t="s">
        <v>141621</v>
      </c>
      <c r="C70790" t="s">
        <v>11</v>
      </c>
      <c r="D70790">
        <f t="shared" si="2212"/>
        <v>2017</v>
      </c>
      <c r="E70790" s="3">
        <v>42876.829074074078</v>
      </c>
      <c r="F70790" s="3">
        <v>42876.836921296293</v>
      </c>
      <c r="G70790" s="3">
        <v>42877.407395833332</v>
      </c>
      <c r="H70790" s="3">
        <v>42880.322118055556</v>
      </c>
      <c r="I70790" s="3">
        <v>42905</v>
      </c>
      <c r="J70790" t="s">
        <v>33</v>
      </c>
      <c r="K70790" s="3" t="s">
        <v>198927</v>
      </c>
      <c r="L70790" s="3" t="str">
        <f t="shared" si="2213"/>
        <v>MG Brazil</v>
      </c>
    </row>
    <row r="70791" spans="1:12" x14ac:dyDescent="0.25">
      <c r="A70791" t="s">
        <v>141622</v>
      </c>
      <c r="B70791" t="s">
        <v>141623</v>
      </c>
      <c r="C70791" t="s">
        <v>11</v>
      </c>
      <c r="D70791">
        <f t="shared" si="2212"/>
        <v>2018</v>
      </c>
      <c r="E70791" s="3">
        <v>43254.679618055554</v>
      </c>
      <c r="F70791" s="3">
        <v>43254.688078703701</v>
      </c>
      <c r="G70791" s="3">
        <v>43255.606249999997</v>
      </c>
      <c r="H70791" s="3">
        <v>43263.860150462962</v>
      </c>
      <c r="I70791" s="3">
        <v>43286</v>
      </c>
      <c r="J70791" t="s">
        <v>12</v>
      </c>
      <c r="K70791" s="3" t="s">
        <v>198927</v>
      </c>
      <c r="L70791" s="3" t="str">
        <f t="shared" si="2213"/>
        <v>SP Brazil</v>
      </c>
    </row>
    <row r="70792" spans="1:12" x14ac:dyDescent="0.25">
      <c r="A70792" t="s">
        <v>141624</v>
      </c>
      <c r="B70792" t="s">
        <v>141625</v>
      </c>
      <c r="C70792" t="s">
        <v>11</v>
      </c>
      <c r="D70792">
        <f t="shared" si="2212"/>
        <v>2017</v>
      </c>
      <c r="E70792" s="3">
        <v>43064.550347222219</v>
      </c>
      <c r="F70792" s="3">
        <v>43064.565254629626</v>
      </c>
      <c r="G70792" s="3">
        <v>43066.843599537038</v>
      </c>
      <c r="H70792" s="3">
        <v>43068.848680555559</v>
      </c>
      <c r="I70792" s="3">
        <v>43080</v>
      </c>
      <c r="J70792" t="s">
        <v>15</v>
      </c>
      <c r="K70792" s="3" t="s">
        <v>198927</v>
      </c>
      <c r="L70792" s="3" t="str">
        <f t="shared" si="2213"/>
        <v>RJ Brazil</v>
      </c>
    </row>
    <row r="70793" spans="1:12" x14ac:dyDescent="0.25">
      <c r="A70793" t="s">
        <v>141626</v>
      </c>
      <c r="B70793" t="s">
        <v>141627</v>
      </c>
      <c r="C70793" t="s">
        <v>11</v>
      </c>
      <c r="D70793">
        <f t="shared" si="2212"/>
        <v>2018</v>
      </c>
      <c r="E70793" s="3">
        <v>43273.819050925929</v>
      </c>
      <c r="F70793" s="3">
        <v>43273.859317129631</v>
      </c>
      <c r="G70793" s="3">
        <v>43276.446527777778</v>
      </c>
      <c r="H70793" s="3">
        <v>43283.811400462961</v>
      </c>
      <c r="I70793" s="3">
        <v>43299</v>
      </c>
      <c r="J70793" t="s">
        <v>33</v>
      </c>
      <c r="K70793" s="3" t="s">
        <v>198927</v>
      </c>
      <c r="L70793" s="3" t="str">
        <f t="shared" si="2213"/>
        <v>MG Brazil</v>
      </c>
    </row>
    <row r="70794" spans="1:12" x14ac:dyDescent="0.25">
      <c r="A70794" t="s">
        <v>141628</v>
      </c>
      <c r="B70794" t="s">
        <v>141629</v>
      </c>
      <c r="C70794" t="s">
        <v>11</v>
      </c>
      <c r="D70794">
        <f t="shared" si="2212"/>
        <v>2017</v>
      </c>
      <c r="E70794" s="3">
        <v>42916.425578703704</v>
      </c>
      <c r="F70794" s="3">
        <v>42920.183796296296</v>
      </c>
      <c r="G70794" s="3">
        <v>42920.655358796299</v>
      </c>
      <c r="H70794" s="3">
        <v>42933.775775462964</v>
      </c>
      <c r="I70794" s="3">
        <v>42940</v>
      </c>
      <c r="J70794" t="s">
        <v>15</v>
      </c>
      <c r="K70794" s="3" t="s">
        <v>198927</v>
      </c>
      <c r="L70794" s="3" t="str">
        <f t="shared" si="2213"/>
        <v>RJ Brazil</v>
      </c>
    </row>
    <row r="70795" spans="1:12" x14ac:dyDescent="0.25">
      <c r="A70795" t="s">
        <v>141630</v>
      </c>
      <c r="B70795" t="s">
        <v>141631</v>
      </c>
      <c r="C70795" t="s">
        <v>11</v>
      </c>
      <c r="D70795">
        <f t="shared" si="2212"/>
        <v>2017</v>
      </c>
      <c r="E70795" s="3">
        <v>43074.567465277774</v>
      </c>
      <c r="F70795" s="3">
        <v>43074.579004629632</v>
      </c>
      <c r="G70795" s="3">
        <v>43075.719895833332</v>
      </c>
      <c r="H70795" s="3">
        <v>43088.997731481482</v>
      </c>
      <c r="I70795" s="3">
        <v>43110</v>
      </c>
      <c r="J70795" t="s">
        <v>30</v>
      </c>
      <c r="K70795" s="3" t="s">
        <v>198927</v>
      </c>
      <c r="L70795" s="3" t="str">
        <f t="shared" si="2213"/>
        <v>BA Brazil</v>
      </c>
    </row>
    <row r="70796" spans="1:12" x14ac:dyDescent="0.25">
      <c r="A70796" t="s">
        <v>141632</v>
      </c>
      <c r="B70796" t="s">
        <v>141633</v>
      </c>
      <c r="C70796" t="s">
        <v>11</v>
      </c>
      <c r="D70796">
        <f t="shared" si="2212"/>
        <v>2018</v>
      </c>
      <c r="E70796" s="3">
        <v>43241.736655092594</v>
      </c>
      <c r="F70796" s="3">
        <v>43241.759456018517</v>
      </c>
      <c r="G70796" s="3">
        <v>43242.534722222219</v>
      </c>
      <c r="H70796" s="3">
        <v>43243.547152777777</v>
      </c>
      <c r="I70796" s="3">
        <v>43249</v>
      </c>
      <c r="J70796" t="s">
        <v>12</v>
      </c>
      <c r="K70796" s="3" t="s">
        <v>198927</v>
      </c>
      <c r="L70796" s="3" t="str">
        <f t="shared" si="2213"/>
        <v>SP Brazil</v>
      </c>
    </row>
    <row r="70797" spans="1:12" x14ac:dyDescent="0.25">
      <c r="A70797" t="s">
        <v>141634</v>
      </c>
      <c r="B70797" t="s">
        <v>141635</v>
      </c>
      <c r="C70797" t="s">
        <v>11</v>
      </c>
      <c r="D70797">
        <f t="shared" si="2212"/>
        <v>2018</v>
      </c>
      <c r="E70797" s="3">
        <v>43297.983020833337</v>
      </c>
      <c r="F70797" s="3">
        <v>43297.989722222221</v>
      </c>
      <c r="G70797" s="3">
        <v>43298.574305555558</v>
      </c>
      <c r="H70797" s="3">
        <v>43306.997488425928</v>
      </c>
      <c r="I70797" s="3">
        <v>43327</v>
      </c>
      <c r="J70797" t="s">
        <v>15</v>
      </c>
      <c r="K70797" s="3" t="s">
        <v>198927</v>
      </c>
      <c r="L70797" s="3" t="str">
        <f t="shared" si="2213"/>
        <v>RJ Brazil</v>
      </c>
    </row>
    <row r="70798" spans="1:12" x14ac:dyDescent="0.25">
      <c r="A70798" t="s">
        <v>141636</v>
      </c>
      <c r="B70798" t="s">
        <v>141637</v>
      </c>
      <c r="C70798" t="s">
        <v>11</v>
      </c>
      <c r="D70798">
        <f t="shared" si="2212"/>
        <v>2017</v>
      </c>
      <c r="E70798" s="3">
        <v>43061.359965277778</v>
      </c>
      <c r="F70798" s="3">
        <v>43061.366608796299</v>
      </c>
      <c r="G70798" s="3">
        <v>43063.931747685187</v>
      </c>
      <c r="H70798" s="3">
        <v>43066.772731481484</v>
      </c>
      <c r="I70798" s="3">
        <v>43073</v>
      </c>
      <c r="J70798" t="s">
        <v>12</v>
      </c>
      <c r="K70798" s="3" t="s">
        <v>198927</v>
      </c>
      <c r="L70798" s="3" t="str">
        <f t="shared" si="2213"/>
        <v>SP Brazil</v>
      </c>
    </row>
    <row r="70799" spans="1:12" x14ac:dyDescent="0.25">
      <c r="A70799" t="s">
        <v>141638</v>
      </c>
      <c r="B70799" t="s">
        <v>141639</v>
      </c>
      <c r="C70799" t="s">
        <v>11</v>
      </c>
      <c r="D70799">
        <f t="shared" si="2212"/>
        <v>2017</v>
      </c>
      <c r="E70799" s="3">
        <v>43073.428344907406</v>
      </c>
      <c r="F70799" s="3">
        <v>43074.418935185182</v>
      </c>
      <c r="G70799" s="3">
        <v>43075.645162037035</v>
      </c>
      <c r="H70799" s="3">
        <v>43087.741435185184</v>
      </c>
      <c r="I70799" s="3">
        <v>43105</v>
      </c>
      <c r="J70799" t="s">
        <v>33</v>
      </c>
      <c r="K70799" s="3" t="s">
        <v>198927</v>
      </c>
      <c r="L70799" s="3" t="str">
        <f t="shared" si="2213"/>
        <v>MG Brazil</v>
      </c>
    </row>
    <row r="70800" spans="1:12" x14ac:dyDescent="0.25">
      <c r="A70800" t="s">
        <v>141640</v>
      </c>
      <c r="B70800" t="s">
        <v>141641</v>
      </c>
      <c r="C70800" t="s">
        <v>11</v>
      </c>
      <c r="D70800">
        <f t="shared" si="2212"/>
        <v>2017</v>
      </c>
      <c r="E70800" s="3">
        <v>42956.585787037038</v>
      </c>
      <c r="F70800" s="3">
        <v>42956.593865740739</v>
      </c>
      <c r="G70800" s="3">
        <v>42958.877685185187</v>
      </c>
      <c r="H70800" s="3">
        <v>42971.851377314815</v>
      </c>
      <c r="I70800" s="3">
        <v>42989</v>
      </c>
      <c r="J70800" t="s">
        <v>80</v>
      </c>
      <c r="K70800" s="3" t="s">
        <v>198927</v>
      </c>
      <c r="L70800" s="3" t="str">
        <f t="shared" si="2213"/>
        <v>SC Brazil</v>
      </c>
    </row>
    <row r="70801" spans="1:12" x14ac:dyDescent="0.25">
      <c r="A70801" t="s">
        <v>141642</v>
      </c>
      <c r="B70801" t="s">
        <v>141643</v>
      </c>
      <c r="C70801" t="s">
        <v>11</v>
      </c>
      <c r="D70801">
        <f t="shared" si="2212"/>
        <v>2018</v>
      </c>
      <c r="E70801" s="3">
        <v>43247.644328703704</v>
      </c>
      <c r="F70801" s="3">
        <v>43248.647453703707</v>
      </c>
      <c r="G70801" s="3">
        <v>43250.55</v>
      </c>
      <c r="H70801" s="3">
        <v>43255.626574074071</v>
      </c>
      <c r="I70801" s="3">
        <v>43271</v>
      </c>
      <c r="J70801" t="s">
        <v>12</v>
      </c>
      <c r="K70801" s="3" t="s">
        <v>198927</v>
      </c>
      <c r="L70801" s="3" t="str">
        <f t="shared" si="2213"/>
        <v>SP Brazil</v>
      </c>
    </row>
    <row r="70802" spans="1:12" x14ac:dyDescent="0.25">
      <c r="A70802" t="s">
        <v>141644</v>
      </c>
      <c r="B70802" t="s">
        <v>141645</v>
      </c>
      <c r="C70802" t="s">
        <v>11</v>
      </c>
      <c r="D70802">
        <f t="shared" si="2212"/>
        <v>2018</v>
      </c>
      <c r="E70802" s="3">
        <v>43277.707592592589</v>
      </c>
      <c r="F70802" s="3">
        <v>43277.762743055559</v>
      </c>
      <c r="G70802" s="3">
        <v>43278.428472222222</v>
      </c>
      <c r="H70802" s="3">
        <v>43280.700532407405</v>
      </c>
      <c r="I70802" s="3">
        <v>43292</v>
      </c>
      <c r="J70802" t="s">
        <v>12</v>
      </c>
      <c r="K70802" s="3" t="s">
        <v>198927</v>
      </c>
      <c r="L70802" s="3" t="str">
        <f t="shared" si="2213"/>
        <v>SP Brazil</v>
      </c>
    </row>
    <row r="70803" spans="1:12" x14ac:dyDescent="0.25">
      <c r="A70803" t="s">
        <v>141646</v>
      </c>
      <c r="B70803" t="s">
        <v>141647</v>
      </c>
      <c r="C70803" t="s">
        <v>11</v>
      </c>
      <c r="D70803">
        <f t="shared" si="2212"/>
        <v>2017</v>
      </c>
      <c r="E70803" s="3">
        <v>43054.748784722222</v>
      </c>
      <c r="F70803" s="3">
        <v>43054.757708333331</v>
      </c>
      <c r="G70803" s="3">
        <v>43056.717928240738</v>
      </c>
      <c r="H70803" s="3">
        <v>43060.739583333336</v>
      </c>
      <c r="I70803" s="3">
        <v>43074</v>
      </c>
      <c r="J70803" t="s">
        <v>12</v>
      </c>
      <c r="K70803" s="3" t="s">
        <v>198927</v>
      </c>
      <c r="L70803" s="3" t="str">
        <f t="shared" si="2213"/>
        <v>SP Brazil</v>
      </c>
    </row>
    <row r="70804" spans="1:12" x14ac:dyDescent="0.25">
      <c r="A70804" t="s">
        <v>141648</v>
      </c>
      <c r="B70804" t="s">
        <v>141649</v>
      </c>
      <c r="C70804" t="s">
        <v>11</v>
      </c>
      <c r="D70804">
        <f t="shared" si="2212"/>
        <v>2018</v>
      </c>
      <c r="E70804" s="3">
        <v>43111.514872685184</v>
      </c>
      <c r="F70804" s="3">
        <v>43113.204837962963</v>
      </c>
      <c r="G70804" s="3">
        <v>43115.619444444441</v>
      </c>
      <c r="H70804" s="3">
        <v>43124.786666666667</v>
      </c>
      <c r="I70804" s="3">
        <v>43146</v>
      </c>
      <c r="J70804" t="s">
        <v>18</v>
      </c>
      <c r="K70804" s="3" t="s">
        <v>198927</v>
      </c>
      <c r="L70804" s="3" t="str">
        <f t="shared" si="2213"/>
        <v>RS Brazil</v>
      </c>
    </row>
    <row r="70805" spans="1:12" x14ac:dyDescent="0.25">
      <c r="A70805" t="s">
        <v>141650</v>
      </c>
      <c r="B70805" t="s">
        <v>141651</v>
      </c>
      <c r="C70805" t="s">
        <v>11</v>
      </c>
      <c r="D70805">
        <f t="shared" si="2212"/>
        <v>2017</v>
      </c>
      <c r="E70805" s="3">
        <v>43063.612511574072</v>
      </c>
      <c r="F70805" s="3">
        <v>43063.704108796293</v>
      </c>
      <c r="G70805" s="3">
        <v>43075.717638888891</v>
      </c>
      <c r="H70805" s="3">
        <v>43109.733495370368</v>
      </c>
      <c r="I70805" s="3">
        <v>43088</v>
      </c>
      <c r="J70805" t="s">
        <v>15</v>
      </c>
      <c r="K70805" s="3" t="s">
        <v>198927</v>
      </c>
      <c r="L70805" s="3" t="str">
        <f t="shared" si="2213"/>
        <v>RJ Brazil</v>
      </c>
    </row>
    <row r="70806" spans="1:12" x14ac:dyDescent="0.25">
      <c r="A70806" t="s">
        <v>141652</v>
      </c>
      <c r="B70806" t="s">
        <v>141653</v>
      </c>
      <c r="C70806" t="s">
        <v>11</v>
      </c>
      <c r="D70806">
        <f t="shared" si="2212"/>
        <v>2018</v>
      </c>
      <c r="E70806" s="3">
        <v>43210.85869212963</v>
      </c>
      <c r="F70806" s="3">
        <v>43214.811284722222</v>
      </c>
      <c r="G70806" s="3">
        <v>43213.742847222224</v>
      </c>
      <c r="H70806" s="3">
        <v>43224.820694444446</v>
      </c>
      <c r="I70806" s="3">
        <v>43244</v>
      </c>
      <c r="J70806" t="s">
        <v>15</v>
      </c>
      <c r="K70806" s="3" t="s">
        <v>198927</v>
      </c>
      <c r="L70806" s="3" t="str">
        <f t="shared" si="2213"/>
        <v>RJ Brazil</v>
      </c>
    </row>
    <row r="70807" spans="1:12" x14ac:dyDescent="0.25">
      <c r="A70807" t="s">
        <v>141654</v>
      </c>
      <c r="B70807" t="s">
        <v>141655</v>
      </c>
      <c r="C70807" t="s">
        <v>11</v>
      </c>
      <c r="D70807">
        <f t="shared" si="2212"/>
        <v>2018</v>
      </c>
      <c r="E70807" s="3">
        <v>43236.656400462962</v>
      </c>
      <c r="F70807" s="3">
        <v>43238.232222222221</v>
      </c>
      <c r="G70807" s="3">
        <v>43238.643055555556</v>
      </c>
      <c r="H70807" s="3">
        <v>43252.544259259259</v>
      </c>
      <c r="I70807" s="3">
        <v>43262</v>
      </c>
      <c r="J70807" t="s">
        <v>53</v>
      </c>
      <c r="K70807" s="3" t="s">
        <v>198927</v>
      </c>
      <c r="L70807" s="3" t="str">
        <f t="shared" si="2213"/>
        <v>DF Brazil</v>
      </c>
    </row>
    <row r="70808" spans="1:12" x14ac:dyDescent="0.25">
      <c r="A70808" t="s">
        <v>141656</v>
      </c>
      <c r="B70808" t="s">
        <v>141657</v>
      </c>
      <c r="C70808" t="s">
        <v>11</v>
      </c>
      <c r="D70808">
        <f t="shared" si="2212"/>
        <v>2017</v>
      </c>
      <c r="E70808" s="3">
        <v>43052.697696759256</v>
      </c>
      <c r="F70808" s="3">
        <v>43052.719224537039</v>
      </c>
      <c r="G70808" s="3">
        <v>43053.802800925929</v>
      </c>
      <c r="H70808" s="3">
        <v>43063.831250000003</v>
      </c>
      <c r="I70808" s="3">
        <v>43077</v>
      </c>
      <c r="J70808" t="s">
        <v>33</v>
      </c>
      <c r="K70808" s="3" t="s">
        <v>198927</v>
      </c>
      <c r="L70808" s="3" t="str">
        <f t="shared" si="2213"/>
        <v>MG Brazil</v>
      </c>
    </row>
    <row r="70809" spans="1:12" x14ac:dyDescent="0.25">
      <c r="A70809" t="s">
        <v>141658</v>
      </c>
      <c r="B70809" t="s">
        <v>141659</v>
      </c>
      <c r="C70809" t="s">
        <v>11</v>
      </c>
      <c r="D70809">
        <f t="shared" si="2212"/>
        <v>2018</v>
      </c>
      <c r="E70809" s="3">
        <v>43262.594386574077</v>
      </c>
      <c r="F70809" s="3">
        <v>43264.163275462961</v>
      </c>
      <c r="G70809" s="3">
        <v>43264.347916666666</v>
      </c>
      <c r="H70809" s="3">
        <v>43284.879282407404</v>
      </c>
      <c r="I70809" s="3">
        <v>43297</v>
      </c>
      <c r="J70809" t="s">
        <v>119</v>
      </c>
      <c r="K70809" s="3" t="s">
        <v>198927</v>
      </c>
      <c r="L70809" s="3" t="str">
        <f t="shared" si="2213"/>
        <v>MA Brazil</v>
      </c>
    </row>
    <row r="70810" spans="1:12" x14ac:dyDescent="0.25">
      <c r="A70810" t="s">
        <v>141660</v>
      </c>
      <c r="B70810" t="s">
        <v>141661</v>
      </c>
      <c r="C70810" t="s">
        <v>11</v>
      </c>
      <c r="D70810">
        <f t="shared" si="2212"/>
        <v>2018</v>
      </c>
      <c r="E70810" s="3">
        <v>43262.607777777775</v>
      </c>
      <c r="F70810" s="3">
        <v>43263.431574074071</v>
      </c>
      <c r="G70810" s="3">
        <v>43265.590277777781</v>
      </c>
      <c r="H70810" s="3">
        <v>43269.711006944446</v>
      </c>
      <c r="I70810" s="3">
        <v>43285</v>
      </c>
      <c r="J70810" t="s">
        <v>53</v>
      </c>
      <c r="K70810" s="3" t="s">
        <v>198927</v>
      </c>
      <c r="L70810" s="3" t="str">
        <f t="shared" si="2213"/>
        <v>DF Brazil</v>
      </c>
    </row>
    <row r="70811" spans="1:12" x14ac:dyDescent="0.25">
      <c r="A70811" t="s">
        <v>141662</v>
      </c>
      <c r="B70811" t="s">
        <v>141663</v>
      </c>
      <c r="C70811" t="s">
        <v>11</v>
      </c>
      <c r="D70811">
        <f t="shared" si="2212"/>
        <v>2018</v>
      </c>
      <c r="E70811" s="3">
        <v>43200.939502314817</v>
      </c>
      <c r="F70811" s="3">
        <v>43200.953229166669</v>
      </c>
      <c r="G70811" s="3">
        <v>43201.943495370368</v>
      </c>
      <c r="H70811" s="3">
        <v>43208.853703703702</v>
      </c>
      <c r="I70811" s="3">
        <v>43224</v>
      </c>
      <c r="J70811" t="s">
        <v>15</v>
      </c>
      <c r="K70811" s="3" t="s">
        <v>198927</v>
      </c>
      <c r="L70811" s="3" t="str">
        <f t="shared" si="2213"/>
        <v>RJ Brazil</v>
      </c>
    </row>
    <row r="70812" spans="1:12" x14ac:dyDescent="0.25">
      <c r="A70812" t="s">
        <v>141664</v>
      </c>
      <c r="B70812" t="s">
        <v>141665</v>
      </c>
      <c r="C70812" t="s">
        <v>11</v>
      </c>
      <c r="D70812">
        <f t="shared" si="2212"/>
        <v>2017</v>
      </c>
      <c r="E70812" s="3">
        <v>43039.821493055555</v>
      </c>
      <c r="F70812" s="3">
        <v>43041.094826388886</v>
      </c>
      <c r="G70812" s="3">
        <v>43045.945844907408</v>
      </c>
      <c r="H70812" s="3">
        <v>43067.9921412037</v>
      </c>
      <c r="I70812" s="3">
        <v>43075</v>
      </c>
      <c r="J70812" t="s">
        <v>1222</v>
      </c>
      <c r="K70812" s="3" t="s">
        <v>198927</v>
      </c>
      <c r="L70812" s="3" t="str">
        <f t="shared" si="2213"/>
        <v>PB Brazil</v>
      </c>
    </row>
    <row r="70813" spans="1:12" x14ac:dyDescent="0.25">
      <c r="A70813" t="s">
        <v>141666</v>
      </c>
      <c r="B70813" t="s">
        <v>141667</v>
      </c>
      <c r="C70813" t="s">
        <v>11</v>
      </c>
      <c r="D70813">
        <f t="shared" si="2212"/>
        <v>2017</v>
      </c>
      <c r="E70813" s="3">
        <v>43055.51840277778</v>
      </c>
      <c r="F70813" s="3">
        <v>43055.54923611111</v>
      </c>
      <c r="G70813" s="3">
        <v>43060.700879629629</v>
      </c>
      <c r="H70813" s="3">
        <v>43067.989444444444</v>
      </c>
      <c r="I70813" s="3">
        <v>43068</v>
      </c>
      <c r="J70813" t="s">
        <v>12</v>
      </c>
      <c r="K70813" s="3" t="s">
        <v>198927</v>
      </c>
      <c r="L70813" s="3" t="str">
        <f t="shared" si="2213"/>
        <v>SP Brazil</v>
      </c>
    </row>
    <row r="70814" spans="1:12" x14ac:dyDescent="0.25">
      <c r="A70814" t="s">
        <v>141668</v>
      </c>
      <c r="B70814" t="s">
        <v>141669</v>
      </c>
      <c r="C70814" t="s">
        <v>11</v>
      </c>
      <c r="D70814">
        <f t="shared" si="2212"/>
        <v>2018</v>
      </c>
      <c r="E70814" s="3">
        <v>43185.422106481485</v>
      </c>
      <c r="F70814" s="3">
        <v>43185.435613425929</v>
      </c>
      <c r="G70814" s="3">
        <v>43186.761770833335</v>
      </c>
      <c r="H70814" s="3">
        <v>43194.98510416667</v>
      </c>
      <c r="I70814" s="3">
        <v>43203</v>
      </c>
      <c r="J70814" t="s">
        <v>33</v>
      </c>
      <c r="K70814" s="3" t="s">
        <v>198927</v>
      </c>
      <c r="L70814" s="3" t="str">
        <f t="shared" si="2213"/>
        <v>MG Brazil</v>
      </c>
    </row>
    <row r="70815" spans="1:12" x14ac:dyDescent="0.25">
      <c r="A70815" t="s">
        <v>141670</v>
      </c>
      <c r="B70815" t="s">
        <v>141671</v>
      </c>
      <c r="C70815" t="s">
        <v>11</v>
      </c>
      <c r="D70815">
        <f t="shared" si="2212"/>
        <v>2018</v>
      </c>
      <c r="E70815" s="3">
        <v>43340.784259259257</v>
      </c>
      <c r="F70815" s="3">
        <v>43340.795358796298</v>
      </c>
      <c r="G70815" s="3">
        <v>43341.524305555555</v>
      </c>
      <c r="H70815" s="3">
        <v>43342.844884259262</v>
      </c>
      <c r="I70815" s="3">
        <v>43347</v>
      </c>
      <c r="J70815" t="s">
        <v>12</v>
      </c>
      <c r="K70815" s="3" t="s">
        <v>198927</v>
      </c>
      <c r="L70815" s="3" t="str">
        <f t="shared" si="2213"/>
        <v>SP Brazil</v>
      </c>
    </row>
    <row r="70816" spans="1:12" x14ac:dyDescent="0.25">
      <c r="A70816" t="s">
        <v>141672</v>
      </c>
      <c r="B70816" t="s">
        <v>141673</v>
      </c>
      <c r="C70816" t="s">
        <v>11</v>
      </c>
      <c r="D70816">
        <f t="shared" si="2212"/>
        <v>2018</v>
      </c>
      <c r="E70816" s="3">
        <v>43319.868020833332</v>
      </c>
      <c r="F70816" s="3">
        <v>43319.878587962965</v>
      </c>
      <c r="G70816" s="3">
        <v>43321.269444444442</v>
      </c>
      <c r="H70816" s="3">
        <v>43328.790810185186</v>
      </c>
      <c r="I70816" s="3">
        <v>43322</v>
      </c>
      <c r="J70816" t="s">
        <v>12</v>
      </c>
      <c r="K70816" s="3" t="s">
        <v>198927</v>
      </c>
      <c r="L70816" s="3" t="str">
        <f t="shared" si="2213"/>
        <v>SP Brazil</v>
      </c>
    </row>
    <row r="70817" spans="1:12" x14ac:dyDescent="0.25">
      <c r="A70817" t="s">
        <v>141674</v>
      </c>
      <c r="B70817" t="s">
        <v>141675</v>
      </c>
      <c r="C70817" t="s">
        <v>11</v>
      </c>
      <c r="D70817">
        <f t="shared" si="2212"/>
        <v>2017</v>
      </c>
      <c r="E70817" s="3">
        <v>42888.388009259259</v>
      </c>
      <c r="F70817" s="3">
        <v>42889.104432870372</v>
      </c>
      <c r="G70817" s="3">
        <v>42894.494479166664</v>
      </c>
      <c r="H70817" s="3">
        <v>42905.567037037035</v>
      </c>
      <c r="I70817" s="3">
        <v>42921</v>
      </c>
      <c r="J70817" t="s">
        <v>33</v>
      </c>
      <c r="K70817" s="3" t="s">
        <v>198927</v>
      </c>
      <c r="L70817" s="3" t="str">
        <f t="shared" si="2213"/>
        <v>MG Brazil</v>
      </c>
    </row>
    <row r="70818" spans="1:12" x14ac:dyDescent="0.25">
      <c r="A70818" t="s">
        <v>141676</v>
      </c>
      <c r="B70818" t="s">
        <v>141677</v>
      </c>
      <c r="C70818" t="s">
        <v>11</v>
      </c>
      <c r="D70818">
        <f t="shared" si="2212"/>
        <v>2018</v>
      </c>
      <c r="E70818" s="3">
        <v>43273.928923611114</v>
      </c>
      <c r="F70818" s="3">
        <v>43273.942754629628</v>
      </c>
      <c r="G70818" s="3">
        <v>43277.392361111109</v>
      </c>
      <c r="H70818" s="3">
        <v>43284.768576388888</v>
      </c>
      <c r="I70818" s="3">
        <v>43300</v>
      </c>
      <c r="J70818" t="s">
        <v>50</v>
      </c>
      <c r="K70818" s="3" t="s">
        <v>198927</v>
      </c>
      <c r="L70818" s="3" t="str">
        <f t="shared" si="2213"/>
        <v>ES Brazil</v>
      </c>
    </row>
    <row r="70819" spans="1:12" x14ac:dyDescent="0.25">
      <c r="A70819" t="s">
        <v>141678</v>
      </c>
      <c r="B70819" t="s">
        <v>141679</v>
      </c>
      <c r="C70819" t="s">
        <v>11</v>
      </c>
      <c r="D70819">
        <f t="shared" si="2212"/>
        <v>2017</v>
      </c>
      <c r="E70819" s="3">
        <v>42923.697083333333</v>
      </c>
      <c r="F70819" s="3">
        <v>42923.704988425925</v>
      </c>
      <c r="G70819" s="3">
        <v>42926.780439814815</v>
      </c>
      <c r="H70819" s="3">
        <v>42930.776053240741</v>
      </c>
      <c r="I70819" s="3">
        <v>42954</v>
      </c>
      <c r="J70819" t="s">
        <v>15</v>
      </c>
      <c r="K70819" s="3" t="s">
        <v>198927</v>
      </c>
      <c r="L70819" s="3" t="str">
        <f t="shared" si="2213"/>
        <v>RJ Brazil</v>
      </c>
    </row>
    <row r="70820" spans="1:12" x14ac:dyDescent="0.25">
      <c r="A70820" t="s">
        <v>141680</v>
      </c>
      <c r="B70820" t="s">
        <v>141681</v>
      </c>
      <c r="C70820" t="s">
        <v>11</v>
      </c>
      <c r="D70820">
        <f t="shared" si="2212"/>
        <v>2018</v>
      </c>
      <c r="E70820" s="3">
        <v>43267.625787037039</v>
      </c>
      <c r="F70820" s="3">
        <v>43270.164930555555</v>
      </c>
      <c r="G70820" s="3">
        <v>43270.513888888891</v>
      </c>
      <c r="H70820" s="3">
        <v>43277.75440972222</v>
      </c>
      <c r="I70820" s="3">
        <v>43292</v>
      </c>
      <c r="J70820" t="s">
        <v>58</v>
      </c>
      <c r="K70820" s="3" t="s">
        <v>198927</v>
      </c>
      <c r="L70820" s="3" t="str">
        <f t="shared" si="2213"/>
        <v>PR Brazil</v>
      </c>
    </row>
    <row r="70821" spans="1:12" x14ac:dyDescent="0.25">
      <c r="A70821" t="s">
        <v>141682</v>
      </c>
      <c r="B70821" t="s">
        <v>141683</v>
      </c>
      <c r="C70821" t="s">
        <v>11</v>
      </c>
      <c r="D70821">
        <f t="shared" si="2212"/>
        <v>2017</v>
      </c>
      <c r="E70821" s="3">
        <v>42821.7815162037</v>
      </c>
      <c r="F70821" s="3">
        <v>42821.788356481484</v>
      </c>
      <c r="G70821" s="3">
        <v>42822.55060185185</v>
      </c>
      <c r="H70821" s="3">
        <v>42830.565289351849</v>
      </c>
      <c r="I70821" s="3">
        <v>42845</v>
      </c>
      <c r="J70821" t="s">
        <v>15</v>
      </c>
      <c r="K70821" s="3" t="s">
        <v>198927</v>
      </c>
      <c r="L70821" s="3" t="str">
        <f t="shared" si="2213"/>
        <v>RJ Brazil</v>
      </c>
    </row>
    <row r="70822" spans="1:12" x14ac:dyDescent="0.25">
      <c r="A70822" t="s">
        <v>141684</v>
      </c>
      <c r="B70822" t="s">
        <v>141685</v>
      </c>
      <c r="C70822" t="s">
        <v>11</v>
      </c>
      <c r="D70822">
        <f t="shared" si="2212"/>
        <v>2018</v>
      </c>
      <c r="E70822" s="3">
        <v>43189.83121527778</v>
      </c>
      <c r="F70822" s="3">
        <v>43189.866261574076</v>
      </c>
      <c r="G70822" s="3">
        <v>43194.831562500003</v>
      </c>
      <c r="H70822" s="3">
        <v>43220.692118055558</v>
      </c>
      <c r="I70822" s="3">
        <v>43217</v>
      </c>
      <c r="J70822" t="s">
        <v>469</v>
      </c>
      <c r="K70822" s="3" t="s">
        <v>198927</v>
      </c>
      <c r="L70822" s="3" t="str">
        <f t="shared" si="2213"/>
        <v>RN Brazil</v>
      </c>
    </row>
    <row r="70823" spans="1:12" x14ac:dyDescent="0.25">
      <c r="A70823" t="s">
        <v>141686</v>
      </c>
      <c r="B70823" t="s">
        <v>141687</v>
      </c>
      <c r="C70823" t="s">
        <v>11</v>
      </c>
      <c r="D70823">
        <f t="shared" si="2212"/>
        <v>2017</v>
      </c>
      <c r="E70823" s="3">
        <v>43063.602870370371</v>
      </c>
      <c r="F70823" s="3">
        <v>43067.156435185185</v>
      </c>
      <c r="G70823" s="3">
        <v>43067.84337962963</v>
      </c>
      <c r="H70823" s="3">
        <v>43089.883993055555</v>
      </c>
      <c r="I70823" s="3">
        <v>43091</v>
      </c>
      <c r="J70823" t="s">
        <v>119</v>
      </c>
      <c r="K70823" s="3" t="s">
        <v>198927</v>
      </c>
      <c r="L70823" s="3" t="str">
        <f t="shared" si="2213"/>
        <v>MA Brazil</v>
      </c>
    </row>
    <row r="70824" spans="1:12" x14ac:dyDescent="0.25">
      <c r="A70824" t="s">
        <v>141688</v>
      </c>
      <c r="B70824" t="s">
        <v>141689</v>
      </c>
      <c r="C70824" t="s">
        <v>11</v>
      </c>
      <c r="D70824">
        <f t="shared" si="2212"/>
        <v>2017</v>
      </c>
      <c r="E70824" s="3">
        <v>42843.656145833331</v>
      </c>
      <c r="F70824" s="3">
        <v>42843.668240740742</v>
      </c>
      <c r="G70824" s="3">
        <v>42844.748564814814</v>
      </c>
      <c r="H70824" s="3">
        <v>42857.647557870368</v>
      </c>
      <c r="I70824" s="3">
        <v>42870</v>
      </c>
      <c r="J70824" t="s">
        <v>33</v>
      </c>
      <c r="K70824" s="3" t="s">
        <v>198927</v>
      </c>
      <c r="L70824" s="3" t="str">
        <f t="shared" si="2213"/>
        <v>MG Brazil</v>
      </c>
    </row>
    <row r="70825" spans="1:12" x14ac:dyDescent="0.25">
      <c r="A70825" t="s">
        <v>141690</v>
      </c>
      <c r="B70825" t="s">
        <v>141691</v>
      </c>
      <c r="C70825" t="s">
        <v>11</v>
      </c>
      <c r="D70825">
        <f t="shared" si="2212"/>
        <v>2017</v>
      </c>
      <c r="E70825" s="3">
        <v>43040.772372685184</v>
      </c>
      <c r="F70825" s="3">
        <v>43040.816655092596</v>
      </c>
      <c r="G70825" s="3">
        <v>43042.811828703707</v>
      </c>
      <c r="H70825" s="3">
        <v>43052.77579861111</v>
      </c>
      <c r="I70825" s="3">
        <v>43066</v>
      </c>
      <c r="J70825" t="s">
        <v>15</v>
      </c>
      <c r="K70825" s="3" t="s">
        <v>198927</v>
      </c>
      <c r="L70825" s="3" t="str">
        <f t="shared" si="2213"/>
        <v>RJ Brazil</v>
      </c>
    </row>
    <row r="70826" spans="1:12" x14ac:dyDescent="0.25">
      <c r="A70826" t="s">
        <v>141692</v>
      </c>
      <c r="B70826" t="s">
        <v>141693</v>
      </c>
      <c r="C70826" t="s">
        <v>11</v>
      </c>
      <c r="D70826">
        <f t="shared" si="2212"/>
        <v>2018</v>
      </c>
      <c r="E70826" s="3">
        <v>43202.744305555556</v>
      </c>
      <c r="F70826" s="3">
        <v>43203.551712962966</v>
      </c>
      <c r="G70826" s="3">
        <v>43206.763287037036</v>
      </c>
      <c r="H70826" s="3">
        <v>43231.740682870368</v>
      </c>
      <c r="I70826" s="3">
        <v>43228</v>
      </c>
      <c r="J70826" t="s">
        <v>12</v>
      </c>
      <c r="K70826" s="3" t="s">
        <v>198927</v>
      </c>
      <c r="L70826" s="3" t="str">
        <f t="shared" si="2213"/>
        <v>SP Brazil</v>
      </c>
    </row>
    <row r="70827" spans="1:12" x14ac:dyDescent="0.25">
      <c r="A70827" t="s">
        <v>141694</v>
      </c>
      <c r="B70827" t="s">
        <v>141695</v>
      </c>
      <c r="C70827" t="s">
        <v>11</v>
      </c>
      <c r="D70827">
        <f t="shared" si="2212"/>
        <v>2018</v>
      </c>
      <c r="E70827" s="3">
        <v>43325.81554398148</v>
      </c>
      <c r="F70827" s="3">
        <v>43325.823148148149</v>
      </c>
      <c r="G70827" s="3">
        <v>43326.488888888889</v>
      </c>
      <c r="H70827" s="3">
        <v>43332.527060185188</v>
      </c>
      <c r="I70827" s="3">
        <v>43343</v>
      </c>
      <c r="J70827" t="s">
        <v>12</v>
      </c>
      <c r="K70827" s="3" t="s">
        <v>198927</v>
      </c>
      <c r="L70827" s="3" t="str">
        <f t="shared" si="2213"/>
        <v>SP Brazil</v>
      </c>
    </row>
    <row r="70828" spans="1:12" x14ac:dyDescent="0.25">
      <c r="A70828" t="s">
        <v>141696</v>
      </c>
      <c r="B70828" t="s">
        <v>141697</v>
      </c>
      <c r="C70828" t="s">
        <v>11</v>
      </c>
      <c r="D70828">
        <f t="shared" si="2212"/>
        <v>2017</v>
      </c>
      <c r="E70828" s="3">
        <v>42950.486203703702</v>
      </c>
      <c r="F70828" s="3">
        <v>42951.489791666667</v>
      </c>
      <c r="G70828" s="3">
        <v>42976.384641203702</v>
      </c>
      <c r="H70828" s="3">
        <v>42976.384641203702</v>
      </c>
      <c r="I70828" s="3">
        <v>42982</v>
      </c>
      <c r="J70828" t="s">
        <v>499</v>
      </c>
      <c r="K70828" s="3" t="s">
        <v>198927</v>
      </c>
      <c r="L70828" s="3" t="str">
        <f t="shared" si="2213"/>
        <v>CE Brazil</v>
      </c>
    </row>
    <row r="70829" spans="1:12" x14ac:dyDescent="0.25">
      <c r="A70829" t="s">
        <v>141698</v>
      </c>
      <c r="B70829" t="s">
        <v>141699</v>
      </c>
      <c r="C70829" t="s">
        <v>11</v>
      </c>
      <c r="D70829">
        <f t="shared" si="2212"/>
        <v>2018</v>
      </c>
      <c r="E70829" s="3">
        <v>43139.848402777781</v>
      </c>
      <c r="F70829" s="3">
        <v>43139.855613425927</v>
      </c>
      <c r="G70829" s="3">
        <v>43145.843865740739</v>
      </c>
      <c r="H70829" s="3">
        <v>43158.672037037039</v>
      </c>
      <c r="I70829" s="3">
        <v>43173</v>
      </c>
      <c r="J70829" t="s">
        <v>18</v>
      </c>
      <c r="K70829" s="3" t="s">
        <v>198927</v>
      </c>
      <c r="L70829" s="3" t="str">
        <f t="shared" si="2213"/>
        <v>RS Brazil</v>
      </c>
    </row>
    <row r="70830" spans="1:12" x14ac:dyDescent="0.25">
      <c r="A70830" t="s">
        <v>141700</v>
      </c>
      <c r="B70830" t="s">
        <v>141701</v>
      </c>
      <c r="C70830" t="s">
        <v>11</v>
      </c>
      <c r="D70830">
        <f t="shared" si="2212"/>
        <v>2017</v>
      </c>
      <c r="E70830" s="3">
        <v>42984.840474537035</v>
      </c>
      <c r="F70830" s="3">
        <v>42984.850821759261</v>
      </c>
      <c r="G70830" s="3">
        <v>42990.800636574073</v>
      </c>
      <c r="H70830" s="3">
        <v>43004.711898148147</v>
      </c>
      <c r="I70830" s="3">
        <v>43004</v>
      </c>
      <c r="J70830" t="s">
        <v>53</v>
      </c>
      <c r="K70830" s="3" t="s">
        <v>198927</v>
      </c>
      <c r="L70830" s="3" t="str">
        <f t="shared" si="2213"/>
        <v>DF Brazil</v>
      </c>
    </row>
    <row r="70831" spans="1:12" x14ac:dyDescent="0.25">
      <c r="A70831" t="s">
        <v>141702</v>
      </c>
      <c r="B70831" t="s">
        <v>141703</v>
      </c>
      <c r="C70831" t="s">
        <v>11</v>
      </c>
      <c r="D70831">
        <f t="shared" si="2212"/>
        <v>2017</v>
      </c>
      <c r="E70831" s="3">
        <v>42801.668680555558</v>
      </c>
      <c r="F70831" s="3">
        <v>42801.677210648151</v>
      </c>
      <c r="G70831" s="3">
        <v>42809.443055555559</v>
      </c>
      <c r="H70831" s="3">
        <v>42823.634872685187</v>
      </c>
      <c r="I70831" s="3">
        <v>42832</v>
      </c>
      <c r="J70831" t="s">
        <v>469</v>
      </c>
      <c r="K70831" s="3" t="s">
        <v>198927</v>
      </c>
      <c r="L70831" s="3" t="str">
        <f t="shared" si="2213"/>
        <v>RN Brazil</v>
      </c>
    </row>
    <row r="70832" spans="1:12" x14ac:dyDescent="0.25">
      <c r="A70832" t="s">
        <v>141704</v>
      </c>
      <c r="B70832" t="s">
        <v>141705</v>
      </c>
      <c r="C70832" t="s">
        <v>11</v>
      </c>
      <c r="D70832">
        <f t="shared" si="2212"/>
        <v>2017</v>
      </c>
      <c r="E70832" s="3">
        <v>43067.751493055555</v>
      </c>
      <c r="F70832" s="3">
        <v>43067.761678240742</v>
      </c>
      <c r="G70832" s="3">
        <v>43068.797835648147</v>
      </c>
      <c r="H70832" s="3">
        <v>43071.770833333336</v>
      </c>
      <c r="I70832" s="3">
        <v>43087</v>
      </c>
      <c r="J70832" t="s">
        <v>33</v>
      </c>
      <c r="K70832" s="3" t="s">
        <v>198927</v>
      </c>
      <c r="L70832" s="3" t="str">
        <f t="shared" si="2213"/>
        <v>MG Brazil</v>
      </c>
    </row>
    <row r="70833" spans="1:12" x14ac:dyDescent="0.25">
      <c r="A70833" t="s">
        <v>141706</v>
      </c>
      <c r="B70833" t="s">
        <v>141707</v>
      </c>
      <c r="C70833" t="s">
        <v>11</v>
      </c>
      <c r="D70833">
        <f t="shared" si="2212"/>
        <v>2018</v>
      </c>
      <c r="E70833" s="3">
        <v>43327.540671296294</v>
      </c>
      <c r="F70833" s="3">
        <v>43327.548726851855</v>
      </c>
      <c r="G70833" s="3">
        <v>43327.647916666669</v>
      </c>
      <c r="H70833" s="3">
        <v>43329.71434027778</v>
      </c>
      <c r="I70833" s="3">
        <v>43335</v>
      </c>
      <c r="J70833" t="s">
        <v>12</v>
      </c>
      <c r="K70833" s="3" t="s">
        <v>198927</v>
      </c>
      <c r="L70833" s="3" t="str">
        <f t="shared" si="2213"/>
        <v>SP Brazil</v>
      </c>
    </row>
    <row r="70834" spans="1:12" x14ac:dyDescent="0.25">
      <c r="A70834" t="s">
        <v>141708</v>
      </c>
      <c r="B70834" t="s">
        <v>141709</v>
      </c>
      <c r="C70834" t="s">
        <v>11</v>
      </c>
      <c r="D70834">
        <f t="shared" si="2212"/>
        <v>2017</v>
      </c>
      <c r="E70834" s="3">
        <v>42850.393553240741</v>
      </c>
      <c r="F70834" s="3">
        <v>42850.404351851852</v>
      </c>
      <c r="G70834" s="3">
        <v>42850.635034722225</v>
      </c>
      <c r="H70834" s="3">
        <v>42864.530462962961</v>
      </c>
      <c r="I70834" s="3">
        <v>42871</v>
      </c>
      <c r="J70834" t="s">
        <v>12</v>
      </c>
      <c r="K70834" s="3" t="s">
        <v>198927</v>
      </c>
      <c r="L70834" s="3" t="str">
        <f t="shared" si="2213"/>
        <v>SP Brazil</v>
      </c>
    </row>
    <row r="70835" spans="1:12" x14ac:dyDescent="0.25">
      <c r="A70835" t="s">
        <v>141710</v>
      </c>
      <c r="B70835" t="s">
        <v>141711</v>
      </c>
      <c r="C70835" t="s">
        <v>11</v>
      </c>
      <c r="D70835">
        <f t="shared" si="2212"/>
        <v>2017</v>
      </c>
      <c r="E70835" s="3">
        <v>43073.881145833337</v>
      </c>
      <c r="F70835" s="3">
        <v>43074.354849537034</v>
      </c>
      <c r="G70835" s="3">
        <v>43077.825555555559</v>
      </c>
      <c r="H70835" s="3">
        <v>43108.62358796296</v>
      </c>
      <c r="I70835" s="3">
        <v>43108</v>
      </c>
      <c r="J70835" t="s">
        <v>30</v>
      </c>
      <c r="K70835" s="3" t="s">
        <v>198927</v>
      </c>
      <c r="L70835" s="3" t="str">
        <f t="shared" si="2213"/>
        <v>BA Brazil</v>
      </c>
    </row>
    <row r="70836" spans="1:12" x14ac:dyDescent="0.25">
      <c r="A70836" t="s">
        <v>141712</v>
      </c>
      <c r="B70836" t="s">
        <v>141713</v>
      </c>
      <c r="C70836" t="s">
        <v>11</v>
      </c>
      <c r="D70836">
        <f t="shared" si="2212"/>
        <v>2018</v>
      </c>
      <c r="E70836" s="3">
        <v>43251.739953703705</v>
      </c>
      <c r="F70836" s="3">
        <v>43251.746701388889</v>
      </c>
      <c r="G70836" s="3">
        <v>43252.563888888886</v>
      </c>
      <c r="H70836" s="3">
        <v>43259.802604166667</v>
      </c>
      <c r="I70836" s="3">
        <v>43293</v>
      </c>
      <c r="J70836" t="s">
        <v>58</v>
      </c>
      <c r="K70836" s="3" t="s">
        <v>198927</v>
      </c>
      <c r="L70836" s="3" t="str">
        <f t="shared" si="2213"/>
        <v>PR Brazil</v>
      </c>
    </row>
    <row r="70837" spans="1:12" x14ac:dyDescent="0.25">
      <c r="A70837" t="s">
        <v>141714</v>
      </c>
      <c r="B70837" t="s">
        <v>141715</v>
      </c>
      <c r="C70837" t="s">
        <v>494</v>
      </c>
      <c r="D70837">
        <f t="shared" si="2212"/>
        <v>2017</v>
      </c>
      <c r="E70837" s="3">
        <v>42765.9140162037</v>
      </c>
      <c r="F70837" s="3">
        <v>42765.938888888886</v>
      </c>
      <c r="I70837" s="3">
        <v>42809</v>
      </c>
      <c r="J70837" t="s">
        <v>12</v>
      </c>
      <c r="K70837" s="3" t="s">
        <v>198927</v>
      </c>
      <c r="L70837" s="3" t="str">
        <f t="shared" si="2213"/>
        <v>SP Brazil</v>
      </c>
    </row>
    <row r="70838" spans="1:12" x14ac:dyDescent="0.25">
      <c r="A70838" t="s">
        <v>141716</v>
      </c>
      <c r="B70838" t="s">
        <v>141717</v>
      </c>
      <c r="C70838" t="s">
        <v>11</v>
      </c>
      <c r="D70838">
        <f t="shared" si="2212"/>
        <v>2018</v>
      </c>
      <c r="E70838" s="3">
        <v>43135.479953703703</v>
      </c>
      <c r="F70838" s="3">
        <v>43137.160057870373</v>
      </c>
      <c r="G70838" s="3">
        <v>43138.796666666669</v>
      </c>
      <c r="H70838" s="3">
        <v>43147.971365740741</v>
      </c>
      <c r="I70838" s="3">
        <v>43164</v>
      </c>
      <c r="J70838" t="s">
        <v>12</v>
      </c>
      <c r="K70838" s="3" t="s">
        <v>198927</v>
      </c>
      <c r="L70838" s="3" t="str">
        <f t="shared" si="2213"/>
        <v>SP Brazil</v>
      </c>
    </row>
    <row r="70839" spans="1:12" x14ac:dyDescent="0.25">
      <c r="A70839" t="s">
        <v>141718</v>
      </c>
      <c r="B70839" t="s">
        <v>141719</v>
      </c>
      <c r="C70839" t="s">
        <v>11</v>
      </c>
      <c r="D70839">
        <f t="shared" si="2212"/>
        <v>2018</v>
      </c>
      <c r="E70839" s="3">
        <v>43224.320497685185</v>
      </c>
      <c r="F70839" s="3">
        <v>43224.327696759261</v>
      </c>
      <c r="G70839" s="3">
        <v>43224.426388888889</v>
      </c>
      <c r="H70839" s="3">
        <v>43253.614965277775</v>
      </c>
      <c r="I70839" s="3">
        <v>43245</v>
      </c>
      <c r="J70839" t="s">
        <v>917</v>
      </c>
      <c r="K70839" s="3" t="s">
        <v>198927</v>
      </c>
      <c r="L70839" s="3" t="str">
        <f t="shared" si="2213"/>
        <v>PI Brazil</v>
      </c>
    </row>
    <row r="70840" spans="1:12" x14ac:dyDescent="0.25">
      <c r="A70840" t="s">
        <v>141720</v>
      </c>
      <c r="B70840" t="s">
        <v>141721</v>
      </c>
      <c r="C70840" t="s">
        <v>11</v>
      </c>
      <c r="D70840">
        <f t="shared" si="2212"/>
        <v>2017</v>
      </c>
      <c r="E70840" s="3">
        <v>43027.709050925929</v>
      </c>
      <c r="F70840" s="3">
        <v>43028.706157407411</v>
      </c>
      <c r="G70840" s="3">
        <v>43031.701319444444</v>
      </c>
      <c r="H70840" s="3">
        <v>43035.783125000002</v>
      </c>
      <c r="I70840" s="3">
        <v>43046</v>
      </c>
      <c r="J70840" t="s">
        <v>12</v>
      </c>
      <c r="K70840" s="3" t="s">
        <v>198927</v>
      </c>
      <c r="L70840" s="3" t="str">
        <f t="shared" si="2213"/>
        <v>SP Brazil</v>
      </c>
    </row>
    <row r="70841" spans="1:12" x14ac:dyDescent="0.25">
      <c r="A70841" t="s">
        <v>141722</v>
      </c>
      <c r="B70841" t="s">
        <v>141723</v>
      </c>
      <c r="C70841" t="s">
        <v>11</v>
      </c>
      <c r="D70841">
        <f t="shared" si="2212"/>
        <v>2018</v>
      </c>
      <c r="E70841" s="3">
        <v>43315.854942129627</v>
      </c>
      <c r="F70841" s="3">
        <v>43316.21199074074</v>
      </c>
      <c r="G70841" s="3">
        <v>43318.658333333333</v>
      </c>
      <c r="H70841" s="3">
        <v>43321.897280092591</v>
      </c>
      <c r="I70841" s="3">
        <v>43326</v>
      </c>
      <c r="J70841" t="s">
        <v>12</v>
      </c>
      <c r="K70841" s="3" t="s">
        <v>198927</v>
      </c>
      <c r="L70841" s="3" t="str">
        <f t="shared" si="2213"/>
        <v>SP Brazil</v>
      </c>
    </row>
    <row r="70842" spans="1:12" x14ac:dyDescent="0.25">
      <c r="A70842" t="s">
        <v>141724</v>
      </c>
      <c r="B70842" t="s">
        <v>141725</v>
      </c>
      <c r="C70842" t="s">
        <v>11</v>
      </c>
      <c r="D70842">
        <f t="shared" si="2212"/>
        <v>2017</v>
      </c>
      <c r="E70842" s="3">
        <v>43005.643854166665</v>
      </c>
      <c r="F70842" s="3">
        <v>43005.659236111111</v>
      </c>
      <c r="G70842" s="3">
        <v>43010.743009259262</v>
      </c>
      <c r="H70842" s="3">
        <v>43017.818032407406</v>
      </c>
      <c r="I70842" s="3">
        <v>43028</v>
      </c>
      <c r="J70842" t="s">
        <v>58</v>
      </c>
      <c r="K70842" s="3" t="s">
        <v>198927</v>
      </c>
      <c r="L70842" s="3" t="str">
        <f t="shared" si="2213"/>
        <v>PR Brazil</v>
      </c>
    </row>
    <row r="70843" spans="1:12" x14ac:dyDescent="0.25">
      <c r="A70843" t="s">
        <v>141726</v>
      </c>
      <c r="B70843" t="s">
        <v>141727</v>
      </c>
      <c r="C70843" t="s">
        <v>11</v>
      </c>
      <c r="D70843">
        <f t="shared" si="2212"/>
        <v>2017</v>
      </c>
      <c r="E70843" s="3">
        <v>42848.572835648149</v>
      </c>
      <c r="F70843" s="3">
        <v>42850.335277777776</v>
      </c>
      <c r="G70843" s="3">
        <v>42850.725925925923</v>
      </c>
      <c r="H70843" s="3">
        <v>42860.682164351849</v>
      </c>
      <c r="I70843" s="3">
        <v>42870</v>
      </c>
      <c r="J70843" t="s">
        <v>33</v>
      </c>
      <c r="K70843" s="3" t="s">
        <v>198927</v>
      </c>
      <c r="L70843" s="3" t="str">
        <f t="shared" si="2213"/>
        <v>MG Brazil</v>
      </c>
    </row>
    <row r="70844" spans="1:12" x14ac:dyDescent="0.25">
      <c r="A70844" t="s">
        <v>141728</v>
      </c>
      <c r="B70844" t="s">
        <v>141729</v>
      </c>
      <c r="C70844" t="s">
        <v>11</v>
      </c>
      <c r="D70844">
        <f t="shared" si="2212"/>
        <v>2018</v>
      </c>
      <c r="E70844" s="3">
        <v>43240.884409722225</v>
      </c>
      <c r="F70844" s="3">
        <v>43242.344699074078</v>
      </c>
      <c r="G70844" s="3">
        <v>43242.581250000003</v>
      </c>
      <c r="H70844" s="3">
        <v>43256.068553240744</v>
      </c>
      <c r="I70844" s="3">
        <v>43265</v>
      </c>
      <c r="J70844" t="s">
        <v>33</v>
      </c>
      <c r="K70844" s="3" t="s">
        <v>198927</v>
      </c>
      <c r="L70844" s="3" t="str">
        <f t="shared" si="2213"/>
        <v>MG Brazil</v>
      </c>
    </row>
    <row r="70845" spans="1:12" x14ac:dyDescent="0.25">
      <c r="A70845" t="s">
        <v>141730</v>
      </c>
      <c r="B70845" t="s">
        <v>141731</v>
      </c>
      <c r="C70845" t="s">
        <v>11</v>
      </c>
      <c r="D70845">
        <f t="shared" si="2212"/>
        <v>2018</v>
      </c>
      <c r="E70845" s="3">
        <v>43200.620706018519</v>
      </c>
      <c r="F70845" s="3">
        <v>43201.385555555556</v>
      </c>
      <c r="G70845" s="3">
        <v>43203.93513888889</v>
      </c>
      <c r="H70845" s="3">
        <v>43206.835196759261</v>
      </c>
      <c r="I70845" s="3">
        <v>43216</v>
      </c>
      <c r="J70845" t="s">
        <v>12</v>
      </c>
      <c r="K70845" s="3" t="s">
        <v>198927</v>
      </c>
      <c r="L70845" s="3" t="str">
        <f t="shared" si="2213"/>
        <v>SP Brazil</v>
      </c>
    </row>
    <row r="70846" spans="1:12" x14ac:dyDescent="0.25">
      <c r="A70846" t="s">
        <v>141732</v>
      </c>
      <c r="B70846" t="s">
        <v>141733</v>
      </c>
      <c r="C70846" t="s">
        <v>11</v>
      </c>
      <c r="D70846">
        <f t="shared" si="2212"/>
        <v>2018</v>
      </c>
      <c r="E70846" s="3">
        <v>43185.54415509259</v>
      </c>
      <c r="F70846" s="3">
        <v>43185.552557870367</v>
      </c>
      <c r="G70846" s="3">
        <v>43186.813842592594</v>
      </c>
      <c r="H70846" s="3">
        <v>43223.575335648151</v>
      </c>
      <c r="I70846" s="3">
        <v>43227</v>
      </c>
      <c r="J70846" t="s">
        <v>15</v>
      </c>
      <c r="K70846" s="3" t="s">
        <v>198927</v>
      </c>
      <c r="L70846" s="3" t="str">
        <f t="shared" si="2213"/>
        <v>RJ Brazil</v>
      </c>
    </row>
    <row r="70847" spans="1:12" x14ac:dyDescent="0.25">
      <c r="A70847" t="s">
        <v>141734</v>
      </c>
      <c r="B70847" t="s">
        <v>141735</v>
      </c>
      <c r="C70847" t="s">
        <v>11</v>
      </c>
      <c r="D70847">
        <f t="shared" si="2212"/>
        <v>2018</v>
      </c>
      <c r="E70847" s="3">
        <v>43156.981446759259</v>
      </c>
      <c r="F70847" s="3">
        <v>43156.991307870368</v>
      </c>
      <c r="G70847" s="3">
        <v>43159.995219907411</v>
      </c>
      <c r="H70847" s="3">
        <v>43179.945856481485</v>
      </c>
      <c r="I70847" s="3">
        <v>43175</v>
      </c>
      <c r="J70847" t="s">
        <v>12</v>
      </c>
      <c r="K70847" s="3" t="s">
        <v>198927</v>
      </c>
      <c r="L70847" s="3" t="str">
        <f t="shared" si="2213"/>
        <v>SP Brazil</v>
      </c>
    </row>
    <row r="70848" spans="1:12" x14ac:dyDescent="0.25">
      <c r="A70848" t="s">
        <v>141736</v>
      </c>
      <c r="B70848" t="s">
        <v>141737</v>
      </c>
      <c r="C70848" t="s">
        <v>11</v>
      </c>
      <c r="D70848">
        <f t="shared" si="2212"/>
        <v>2017</v>
      </c>
      <c r="E70848" s="3">
        <v>42958.801655092589</v>
      </c>
      <c r="F70848" s="3">
        <v>42959.295300925929</v>
      </c>
      <c r="G70848" s="3">
        <v>42970.844305555554</v>
      </c>
      <c r="H70848" s="3">
        <v>42972.803379629629</v>
      </c>
      <c r="I70848" s="3">
        <v>42989</v>
      </c>
      <c r="J70848" t="s">
        <v>12</v>
      </c>
      <c r="K70848" s="3" t="s">
        <v>198927</v>
      </c>
      <c r="L70848" s="3" t="str">
        <f t="shared" si="2213"/>
        <v>SP Brazil</v>
      </c>
    </row>
    <row r="70849" spans="1:12" x14ac:dyDescent="0.25">
      <c r="A70849" t="s">
        <v>141738</v>
      </c>
      <c r="B70849" t="s">
        <v>141739</v>
      </c>
      <c r="C70849" t="s">
        <v>11</v>
      </c>
      <c r="D70849">
        <f t="shared" si="2212"/>
        <v>2018</v>
      </c>
      <c r="E70849" s="3">
        <v>43188.014953703707</v>
      </c>
      <c r="F70849" s="3">
        <v>43188.024537037039</v>
      </c>
      <c r="G70849" s="3">
        <v>43188.936689814815</v>
      </c>
      <c r="H70849" s="3">
        <v>43199.643472222226</v>
      </c>
      <c r="I70849" s="3">
        <v>43210</v>
      </c>
      <c r="J70849" t="s">
        <v>12</v>
      </c>
      <c r="K70849" s="3" t="s">
        <v>198927</v>
      </c>
      <c r="L70849" s="3" t="str">
        <f t="shared" si="2213"/>
        <v>SP Brazil</v>
      </c>
    </row>
    <row r="70850" spans="1:12" x14ac:dyDescent="0.25">
      <c r="A70850" t="s">
        <v>141740</v>
      </c>
      <c r="B70850" t="s">
        <v>141741</v>
      </c>
      <c r="C70850" t="s">
        <v>11</v>
      </c>
      <c r="D70850">
        <f t="shared" ref="D70850:D70913" si="2214">YEAR(E70850)</f>
        <v>2017</v>
      </c>
      <c r="E70850" s="3">
        <v>43045.481747685182</v>
      </c>
      <c r="F70850" s="3">
        <v>43047.143657407411</v>
      </c>
      <c r="G70850" s="3">
        <v>43048.910578703704</v>
      </c>
      <c r="H70850" s="3">
        <v>43070.681898148148</v>
      </c>
      <c r="I70850" s="3">
        <v>43073</v>
      </c>
      <c r="J70850" t="s">
        <v>30</v>
      </c>
      <c r="K70850" s="3" t="s">
        <v>198927</v>
      </c>
      <c r="L70850" s="3" t="str">
        <f t="shared" ref="L70850:L70913" si="2215">CONCATENATE(J70850, " ", K70850)</f>
        <v>BA Brazil</v>
      </c>
    </row>
    <row r="70851" spans="1:12" x14ac:dyDescent="0.25">
      <c r="A70851" t="s">
        <v>141742</v>
      </c>
      <c r="B70851" t="s">
        <v>141743</v>
      </c>
      <c r="C70851" t="s">
        <v>11</v>
      </c>
      <c r="D70851">
        <f t="shared" si="2214"/>
        <v>2018</v>
      </c>
      <c r="E70851" s="3">
        <v>43137.750023148146</v>
      </c>
      <c r="F70851" s="3">
        <v>43138.132025462961</v>
      </c>
      <c r="G70851" s="3">
        <v>43140.841840277775</v>
      </c>
      <c r="H70851" s="3">
        <v>43147.757071759261</v>
      </c>
      <c r="I70851" s="3">
        <v>43161</v>
      </c>
      <c r="J70851" t="s">
        <v>12</v>
      </c>
      <c r="K70851" s="3" t="s">
        <v>198927</v>
      </c>
      <c r="L70851" s="3" t="str">
        <f t="shared" si="2215"/>
        <v>SP Brazil</v>
      </c>
    </row>
    <row r="70852" spans="1:12" x14ac:dyDescent="0.25">
      <c r="A70852" t="s">
        <v>141744</v>
      </c>
      <c r="B70852" t="s">
        <v>141745</v>
      </c>
      <c r="C70852" t="s">
        <v>11</v>
      </c>
      <c r="D70852">
        <f t="shared" si="2214"/>
        <v>2017</v>
      </c>
      <c r="E70852" s="3">
        <v>43007.993078703701</v>
      </c>
      <c r="F70852" s="3">
        <v>43008.005011574074</v>
      </c>
      <c r="G70852" s="3">
        <v>43011.850335648145</v>
      </c>
      <c r="H70852" s="3">
        <v>43018.892060185186</v>
      </c>
      <c r="I70852" s="3">
        <v>43038</v>
      </c>
      <c r="J70852" t="s">
        <v>12</v>
      </c>
      <c r="K70852" s="3" t="s">
        <v>198927</v>
      </c>
      <c r="L70852" s="3" t="str">
        <f t="shared" si="2215"/>
        <v>SP Brazil</v>
      </c>
    </row>
    <row r="70853" spans="1:12" x14ac:dyDescent="0.25">
      <c r="A70853" t="s">
        <v>141746</v>
      </c>
      <c r="B70853" t="s">
        <v>141747</v>
      </c>
      <c r="C70853" t="s">
        <v>11</v>
      </c>
      <c r="D70853">
        <f t="shared" si="2214"/>
        <v>2017</v>
      </c>
      <c r="E70853" s="3">
        <v>43000.472071759257</v>
      </c>
      <c r="F70853" s="3">
        <v>43000.517870370371</v>
      </c>
      <c r="G70853" s="3">
        <v>43003.670300925929</v>
      </c>
      <c r="H70853" s="3">
        <v>43011.831354166665</v>
      </c>
      <c r="I70853" s="3">
        <v>43026</v>
      </c>
      <c r="J70853" t="s">
        <v>917</v>
      </c>
      <c r="K70853" s="3" t="s">
        <v>198927</v>
      </c>
      <c r="L70853" s="3" t="str">
        <f t="shared" si="2215"/>
        <v>PI Brazil</v>
      </c>
    </row>
    <row r="70854" spans="1:12" x14ac:dyDescent="0.25">
      <c r="A70854" t="s">
        <v>141748</v>
      </c>
      <c r="B70854" t="s">
        <v>141749</v>
      </c>
      <c r="C70854" t="s">
        <v>11</v>
      </c>
      <c r="D70854">
        <f t="shared" si="2214"/>
        <v>2018</v>
      </c>
      <c r="E70854" s="3">
        <v>43162.689780092594</v>
      </c>
      <c r="F70854" s="3">
        <v>43162.700439814813</v>
      </c>
      <c r="G70854" s="3">
        <v>43164.869479166664</v>
      </c>
      <c r="H70854" s="3">
        <v>43188.910439814812</v>
      </c>
      <c r="I70854" s="3">
        <v>43180</v>
      </c>
      <c r="J70854" t="s">
        <v>12</v>
      </c>
      <c r="K70854" s="3" t="s">
        <v>198927</v>
      </c>
      <c r="L70854" s="3" t="str">
        <f t="shared" si="2215"/>
        <v>SP Brazil</v>
      </c>
    </row>
    <row r="70855" spans="1:12" x14ac:dyDescent="0.25">
      <c r="A70855" t="s">
        <v>141750</v>
      </c>
      <c r="B70855" t="s">
        <v>141751</v>
      </c>
      <c r="C70855" t="s">
        <v>11</v>
      </c>
      <c r="D70855">
        <f t="shared" si="2214"/>
        <v>2018</v>
      </c>
      <c r="E70855" s="3">
        <v>43157.66946759259</v>
      </c>
      <c r="F70855" s="3">
        <v>43157.689386574071</v>
      </c>
      <c r="G70855" s="3">
        <v>43159.989178240743</v>
      </c>
      <c r="H70855" s="3">
        <v>43160.696319444447</v>
      </c>
      <c r="I70855" s="3">
        <v>43171</v>
      </c>
      <c r="J70855" t="s">
        <v>12</v>
      </c>
      <c r="K70855" s="3" t="s">
        <v>198927</v>
      </c>
      <c r="L70855" s="3" t="str">
        <f t="shared" si="2215"/>
        <v>SP Brazil</v>
      </c>
    </row>
    <row r="70856" spans="1:12" x14ac:dyDescent="0.25">
      <c r="A70856" t="s">
        <v>141752</v>
      </c>
      <c r="B70856" t="s">
        <v>141753</v>
      </c>
      <c r="C70856" t="s">
        <v>11</v>
      </c>
      <c r="D70856">
        <f t="shared" si="2214"/>
        <v>2017</v>
      </c>
      <c r="E70856" s="3">
        <v>42804.552916666667</v>
      </c>
      <c r="F70856" s="3">
        <v>42804.552916666667</v>
      </c>
      <c r="G70856" s="3">
        <v>42808.218032407407</v>
      </c>
      <c r="H70856" s="3">
        <v>42816.356307870374</v>
      </c>
      <c r="I70856" s="3">
        <v>42823</v>
      </c>
      <c r="J70856" t="s">
        <v>58</v>
      </c>
      <c r="K70856" s="3" t="s">
        <v>198927</v>
      </c>
      <c r="L70856" s="3" t="str">
        <f t="shared" si="2215"/>
        <v>PR Brazil</v>
      </c>
    </row>
    <row r="70857" spans="1:12" x14ac:dyDescent="0.25">
      <c r="A70857" t="s">
        <v>141754</v>
      </c>
      <c r="B70857" t="s">
        <v>141755</v>
      </c>
      <c r="C70857" t="s">
        <v>11</v>
      </c>
      <c r="D70857">
        <f t="shared" si="2214"/>
        <v>2017</v>
      </c>
      <c r="E70857" s="3">
        <v>43063.66605324074</v>
      </c>
      <c r="F70857" s="3">
        <v>43063.816932870373</v>
      </c>
      <c r="G70857" s="3">
        <v>43067.737083333333</v>
      </c>
      <c r="H70857" s="3">
        <v>43090.883912037039</v>
      </c>
      <c r="I70857" s="3">
        <v>43088</v>
      </c>
      <c r="J70857" t="s">
        <v>33</v>
      </c>
      <c r="K70857" s="3" t="s">
        <v>198927</v>
      </c>
      <c r="L70857" s="3" t="str">
        <f t="shared" si="2215"/>
        <v>MG Brazil</v>
      </c>
    </row>
    <row r="70858" spans="1:12" x14ac:dyDescent="0.25">
      <c r="A70858" t="s">
        <v>141756</v>
      </c>
      <c r="B70858" t="s">
        <v>141757</v>
      </c>
      <c r="C70858" t="s">
        <v>11</v>
      </c>
      <c r="D70858">
        <f t="shared" si="2214"/>
        <v>2018</v>
      </c>
      <c r="E70858" s="3">
        <v>43295.712731481479</v>
      </c>
      <c r="F70858" s="3">
        <v>43295.72934027778</v>
      </c>
      <c r="G70858" s="3">
        <v>43297.62222222222</v>
      </c>
      <c r="H70858" s="3">
        <v>43305.826319444444</v>
      </c>
      <c r="I70858" s="3">
        <v>43320</v>
      </c>
      <c r="J70858" t="s">
        <v>30</v>
      </c>
      <c r="K70858" s="3" t="s">
        <v>198927</v>
      </c>
      <c r="L70858" s="3" t="str">
        <f t="shared" si="2215"/>
        <v>BA Brazil</v>
      </c>
    </row>
    <row r="70859" spans="1:12" x14ac:dyDescent="0.25">
      <c r="A70859" t="s">
        <v>141758</v>
      </c>
      <c r="B70859" t="s">
        <v>141759</v>
      </c>
      <c r="C70859" t="s">
        <v>11</v>
      </c>
      <c r="D70859">
        <f t="shared" si="2214"/>
        <v>2017</v>
      </c>
      <c r="E70859" s="3">
        <v>43073.961643518516</v>
      </c>
      <c r="F70859" s="3">
        <v>43075.957303240742</v>
      </c>
      <c r="G70859" s="3">
        <v>43080.95689814815</v>
      </c>
      <c r="H70859" s="3">
        <v>43081.847199074073</v>
      </c>
      <c r="I70859" s="3">
        <v>43089</v>
      </c>
      <c r="J70859" t="s">
        <v>12</v>
      </c>
      <c r="K70859" s="3" t="s">
        <v>198927</v>
      </c>
      <c r="L70859" s="3" t="str">
        <f t="shared" si="2215"/>
        <v>SP Brazil</v>
      </c>
    </row>
    <row r="70860" spans="1:12" x14ac:dyDescent="0.25">
      <c r="A70860" t="s">
        <v>141760</v>
      </c>
      <c r="B70860" t="s">
        <v>141761</v>
      </c>
      <c r="C70860" t="s">
        <v>204</v>
      </c>
      <c r="D70860">
        <f t="shared" si="2214"/>
        <v>2017</v>
      </c>
      <c r="E70860" s="3">
        <v>43028.676458333335</v>
      </c>
      <c r="F70860" s="3">
        <v>43028.689282407409</v>
      </c>
      <c r="I70860" s="3">
        <v>43040</v>
      </c>
      <c r="J70860" t="s">
        <v>12</v>
      </c>
      <c r="K70860" s="3" t="s">
        <v>198927</v>
      </c>
      <c r="L70860" s="3" t="str">
        <f t="shared" si="2215"/>
        <v>SP Brazil</v>
      </c>
    </row>
    <row r="70861" spans="1:12" x14ac:dyDescent="0.25">
      <c r="A70861" t="s">
        <v>141762</v>
      </c>
      <c r="B70861" t="s">
        <v>141763</v>
      </c>
      <c r="C70861" t="s">
        <v>11</v>
      </c>
      <c r="D70861">
        <f t="shared" si="2214"/>
        <v>2017</v>
      </c>
      <c r="E70861" s="3">
        <v>43040.415208333332</v>
      </c>
      <c r="F70861" s="3">
        <v>43048.63585648148</v>
      </c>
      <c r="G70861" s="3">
        <v>43049.935127314813</v>
      </c>
      <c r="H70861" s="3">
        <v>43063.696863425925</v>
      </c>
      <c r="I70861" s="3">
        <v>43070</v>
      </c>
      <c r="J70861" t="s">
        <v>15</v>
      </c>
      <c r="K70861" s="3" t="s">
        <v>198927</v>
      </c>
      <c r="L70861" s="3" t="str">
        <f t="shared" si="2215"/>
        <v>RJ Brazil</v>
      </c>
    </row>
    <row r="70862" spans="1:12" x14ac:dyDescent="0.25">
      <c r="A70862" t="s">
        <v>141764</v>
      </c>
      <c r="B70862" t="s">
        <v>141765</v>
      </c>
      <c r="C70862" t="s">
        <v>11</v>
      </c>
      <c r="D70862">
        <f t="shared" si="2214"/>
        <v>2018</v>
      </c>
      <c r="E70862" s="3">
        <v>43332.732546296298</v>
      </c>
      <c r="F70862" s="3">
        <v>43332.743368055555</v>
      </c>
      <c r="G70862" s="3">
        <v>43339.6</v>
      </c>
      <c r="H70862" s="3">
        <v>43341.721504629626</v>
      </c>
      <c r="I70862" s="3">
        <v>43354</v>
      </c>
      <c r="J70862" t="s">
        <v>15</v>
      </c>
      <c r="K70862" s="3" t="s">
        <v>198927</v>
      </c>
      <c r="L70862" s="3" t="str">
        <f t="shared" si="2215"/>
        <v>RJ Brazil</v>
      </c>
    </row>
    <row r="70863" spans="1:12" x14ac:dyDescent="0.25">
      <c r="A70863" t="s">
        <v>141766</v>
      </c>
      <c r="B70863" t="s">
        <v>141767</v>
      </c>
      <c r="C70863" t="s">
        <v>11</v>
      </c>
      <c r="D70863">
        <f t="shared" si="2214"/>
        <v>2018</v>
      </c>
      <c r="E70863" s="3">
        <v>43186.727743055555</v>
      </c>
      <c r="F70863" s="3">
        <v>43186.742118055554</v>
      </c>
      <c r="G70863" s="3">
        <v>43188.010162037041</v>
      </c>
      <c r="H70863" s="3">
        <v>43190.675127314818</v>
      </c>
      <c r="I70863" s="3">
        <v>43199</v>
      </c>
      <c r="J70863" t="s">
        <v>12</v>
      </c>
      <c r="K70863" s="3" t="s">
        <v>198927</v>
      </c>
      <c r="L70863" s="3" t="str">
        <f t="shared" si="2215"/>
        <v>SP Brazil</v>
      </c>
    </row>
    <row r="70864" spans="1:12" x14ac:dyDescent="0.25">
      <c r="A70864" t="s">
        <v>141768</v>
      </c>
      <c r="B70864" t="s">
        <v>141769</v>
      </c>
      <c r="C70864" t="s">
        <v>11</v>
      </c>
      <c r="D70864">
        <f t="shared" si="2214"/>
        <v>2018</v>
      </c>
      <c r="E70864" s="3">
        <v>43179.974236111113</v>
      </c>
      <c r="F70864" s="3">
        <v>43179.982997685183</v>
      </c>
      <c r="G70864" s="3">
        <v>43180.912847222222</v>
      </c>
      <c r="H70864" s="3">
        <v>43183.087604166663</v>
      </c>
      <c r="I70864" s="3">
        <v>43193</v>
      </c>
      <c r="J70864" t="s">
        <v>12</v>
      </c>
      <c r="K70864" s="3" t="s">
        <v>198927</v>
      </c>
      <c r="L70864" s="3" t="str">
        <f t="shared" si="2215"/>
        <v>SP Brazil</v>
      </c>
    </row>
    <row r="70865" spans="1:12" x14ac:dyDescent="0.25">
      <c r="A70865" t="s">
        <v>141770</v>
      </c>
      <c r="B70865" t="s">
        <v>141771</v>
      </c>
      <c r="C70865" t="s">
        <v>11</v>
      </c>
      <c r="D70865">
        <f t="shared" si="2214"/>
        <v>2017</v>
      </c>
      <c r="E70865" s="3">
        <v>42953.419131944444</v>
      </c>
      <c r="F70865" s="3">
        <v>42953.43309027778</v>
      </c>
      <c r="G70865" s="3">
        <v>42954.586898148147</v>
      </c>
      <c r="H70865" s="3">
        <v>42958.882060185184</v>
      </c>
      <c r="I70865" s="3">
        <v>42978</v>
      </c>
      <c r="J70865" t="s">
        <v>12</v>
      </c>
      <c r="K70865" s="3" t="s">
        <v>198927</v>
      </c>
      <c r="L70865" s="3" t="str">
        <f t="shared" si="2215"/>
        <v>SP Brazil</v>
      </c>
    </row>
    <row r="70866" spans="1:12" x14ac:dyDescent="0.25">
      <c r="A70866" t="s">
        <v>141772</v>
      </c>
      <c r="B70866" t="s">
        <v>141773</v>
      </c>
      <c r="C70866" t="s">
        <v>11</v>
      </c>
      <c r="D70866">
        <f t="shared" si="2214"/>
        <v>2018</v>
      </c>
      <c r="E70866" s="3">
        <v>43156.434849537036</v>
      </c>
      <c r="F70866" s="3">
        <v>43158.188414351855</v>
      </c>
      <c r="G70866" s="3">
        <v>43158.973437499997</v>
      </c>
      <c r="H70866" s="3">
        <v>43164.699421296296</v>
      </c>
      <c r="I70866" s="3">
        <v>43175</v>
      </c>
      <c r="J70866" t="s">
        <v>58</v>
      </c>
      <c r="K70866" s="3" t="s">
        <v>198927</v>
      </c>
      <c r="L70866" s="3" t="str">
        <f t="shared" si="2215"/>
        <v>PR Brazil</v>
      </c>
    </row>
    <row r="70867" spans="1:12" x14ac:dyDescent="0.25">
      <c r="A70867" t="s">
        <v>141774</v>
      </c>
      <c r="B70867" t="s">
        <v>141775</v>
      </c>
      <c r="C70867" t="s">
        <v>11</v>
      </c>
      <c r="D70867">
        <f t="shared" si="2214"/>
        <v>2018</v>
      </c>
      <c r="E70867" s="3">
        <v>43109.684386574074</v>
      </c>
      <c r="F70867" s="3">
        <v>43109.692962962959</v>
      </c>
      <c r="G70867" s="3">
        <v>43110.764131944445</v>
      </c>
      <c r="H70867" s="3">
        <v>43135.741249999999</v>
      </c>
      <c r="I70867" s="3">
        <v>43150</v>
      </c>
      <c r="J70867" t="s">
        <v>15</v>
      </c>
      <c r="K70867" s="3" t="s">
        <v>198927</v>
      </c>
      <c r="L70867" s="3" t="str">
        <f t="shared" si="2215"/>
        <v>RJ Brazil</v>
      </c>
    </row>
    <row r="70868" spans="1:12" x14ac:dyDescent="0.25">
      <c r="A70868" t="s">
        <v>141776</v>
      </c>
      <c r="B70868" t="s">
        <v>141777</v>
      </c>
      <c r="C70868" t="s">
        <v>11</v>
      </c>
      <c r="D70868">
        <f t="shared" si="2214"/>
        <v>2017</v>
      </c>
      <c r="E70868" s="3">
        <v>42850.437314814815</v>
      </c>
      <c r="F70868" s="3">
        <v>42851.399710648147</v>
      </c>
      <c r="G70868" s="3">
        <v>42852.336493055554</v>
      </c>
      <c r="H70868" s="3">
        <v>42864.787569444445</v>
      </c>
      <c r="I70868" s="3">
        <v>42871</v>
      </c>
      <c r="J70868" t="s">
        <v>12</v>
      </c>
      <c r="K70868" s="3" t="s">
        <v>198927</v>
      </c>
      <c r="L70868" s="3" t="str">
        <f t="shared" si="2215"/>
        <v>SP Brazil</v>
      </c>
    </row>
    <row r="70869" spans="1:12" x14ac:dyDescent="0.25">
      <c r="A70869" t="s">
        <v>141778</v>
      </c>
      <c r="B70869" t="s">
        <v>141779</v>
      </c>
      <c r="C70869" t="s">
        <v>11</v>
      </c>
      <c r="D70869">
        <f t="shared" si="2214"/>
        <v>2018</v>
      </c>
      <c r="E70869" s="3">
        <v>43237.456388888888</v>
      </c>
      <c r="F70869" s="3">
        <v>43238.191712962966</v>
      </c>
      <c r="G70869" s="3">
        <v>43243.590277777781</v>
      </c>
      <c r="H70869" s="3">
        <v>43258.698981481481</v>
      </c>
      <c r="I70869" s="3">
        <v>43263</v>
      </c>
      <c r="J70869" t="s">
        <v>18</v>
      </c>
      <c r="K70869" s="3" t="s">
        <v>198927</v>
      </c>
      <c r="L70869" s="3" t="str">
        <f t="shared" si="2215"/>
        <v>RS Brazil</v>
      </c>
    </row>
    <row r="70870" spans="1:12" x14ac:dyDescent="0.25">
      <c r="A70870" t="s">
        <v>141780</v>
      </c>
      <c r="B70870" t="s">
        <v>141781</v>
      </c>
      <c r="C70870" t="s">
        <v>11</v>
      </c>
      <c r="D70870">
        <f t="shared" si="2214"/>
        <v>2017</v>
      </c>
      <c r="E70870" s="3">
        <v>42833.61347222222</v>
      </c>
      <c r="F70870" s="3">
        <v>42833.621736111112</v>
      </c>
      <c r="G70870" s="3">
        <v>42836.298171296294</v>
      </c>
      <c r="H70870" s="3">
        <v>42845.705520833333</v>
      </c>
      <c r="I70870" s="3">
        <v>42859</v>
      </c>
      <c r="J70870" t="s">
        <v>80</v>
      </c>
      <c r="K70870" s="3" t="s">
        <v>198927</v>
      </c>
      <c r="L70870" s="3" t="str">
        <f t="shared" si="2215"/>
        <v>SC Brazil</v>
      </c>
    </row>
    <row r="70871" spans="1:12" x14ac:dyDescent="0.25">
      <c r="A70871" t="s">
        <v>141782</v>
      </c>
      <c r="B70871" t="s">
        <v>141783</v>
      </c>
      <c r="C70871" t="s">
        <v>11</v>
      </c>
      <c r="D70871">
        <f t="shared" si="2214"/>
        <v>2018</v>
      </c>
      <c r="E70871" s="3">
        <v>43319.802118055559</v>
      </c>
      <c r="F70871" s="3">
        <v>43319.844074074077</v>
      </c>
      <c r="G70871" s="3">
        <v>43325.357638888891</v>
      </c>
      <c r="H70871" s="3">
        <v>43334.786446759259</v>
      </c>
      <c r="I70871" s="3">
        <v>43335</v>
      </c>
      <c r="J70871" t="s">
        <v>18</v>
      </c>
      <c r="K70871" s="3" t="s">
        <v>198927</v>
      </c>
      <c r="L70871" s="3" t="str">
        <f t="shared" si="2215"/>
        <v>RS Brazil</v>
      </c>
    </row>
    <row r="70872" spans="1:12" x14ac:dyDescent="0.25">
      <c r="A70872" t="s">
        <v>141784</v>
      </c>
      <c r="B70872" t="s">
        <v>141785</v>
      </c>
      <c r="C70872" t="s">
        <v>621</v>
      </c>
      <c r="D70872">
        <f t="shared" si="2214"/>
        <v>2017</v>
      </c>
      <c r="E70872" s="3">
        <v>43053.250428240739</v>
      </c>
      <c r="F70872" s="3">
        <v>43054.115891203706</v>
      </c>
      <c r="G70872" s="3">
        <v>43055.802662037036</v>
      </c>
      <c r="I70872" s="3">
        <v>43076</v>
      </c>
      <c r="J70872" t="s">
        <v>33</v>
      </c>
      <c r="K70872" s="3" t="s">
        <v>198927</v>
      </c>
      <c r="L70872" s="3" t="str">
        <f t="shared" si="2215"/>
        <v>MG Brazil</v>
      </c>
    </row>
    <row r="70873" spans="1:12" x14ac:dyDescent="0.25">
      <c r="A70873" t="s">
        <v>141786</v>
      </c>
      <c r="B70873" t="s">
        <v>141787</v>
      </c>
      <c r="C70873" t="s">
        <v>11</v>
      </c>
      <c r="D70873">
        <f t="shared" si="2214"/>
        <v>2018</v>
      </c>
      <c r="E70873" s="3">
        <v>43150.880729166667</v>
      </c>
      <c r="F70873" s="3">
        <v>43150.921909722223</v>
      </c>
      <c r="G70873" s="3">
        <v>43151.845219907409</v>
      </c>
      <c r="H70873" s="3">
        <v>43159.935358796298</v>
      </c>
      <c r="I70873" s="3">
        <v>43174</v>
      </c>
      <c r="J70873" t="s">
        <v>368</v>
      </c>
      <c r="K70873" s="3" t="s">
        <v>198927</v>
      </c>
      <c r="L70873" s="3" t="str">
        <f t="shared" si="2215"/>
        <v>MS Brazil</v>
      </c>
    </row>
    <row r="70874" spans="1:12" x14ac:dyDescent="0.25">
      <c r="A70874" t="s">
        <v>141788</v>
      </c>
      <c r="B70874" t="s">
        <v>141789</v>
      </c>
      <c r="C70874" t="s">
        <v>11</v>
      </c>
      <c r="D70874">
        <f t="shared" si="2214"/>
        <v>2018</v>
      </c>
      <c r="E70874" s="3">
        <v>43329.697592592594</v>
      </c>
      <c r="F70874" s="3">
        <v>43333.205520833333</v>
      </c>
      <c r="G70874" s="3">
        <v>43333.617361111108</v>
      </c>
      <c r="H70874" s="3">
        <v>43342.83829861111</v>
      </c>
      <c r="I70874" s="3">
        <v>43347</v>
      </c>
      <c r="J70874" t="s">
        <v>368</v>
      </c>
      <c r="K70874" s="3" t="s">
        <v>198927</v>
      </c>
      <c r="L70874" s="3" t="str">
        <f t="shared" si="2215"/>
        <v>MS Brazil</v>
      </c>
    </row>
    <row r="70875" spans="1:12" x14ac:dyDescent="0.25">
      <c r="A70875" t="s">
        <v>141790</v>
      </c>
      <c r="B70875" t="s">
        <v>141791</v>
      </c>
      <c r="C70875" t="s">
        <v>11</v>
      </c>
      <c r="D70875">
        <f t="shared" si="2214"/>
        <v>2017</v>
      </c>
      <c r="E70875" s="3">
        <v>42972.66269675926</v>
      </c>
      <c r="F70875" s="3">
        <v>42972.673761574071</v>
      </c>
      <c r="G70875" s="3">
        <v>42975.790763888886</v>
      </c>
      <c r="H70875" s="3">
        <v>42976.808182870373</v>
      </c>
      <c r="I70875" s="3">
        <v>42992</v>
      </c>
      <c r="J70875" t="s">
        <v>18</v>
      </c>
      <c r="K70875" s="3" t="s">
        <v>198927</v>
      </c>
      <c r="L70875" s="3" t="str">
        <f t="shared" si="2215"/>
        <v>RS Brazil</v>
      </c>
    </row>
    <row r="70876" spans="1:12" x14ac:dyDescent="0.25">
      <c r="A70876" t="s">
        <v>141792</v>
      </c>
      <c r="B70876" t="s">
        <v>141793</v>
      </c>
      <c r="C70876" t="s">
        <v>11</v>
      </c>
      <c r="D70876">
        <f t="shared" si="2214"/>
        <v>2018</v>
      </c>
      <c r="E70876" s="3">
        <v>43171.860231481478</v>
      </c>
      <c r="F70876" s="3">
        <v>43173.108101851853</v>
      </c>
      <c r="G70876" s="3">
        <v>43173.806990740741</v>
      </c>
      <c r="H70876" s="3">
        <v>43175.861655092594</v>
      </c>
      <c r="I70876" s="3">
        <v>43181</v>
      </c>
      <c r="J70876" t="s">
        <v>12</v>
      </c>
      <c r="K70876" s="3" t="s">
        <v>198927</v>
      </c>
      <c r="L70876" s="3" t="str">
        <f t="shared" si="2215"/>
        <v>SP Brazil</v>
      </c>
    </row>
    <row r="70877" spans="1:12" x14ac:dyDescent="0.25">
      <c r="A70877" t="s">
        <v>141794</v>
      </c>
      <c r="B70877" t="s">
        <v>141795</v>
      </c>
      <c r="C70877" t="s">
        <v>11</v>
      </c>
      <c r="D70877">
        <f t="shared" si="2214"/>
        <v>2018</v>
      </c>
      <c r="E70877" s="3">
        <v>43314.504270833335</v>
      </c>
      <c r="F70877" s="3">
        <v>43314.544722222221</v>
      </c>
      <c r="G70877" s="3">
        <v>43315.656944444447</v>
      </c>
      <c r="H70877" s="3">
        <v>43318.735706018517</v>
      </c>
      <c r="I70877" s="3">
        <v>43322</v>
      </c>
      <c r="J70877" t="s">
        <v>12</v>
      </c>
      <c r="K70877" s="3" t="s">
        <v>198927</v>
      </c>
      <c r="L70877" s="3" t="str">
        <f t="shared" si="2215"/>
        <v>SP Brazil</v>
      </c>
    </row>
    <row r="70878" spans="1:12" x14ac:dyDescent="0.25">
      <c r="A70878" t="s">
        <v>141796</v>
      </c>
      <c r="B70878" t="s">
        <v>141797</v>
      </c>
      <c r="C70878" t="s">
        <v>11</v>
      </c>
      <c r="D70878">
        <f t="shared" si="2214"/>
        <v>2017</v>
      </c>
      <c r="E70878" s="3">
        <v>42878.977685185186</v>
      </c>
      <c r="F70878" s="3">
        <v>42878.988032407404</v>
      </c>
      <c r="G70878" s="3">
        <v>42884.508530092593</v>
      </c>
      <c r="H70878" s="3">
        <v>42888.415277777778</v>
      </c>
      <c r="I70878" s="3">
        <v>42902</v>
      </c>
      <c r="J70878" t="s">
        <v>33</v>
      </c>
      <c r="K70878" s="3" t="s">
        <v>198927</v>
      </c>
      <c r="L70878" s="3" t="str">
        <f t="shared" si="2215"/>
        <v>MG Brazil</v>
      </c>
    </row>
    <row r="70879" spans="1:12" x14ac:dyDescent="0.25">
      <c r="A70879" t="s">
        <v>141798</v>
      </c>
      <c r="B70879" t="s">
        <v>141799</v>
      </c>
      <c r="C70879" t="s">
        <v>11</v>
      </c>
      <c r="D70879">
        <f t="shared" si="2214"/>
        <v>2017</v>
      </c>
      <c r="E70879" s="3">
        <v>42939.544236111113</v>
      </c>
      <c r="F70879" s="3">
        <v>42939.552314814813</v>
      </c>
      <c r="G70879" s="3">
        <v>42942.662372685183</v>
      </c>
      <c r="H70879" s="3">
        <v>42948.763124999998</v>
      </c>
      <c r="I70879" s="3">
        <v>42958</v>
      </c>
      <c r="J70879" t="s">
        <v>12</v>
      </c>
      <c r="K70879" s="3" t="s">
        <v>198927</v>
      </c>
      <c r="L70879" s="3" t="str">
        <f t="shared" si="2215"/>
        <v>SP Brazil</v>
      </c>
    </row>
    <row r="70880" spans="1:12" x14ac:dyDescent="0.25">
      <c r="A70880" t="s">
        <v>141800</v>
      </c>
      <c r="B70880" t="s">
        <v>141801</v>
      </c>
      <c r="C70880" t="s">
        <v>11</v>
      </c>
      <c r="D70880">
        <f t="shared" si="2214"/>
        <v>2018</v>
      </c>
      <c r="E70880" s="3">
        <v>43191.52140046296</v>
      </c>
      <c r="F70880" s="3">
        <v>43191.548738425925</v>
      </c>
      <c r="G70880" s="3">
        <v>43192.772627314815</v>
      </c>
      <c r="H70880" s="3">
        <v>43200.945324074077</v>
      </c>
      <c r="I70880" s="3">
        <v>43224</v>
      </c>
      <c r="J70880" t="s">
        <v>12</v>
      </c>
      <c r="K70880" s="3" t="s">
        <v>198927</v>
      </c>
      <c r="L70880" s="3" t="str">
        <f t="shared" si="2215"/>
        <v>SP Brazil</v>
      </c>
    </row>
    <row r="70881" spans="1:12" x14ac:dyDescent="0.25">
      <c r="A70881" t="s">
        <v>141802</v>
      </c>
      <c r="B70881" t="s">
        <v>141803</v>
      </c>
      <c r="C70881" t="s">
        <v>11</v>
      </c>
      <c r="D70881">
        <f t="shared" si="2214"/>
        <v>2018</v>
      </c>
      <c r="E70881" s="3">
        <v>43321.954155092593</v>
      </c>
      <c r="F70881" s="3">
        <v>43323.114270833335</v>
      </c>
      <c r="G70881" s="3">
        <v>43326.581944444442</v>
      </c>
      <c r="H70881" s="3">
        <v>43329.943495370368</v>
      </c>
      <c r="I70881" s="3">
        <v>43343</v>
      </c>
      <c r="J70881" t="s">
        <v>12</v>
      </c>
      <c r="K70881" s="3" t="s">
        <v>198927</v>
      </c>
      <c r="L70881" s="3" t="str">
        <f t="shared" si="2215"/>
        <v>SP Brazil</v>
      </c>
    </row>
    <row r="70882" spans="1:12" x14ac:dyDescent="0.25">
      <c r="A70882" t="s">
        <v>141804</v>
      </c>
      <c r="B70882" t="s">
        <v>141805</v>
      </c>
      <c r="C70882" t="s">
        <v>11</v>
      </c>
      <c r="D70882">
        <f t="shared" si="2214"/>
        <v>2018</v>
      </c>
      <c r="E70882" s="3">
        <v>43299.438368055555</v>
      </c>
      <c r="F70882" s="3">
        <v>43299.445925925924</v>
      </c>
      <c r="G70882" s="3">
        <v>43301.611805555556</v>
      </c>
      <c r="H70882" s="3">
        <v>43313.675138888888</v>
      </c>
      <c r="I70882" s="3">
        <v>43318</v>
      </c>
      <c r="J70882" t="s">
        <v>413</v>
      </c>
      <c r="K70882" s="3" t="s">
        <v>198927</v>
      </c>
      <c r="L70882" s="3" t="str">
        <f t="shared" si="2215"/>
        <v>SE Brazil</v>
      </c>
    </row>
    <row r="70883" spans="1:12" x14ac:dyDescent="0.25">
      <c r="A70883" t="s">
        <v>141806</v>
      </c>
      <c r="B70883" t="s">
        <v>141807</v>
      </c>
      <c r="C70883" t="s">
        <v>11</v>
      </c>
      <c r="D70883">
        <f t="shared" si="2214"/>
        <v>2018</v>
      </c>
      <c r="E70883" s="3">
        <v>43303.429606481484</v>
      </c>
      <c r="F70883" s="3">
        <v>43304.605324074073</v>
      </c>
      <c r="G70883" s="3">
        <v>43305.644444444442</v>
      </c>
      <c r="H70883" s="3">
        <v>43312.642430555556</v>
      </c>
      <c r="I70883" s="3">
        <v>43320</v>
      </c>
      <c r="J70883" t="s">
        <v>33</v>
      </c>
      <c r="K70883" s="3" t="s">
        <v>198927</v>
      </c>
      <c r="L70883" s="3" t="str">
        <f t="shared" si="2215"/>
        <v>MG Brazil</v>
      </c>
    </row>
    <row r="70884" spans="1:12" x14ac:dyDescent="0.25">
      <c r="A70884" t="s">
        <v>141808</v>
      </c>
      <c r="B70884" t="s">
        <v>141809</v>
      </c>
      <c r="C70884" t="s">
        <v>11</v>
      </c>
      <c r="D70884">
        <f t="shared" si="2214"/>
        <v>2017</v>
      </c>
      <c r="E70884" s="3">
        <v>43063.900138888886</v>
      </c>
      <c r="F70884" s="3">
        <v>43064.189236111109</v>
      </c>
      <c r="G70884" s="3">
        <v>43067.088009259256</v>
      </c>
      <c r="H70884" s="3">
        <v>43075.783414351848</v>
      </c>
      <c r="I70884" s="3">
        <v>43090</v>
      </c>
      <c r="J70884" t="s">
        <v>312</v>
      </c>
      <c r="K70884" s="3" t="s">
        <v>198927</v>
      </c>
      <c r="L70884" s="3" t="str">
        <f t="shared" si="2215"/>
        <v>AL Brazil</v>
      </c>
    </row>
    <row r="70885" spans="1:12" x14ac:dyDescent="0.25">
      <c r="A70885" t="s">
        <v>141810</v>
      </c>
      <c r="B70885" t="s">
        <v>141811</v>
      </c>
      <c r="C70885" t="s">
        <v>11</v>
      </c>
      <c r="D70885">
        <f t="shared" si="2214"/>
        <v>2017</v>
      </c>
      <c r="E70885" s="3">
        <v>43012.41578703704</v>
      </c>
      <c r="F70885" s="3">
        <v>43014.100659722222</v>
      </c>
      <c r="G70885" s="3">
        <v>43014.676805555559</v>
      </c>
      <c r="H70885" s="3">
        <v>43018.877511574072</v>
      </c>
      <c r="I70885" s="3">
        <v>43034</v>
      </c>
      <c r="J70885" t="s">
        <v>12</v>
      </c>
      <c r="K70885" s="3" t="s">
        <v>198927</v>
      </c>
      <c r="L70885" s="3" t="str">
        <f t="shared" si="2215"/>
        <v>SP Brazil</v>
      </c>
    </row>
    <row r="70886" spans="1:12" x14ac:dyDescent="0.25">
      <c r="A70886" t="s">
        <v>141812</v>
      </c>
      <c r="B70886" t="s">
        <v>141813</v>
      </c>
      <c r="C70886" t="s">
        <v>11</v>
      </c>
      <c r="D70886">
        <f t="shared" si="2214"/>
        <v>2017</v>
      </c>
      <c r="E70886" s="3">
        <v>42783.371215277781</v>
      </c>
      <c r="F70886" s="3">
        <v>42783.378680555557</v>
      </c>
      <c r="G70886" s="3">
        <v>42783.52747685185</v>
      </c>
      <c r="H70886" s="3">
        <v>42788.596296296295</v>
      </c>
      <c r="I70886" s="3">
        <v>42810</v>
      </c>
      <c r="J70886" t="s">
        <v>12</v>
      </c>
      <c r="K70886" s="3" t="s">
        <v>198927</v>
      </c>
      <c r="L70886" s="3" t="str">
        <f t="shared" si="2215"/>
        <v>SP Brazil</v>
      </c>
    </row>
    <row r="70887" spans="1:12" x14ac:dyDescent="0.25">
      <c r="A70887" t="s">
        <v>141814</v>
      </c>
      <c r="B70887" t="s">
        <v>141815</v>
      </c>
      <c r="C70887" t="s">
        <v>11</v>
      </c>
      <c r="D70887">
        <f t="shared" si="2214"/>
        <v>2018</v>
      </c>
      <c r="E70887" s="3">
        <v>43206.468645833331</v>
      </c>
      <c r="F70887" s="3">
        <v>43206.480115740742</v>
      </c>
      <c r="G70887" s="3">
        <v>43209.879814814813</v>
      </c>
      <c r="H70887" s="3">
        <v>43222.860196759262</v>
      </c>
      <c r="I70887" s="3">
        <v>43230</v>
      </c>
      <c r="J70887" t="s">
        <v>15</v>
      </c>
      <c r="K70887" s="3" t="s">
        <v>198927</v>
      </c>
      <c r="L70887" s="3" t="str">
        <f t="shared" si="2215"/>
        <v>RJ Brazil</v>
      </c>
    </row>
    <row r="70888" spans="1:12" x14ac:dyDescent="0.25">
      <c r="A70888" t="s">
        <v>141816</v>
      </c>
      <c r="B70888" t="s">
        <v>141817</v>
      </c>
      <c r="C70888" t="s">
        <v>11</v>
      </c>
      <c r="D70888">
        <f t="shared" si="2214"/>
        <v>2017</v>
      </c>
      <c r="E70888" s="3">
        <v>43085.696064814816</v>
      </c>
      <c r="F70888" s="3">
        <v>43088.410370370373</v>
      </c>
      <c r="G70888" s="3">
        <v>43088.784444444442</v>
      </c>
      <c r="H70888" s="3">
        <v>43106.512164351851</v>
      </c>
      <c r="I70888" s="3">
        <v>43116</v>
      </c>
      <c r="J70888" t="s">
        <v>368</v>
      </c>
      <c r="K70888" s="3" t="s">
        <v>198927</v>
      </c>
      <c r="L70888" s="3" t="str">
        <f t="shared" si="2215"/>
        <v>MS Brazil</v>
      </c>
    </row>
    <row r="70889" spans="1:12" x14ac:dyDescent="0.25">
      <c r="A70889" t="s">
        <v>141818</v>
      </c>
      <c r="B70889" t="s">
        <v>141819</v>
      </c>
      <c r="C70889" t="s">
        <v>11</v>
      </c>
      <c r="D70889">
        <f t="shared" si="2214"/>
        <v>2017</v>
      </c>
      <c r="E70889" s="3">
        <v>42800.036481481482</v>
      </c>
      <c r="F70889" s="3">
        <v>42800.045694444445</v>
      </c>
      <c r="G70889" s="3">
        <v>42801.565937500003</v>
      </c>
      <c r="H70889" s="3">
        <v>42807.885416666664</v>
      </c>
      <c r="I70889" s="3">
        <v>42817</v>
      </c>
      <c r="J70889" t="s">
        <v>12</v>
      </c>
      <c r="K70889" s="3" t="s">
        <v>198927</v>
      </c>
      <c r="L70889" s="3" t="str">
        <f t="shared" si="2215"/>
        <v>SP Brazil</v>
      </c>
    </row>
    <row r="70890" spans="1:12" x14ac:dyDescent="0.25">
      <c r="A70890" t="s">
        <v>141820</v>
      </c>
      <c r="B70890" t="s">
        <v>141821</v>
      </c>
      <c r="C70890" t="s">
        <v>11</v>
      </c>
      <c r="D70890">
        <f t="shared" si="2214"/>
        <v>2018</v>
      </c>
      <c r="E70890" s="3">
        <v>43267.725069444445</v>
      </c>
      <c r="F70890" s="3">
        <v>43267.735300925924</v>
      </c>
      <c r="G70890" s="3">
        <v>43269.65625</v>
      </c>
      <c r="H70890" s="3">
        <v>43273.878020833334</v>
      </c>
      <c r="I70890" s="3">
        <v>43300</v>
      </c>
      <c r="J70890" t="s">
        <v>33</v>
      </c>
      <c r="K70890" s="3" t="s">
        <v>198927</v>
      </c>
      <c r="L70890" s="3" t="str">
        <f t="shared" si="2215"/>
        <v>MG Brazil</v>
      </c>
    </row>
    <row r="70891" spans="1:12" x14ac:dyDescent="0.25">
      <c r="A70891" t="s">
        <v>141822</v>
      </c>
      <c r="B70891" t="s">
        <v>141823</v>
      </c>
      <c r="C70891" t="s">
        <v>11</v>
      </c>
      <c r="D70891">
        <f t="shared" si="2214"/>
        <v>2018</v>
      </c>
      <c r="E70891" s="3">
        <v>43223.504155092596</v>
      </c>
      <c r="F70891" s="3">
        <v>43223.538159722222</v>
      </c>
      <c r="G70891" s="3">
        <v>43223.597222222219</v>
      </c>
      <c r="H70891" s="3">
        <v>43227.742291666669</v>
      </c>
      <c r="I70891" s="3">
        <v>43257</v>
      </c>
      <c r="J70891" t="s">
        <v>15</v>
      </c>
      <c r="K70891" s="3" t="s">
        <v>198927</v>
      </c>
      <c r="L70891" s="3" t="str">
        <f t="shared" si="2215"/>
        <v>RJ Brazil</v>
      </c>
    </row>
    <row r="70892" spans="1:12" x14ac:dyDescent="0.25">
      <c r="A70892" t="s">
        <v>141824</v>
      </c>
      <c r="B70892" t="s">
        <v>141825</v>
      </c>
      <c r="C70892" t="s">
        <v>11</v>
      </c>
      <c r="D70892">
        <f t="shared" si="2214"/>
        <v>2018</v>
      </c>
      <c r="E70892" s="3">
        <v>43315.616840277777</v>
      </c>
      <c r="F70892" s="3">
        <v>43315.627928240741</v>
      </c>
      <c r="G70892" s="3">
        <v>43315.581944444442</v>
      </c>
      <c r="H70892" s="3">
        <v>43326.855914351851</v>
      </c>
      <c r="I70892" s="3">
        <v>43342</v>
      </c>
      <c r="J70892" t="s">
        <v>499</v>
      </c>
      <c r="K70892" s="3" t="s">
        <v>198927</v>
      </c>
      <c r="L70892" s="3" t="str">
        <f t="shared" si="2215"/>
        <v>CE Brazil</v>
      </c>
    </row>
    <row r="70893" spans="1:12" x14ac:dyDescent="0.25">
      <c r="A70893" t="s">
        <v>141826</v>
      </c>
      <c r="B70893" t="s">
        <v>141827</v>
      </c>
      <c r="C70893" t="s">
        <v>11</v>
      </c>
      <c r="D70893">
        <f t="shared" si="2214"/>
        <v>2018</v>
      </c>
      <c r="E70893" s="3">
        <v>43227.971458333333</v>
      </c>
      <c r="F70893" s="3">
        <v>43227.981134259258</v>
      </c>
      <c r="G70893" s="3">
        <v>43230.445138888892</v>
      </c>
      <c r="H70893" s="3">
        <v>43241.953275462962</v>
      </c>
      <c r="I70893" s="3">
        <v>43248</v>
      </c>
      <c r="J70893" t="s">
        <v>53</v>
      </c>
      <c r="K70893" s="3" t="s">
        <v>198927</v>
      </c>
      <c r="L70893" s="3" t="str">
        <f t="shared" si="2215"/>
        <v>DF Brazil</v>
      </c>
    </row>
    <row r="70894" spans="1:12" x14ac:dyDescent="0.25">
      <c r="A70894" t="s">
        <v>141828</v>
      </c>
      <c r="B70894" t="s">
        <v>141829</v>
      </c>
      <c r="C70894" t="s">
        <v>11</v>
      </c>
      <c r="D70894">
        <f t="shared" si="2214"/>
        <v>2018</v>
      </c>
      <c r="E70894" s="3">
        <v>43173.756747685184</v>
      </c>
      <c r="F70894" s="3">
        <v>43173.769965277781</v>
      </c>
      <c r="G70894" s="3">
        <v>43178.706562500003</v>
      </c>
      <c r="H70894" s="3">
        <v>43182.963090277779</v>
      </c>
      <c r="I70894" s="3">
        <v>43193</v>
      </c>
      <c r="J70894" t="s">
        <v>58</v>
      </c>
      <c r="K70894" s="3" t="s">
        <v>198927</v>
      </c>
      <c r="L70894" s="3" t="str">
        <f t="shared" si="2215"/>
        <v>PR Brazil</v>
      </c>
    </row>
    <row r="70895" spans="1:12" x14ac:dyDescent="0.25">
      <c r="A70895" t="s">
        <v>141830</v>
      </c>
      <c r="B70895" t="s">
        <v>141831</v>
      </c>
      <c r="C70895" t="s">
        <v>11</v>
      </c>
      <c r="D70895">
        <f t="shared" si="2214"/>
        <v>2018</v>
      </c>
      <c r="E70895" s="3">
        <v>43329.850960648146</v>
      </c>
      <c r="F70895" s="3">
        <v>43329.869363425925</v>
      </c>
      <c r="G70895" s="3">
        <v>43332.581944444442</v>
      </c>
      <c r="H70895" s="3">
        <v>43339.724791666667</v>
      </c>
      <c r="I70895" s="3">
        <v>43360</v>
      </c>
      <c r="J70895" t="s">
        <v>15</v>
      </c>
      <c r="K70895" s="3" t="s">
        <v>198927</v>
      </c>
      <c r="L70895" s="3" t="str">
        <f t="shared" si="2215"/>
        <v>RJ Brazil</v>
      </c>
    </row>
    <row r="70896" spans="1:12" x14ac:dyDescent="0.25">
      <c r="A70896" t="s">
        <v>141832</v>
      </c>
      <c r="B70896" t="s">
        <v>141833</v>
      </c>
      <c r="C70896" t="s">
        <v>11</v>
      </c>
      <c r="D70896">
        <f t="shared" si="2214"/>
        <v>2017</v>
      </c>
      <c r="E70896" s="3">
        <v>42935.784398148149</v>
      </c>
      <c r="F70896" s="3">
        <v>42936.826620370368</v>
      </c>
      <c r="G70896" s="3">
        <v>42937.789560185185</v>
      </c>
      <c r="H70896" s="3">
        <v>42954.643425925926</v>
      </c>
      <c r="I70896" s="3">
        <v>42957</v>
      </c>
      <c r="J70896" t="s">
        <v>33</v>
      </c>
      <c r="K70896" s="3" t="s">
        <v>198927</v>
      </c>
      <c r="L70896" s="3" t="str">
        <f t="shared" si="2215"/>
        <v>MG Brazil</v>
      </c>
    </row>
    <row r="70897" spans="1:12" x14ac:dyDescent="0.25">
      <c r="A70897" t="s">
        <v>141834</v>
      </c>
      <c r="B70897" t="s">
        <v>141835</v>
      </c>
      <c r="C70897" t="s">
        <v>11</v>
      </c>
      <c r="D70897">
        <f t="shared" si="2214"/>
        <v>2018</v>
      </c>
      <c r="E70897" s="3">
        <v>43207.730706018519</v>
      </c>
      <c r="F70897" s="3">
        <v>43208.577824074076</v>
      </c>
      <c r="G70897" s="3">
        <v>43229.334027777775</v>
      </c>
      <c r="H70897" s="3">
        <v>43238.710914351854</v>
      </c>
      <c r="I70897" s="3">
        <v>43234</v>
      </c>
      <c r="J70897" t="s">
        <v>15</v>
      </c>
      <c r="K70897" s="3" t="s">
        <v>198927</v>
      </c>
      <c r="L70897" s="3" t="str">
        <f t="shared" si="2215"/>
        <v>RJ Brazil</v>
      </c>
    </row>
    <row r="70898" spans="1:12" x14ac:dyDescent="0.25">
      <c r="A70898" t="s">
        <v>141836</v>
      </c>
      <c r="B70898" t="s">
        <v>141837</v>
      </c>
      <c r="C70898" t="s">
        <v>11</v>
      </c>
      <c r="D70898">
        <f t="shared" si="2214"/>
        <v>2018</v>
      </c>
      <c r="E70898" s="3">
        <v>43291.60533564815</v>
      </c>
      <c r="F70898" s="3">
        <v>43292.145995370367</v>
      </c>
      <c r="G70898" s="3">
        <v>43293.611111111109</v>
      </c>
      <c r="H70898" s="3">
        <v>43294.962858796294</v>
      </c>
      <c r="I70898" s="3">
        <v>43300</v>
      </c>
      <c r="J70898" t="s">
        <v>12</v>
      </c>
      <c r="K70898" s="3" t="s">
        <v>198927</v>
      </c>
      <c r="L70898" s="3" t="str">
        <f t="shared" si="2215"/>
        <v>SP Brazil</v>
      </c>
    </row>
    <row r="70899" spans="1:12" x14ac:dyDescent="0.25">
      <c r="A70899" t="s">
        <v>141838</v>
      </c>
      <c r="B70899" t="s">
        <v>141839</v>
      </c>
      <c r="C70899" t="s">
        <v>11</v>
      </c>
      <c r="D70899">
        <f t="shared" si="2214"/>
        <v>2017</v>
      </c>
      <c r="E70899" s="3">
        <v>42990.393888888888</v>
      </c>
      <c r="F70899" s="3">
        <v>42990.405925925923</v>
      </c>
      <c r="G70899" s="3">
        <v>42992.710601851853</v>
      </c>
      <c r="H70899" s="3">
        <v>43004.775520833333</v>
      </c>
      <c r="I70899" s="3">
        <v>43014</v>
      </c>
      <c r="J70899" t="s">
        <v>15</v>
      </c>
      <c r="K70899" s="3" t="s">
        <v>198927</v>
      </c>
      <c r="L70899" s="3" t="str">
        <f t="shared" si="2215"/>
        <v>RJ Brazil</v>
      </c>
    </row>
    <row r="70900" spans="1:12" x14ac:dyDescent="0.25">
      <c r="A70900" t="s">
        <v>141840</v>
      </c>
      <c r="B70900" t="s">
        <v>141841</v>
      </c>
      <c r="C70900" t="s">
        <v>11</v>
      </c>
      <c r="D70900">
        <f t="shared" si="2214"/>
        <v>2018</v>
      </c>
      <c r="E70900" s="3">
        <v>43254.553807870368</v>
      </c>
      <c r="F70900" s="3">
        <v>43254.562754629631</v>
      </c>
      <c r="G70900" s="3">
        <v>43255.696527777778</v>
      </c>
      <c r="H70900" s="3">
        <v>43256.868680555555</v>
      </c>
      <c r="I70900" s="3">
        <v>43279</v>
      </c>
      <c r="J70900" t="s">
        <v>12</v>
      </c>
      <c r="K70900" s="3" t="s">
        <v>198927</v>
      </c>
      <c r="L70900" s="3" t="str">
        <f t="shared" si="2215"/>
        <v>SP Brazil</v>
      </c>
    </row>
    <row r="70901" spans="1:12" x14ac:dyDescent="0.25">
      <c r="A70901" t="s">
        <v>141842</v>
      </c>
      <c r="B70901" t="s">
        <v>141843</v>
      </c>
      <c r="C70901" t="s">
        <v>11</v>
      </c>
      <c r="D70901">
        <f t="shared" si="2214"/>
        <v>2018</v>
      </c>
      <c r="E70901" s="3">
        <v>43319.421516203707</v>
      </c>
      <c r="F70901" s="3">
        <v>43320.12872685185</v>
      </c>
      <c r="G70901" s="3">
        <v>43321.54583333333</v>
      </c>
      <c r="H70901" s="3">
        <v>43322.688680555555</v>
      </c>
      <c r="I70901" s="3">
        <v>43327</v>
      </c>
      <c r="J70901" t="s">
        <v>12</v>
      </c>
      <c r="K70901" s="3" t="s">
        <v>198927</v>
      </c>
      <c r="L70901" s="3" t="str">
        <f t="shared" si="2215"/>
        <v>SP Brazil</v>
      </c>
    </row>
    <row r="70902" spans="1:12" x14ac:dyDescent="0.25">
      <c r="A70902" t="s">
        <v>141844</v>
      </c>
      <c r="B70902" t="s">
        <v>141845</v>
      </c>
      <c r="C70902" t="s">
        <v>11</v>
      </c>
      <c r="D70902">
        <f t="shared" si="2214"/>
        <v>2017</v>
      </c>
      <c r="E70902" s="3">
        <v>42863.542719907404</v>
      </c>
      <c r="F70902" s="3">
        <v>42863.548831018517</v>
      </c>
      <c r="G70902" s="3">
        <v>42863.652615740742</v>
      </c>
      <c r="H70902" s="3">
        <v>42873.344363425924</v>
      </c>
      <c r="I70902" s="3">
        <v>42886</v>
      </c>
      <c r="J70902" t="s">
        <v>15</v>
      </c>
      <c r="K70902" s="3" t="s">
        <v>198927</v>
      </c>
      <c r="L70902" s="3" t="str">
        <f t="shared" si="2215"/>
        <v>RJ Brazil</v>
      </c>
    </row>
    <row r="70903" spans="1:12" x14ac:dyDescent="0.25">
      <c r="A70903" t="s">
        <v>141846</v>
      </c>
      <c r="B70903" t="s">
        <v>141847</v>
      </c>
      <c r="C70903" t="s">
        <v>11</v>
      </c>
      <c r="D70903">
        <f t="shared" si="2214"/>
        <v>2016</v>
      </c>
      <c r="E70903" s="3">
        <v>42647.553437499999</v>
      </c>
      <c r="F70903" s="3">
        <v>42648.133032407408</v>
      </c>
      <c r="G70903" s="3">
        <v>42657.972395833334</v>
      </c>
      <c r="H70903" s="3">
        <v>42660.850289351853</v>
      </c>
      <c r="I70903" s="3">
        <v>42712</v>
      </c>
      <c r="J70903" t="s">
        <v>67</v>
      </c>
      <c r="K70903" s="3" t="s">
        <v>198927</v>
      </c>
      <c r="L70903" s="3" t="str">
        <f t="shared" si="2215"/>
        <v>PE Brazil</v>
      </c>
    </row>
    <row r="70904" spans="1:12" x14ac:dyDescent="0.25">
      <c r="A70904" t="s">
        <v>141848</v>
      </c>
      <c r="B70904" t="s">
        <v>141849</v>
      </c>
      <c r="C70904" t="s">
        <v>11</v>
      </c>
      <c r="D70904">
        <f t="shared" si="2214"/>
        <v>2018</v>
      </c>
      <c r="E70904" s="3">
        <v>43306.601157407407</v>
      </c>
      <c r="F70904" s="3">
        <v>43306.607870370368</v>
      </c>
      <c r="G70904" s="3">
        <v>43307.364583333336</v>
      </c>
      <c r="H70904" s="3">
        <v>43314.746377314812</v>
      </c>
      <c r="I70904" s="3">
        <v>43322</v>
      </c>
      <c r="J70904" t="s">
        <v>15</v>
      </c>
      <c r="K70904" s="3" t="s">
        <v>198927</v>
      </c>
      <c r="L70904" s="3" t="str">
        <f t="shared" si="2215"/>
        <v>RJ Brazil</v>
      </c>
    </row>
    <row r="70905" spans="1:12" x14ac:dyDescent="0.25">
      <c r="A70905" t="s">
        <v>141850</v>
      </c>
      <c r="B70905" t="s">
        <v>141851</v>
      </c>
      <c r="C70905" t="s">
        <v>11</v>
      </c>
      <c r="D70905">
        <f t="shared" si="2214"/>
        <v>2017</v>
      </c>
      <c r="E70905" s="3">
        <v>42764.570949074077</v>
      </c>
      <c r="F70905" s="3">
        <v>42764.604988425926</v>
      </c>
      <c r="G70905" s="3">
        <v>42766.677777777775</v>
      </c>
      <c r="H70905" s="3">
        <v>42867.571550925924</v>
      </c>
      <c r="I70905" s="3">
        <v>42802</v>
      </c>
      <c r="J70905" t="s">
        <v>12</v>
      </c>
      <c r="K70905" s="3" t="s">
        <v>198927</v>
      </c>
      <c r="L70905" s="3" t="str">
        <f t="shared" si="2215"/>
        <v>SP Brazil</v>
      </c>
    </row>
    <row r="70906" spans="1:12" x14ac:dyDescent="0.25">
      <c r="A70906" t="s">
        <v>141852</v>
      </c>
      <c r="B70906" t="s">
        <v>141853</v>
      </c>
      <c r="C70906" t="s">
        <v>11</v>
      </c>
      <c r="D70906">
        <f t="shared" si="2214"/>
        <v>2017</v>
      </c>
      <c r="E70906" s="3">
        <v>43068.509722222225</v>
      </c>
      <c r="F70906" s="3">
        <v>43070.480231481481</v>
      </c>
      <c r="G70906" s="3">
        <v>43070.891562500001</v>
      </c>
      <c r="H70906" s="3">
        <v>43084.943692129629</v>
      </c>
      <c r="I70906" s="3">
        <v>43091</v>
      </c>
      <c r="J70906" t="s">
        <v>33</v>
      </c>
      <c r="K70906" s="3" t="s">
        <v>198927</v>
      </c>
      <c r="L70906" s="3" t="str">
        <f t="shared" si="2215"/>
        <v>MG Brazil</v>
      </c>
    </row>
    <row r="70907" spans="1:12" x14ac:dyDescent="0.25">
      <c r="A70907" t="s">
        <v>141854</v>
      </c>
      <c r="B70907" t="s">
        <v>141855</v>
      </c>
      <c r="C70907" t="s">
        <v>11</v>
      </c>
      <c r="D70907">
        <f t="shared" si="2214"/>
        <v>2018</v>
      </c>
      <c r="E70907" s="3">
        <v>43217.584004629629</v>
      </c>
      <c r="F70907" s="3">
        <v>43217.593969907408</v>
      </c>
      <c r="G70907" s="3">
        <v>43223.633333333331</v>
      </c>
      <c r="H70907" s="3">
        <v>43228.718680555554</v>
      </c>
      <c r="I70907" s="3">
        <v>43243</v>
      </c>
      <c r="J70907" t="s">
        <v>58</v>
      </c>
      <c r="K70907" s="3" t="s">
        <v>198927</v>
      </c>
      <c r="L70907" s="3" t="str">
        <f t="shared" si="2215"/>
        <v>PR Brazil</v>
      </c>
    </row>
    <row r="70908" spans="1:12" x14ac:dyDescent="0.25">
      <c r="A70908" t="s">
        <v>141856</v>
      </c>
      <c r="B70908" t="s">
        <v>141857</v>
      </c>
      <c r="C70908" t="s">
        <v>11</v>
      </c>
      <c r="D70908">
        <f t="shared" si="2214"/>
        <v>2018</v>
      </c>
      <c r="E70908" s="3">
        <v>43127.828483796293</v>
      </c>
      <c r="F70908" s="3">
        <v>43127.841238425928</v>
      </c>
      <c r="G70908" s="3">
        <v>43130.899583333332</v>
      </c>
      <c r="H70908" s="3">
        <v>43131.83258101852</v>
      </c>
      <c r="I70908" s="3">
        <v>43145</v>
      </c>
      <c r="J70908" t="s">
        <v>12</v>
      </c>
      <c r="K70908" s="3" t="s">
        <v>198927</v>
      </c>
      <c r="L70908" s="3" t="str">
        <f t="shared" si="2215"/>
        <v>SP Brazil</v>
      </c>
    </row>
    <row r="70909" spans="1:12" x14ac:dyDescent="0.25">
      <c r="A70909" t="s">
        <v>141858</v>
      </c>
      <c r="B70909" t="s">
        <v>141859</v>
      </c>
      <c r="C70909" t="s">
        <v>11</v>
      </c>
      <c r="D70909">
        <f t="shared" si="2214"/>
        <v>2018</v>
      </c>
      <c r="E70909" s="3">
        <v>43318.896655092591</v>
      </c>
      <c r="F70909" s="3">
        <v>43318.906504629631</v>
      </c>
      <c r="G70909" s="3">
        <v>43319.452777777777</v>
      </c>
      <c r="H70909" s="3">
        <v>43325.741990740738</v>
      </c>
      <c r="I70909" s="3">
        <v>43329</v>
      </c>
      <c r="J70909" t="s">
        <v>12</v>
      </c>
      <c r="K70909" s="3" t="s">
        <v>198927</v>
      </c>
      <c r="L70909" s="3" t="str">
        <f t="shared" si="2215"/>
        <v>SP Brazil</v>
      </c>
    </row>
    <row r="70910" spans="1:12" x14ac:dyDescent="0.25">
      <c r="A70910" t="s">
        <v>141860</v>
      </c>
      <c r="B70910" t="s">
        <v>141861</v>
      </c>
      <c r="C70910" t="s">
        <v>11</v>
      </c>
      <c r="D70910">
        <f t="shared" si="2214"/>
        <v>2017</v>
      </c>
      <c r="E70910" s="3">
        <v>43014.900138888886</v>
      </c>
      <c r="F70910" s="3">
        <v>43015.100868055553</v>
      </c>
      <c r="G70910" s="3">
        <v>43017.913715277777</v>
      </c>
      <c r="H70910" s="3">
        <v>43028.942673611113</v>
      </c>
      <c r="I70910" s="3">
        <v>43038</v>
      </c>
      <c r="J70910" t="s">
        <v>15</v>
      </c>
      <c r="K70910" s="3" t="s">
        <v>198927</v>
      </c>
      <c r="L70910" s="3" t="str">
        <f t="shared" si="2215"/>
        <v>RJ Brazil</v>
      </c>
    </row>
    <row r="70911" spans="1:12" x14ac:dyDescent="0.25">
      <c r="A70911" t="s">
        <v>141862</v>
      </c>
      <c r="B70911" t="s">
        <v>141863</v>
      </c>
      <c r="C70911" t="s">
        <v>11</v>
      </c>
      <c r="D70911">
        <f t="shared" si="2214"/>
        <v>2017</v>
      </c>
      <c r="E70911" s="3">
        <v>42877.687824074077</v>
      </c>
      <c r="F70911" s="3">
        <v>42877.698067129626</v>
      </c>
      <c r="G70911" s="3">
        <v>42878.62740740741</v>
      </c>
      <c r="H70911" s="3">
        <v>42884.405370370368</v>
      </c>
      <c r="I70911" s="3">
        <v>42899</v>
      </c>
      <c r="J70911" t="s">
        <v>33</v>
      </c>
      <c r="K70911" s="3" t="s">
        <v>198927</v>
      </c>
      <c r="L70911" s="3" t="str">
        <f t="shared" si="2215"/>
        <v>MG Brazil</v>
      </c>
    </row>
    <row r="70912" spans="1:12" x14ac:dyDescent="0.25">
      <c r="A70912" t="s">
        <v>141864</v>
      </c>
      <c r="B70912" t="s">
        <v>141865</v>
      </c>
      <c r="C70912" t="s">
        <v>11</v>
      </c>
      <c r="D70912">
        <f t="shared" si="2214"/>
        <v>2018</v>
      </c>
      <c r="E70912" s="3">
        <v>43321.897129629629</v>
      </c>
      <c r="F70912" s="3">
        <v>43321.906157407408</v>
      </c>
      <c r="G70912" s="3">
        <v>43322.632638888892</v>
      </c>
      <c r="H70912" s="3">
        <v>43325.941527777781</v>
      </c>
      <c r="I70912" s="3">
        <v>43327</v>
      </c>
      <c r="J70912" t="s">
        <v>12</v>
      </c>
      <c r="K70912" s="3" t="s">
        <v>198927</v>
      </c>
      <c r="L70912" s="3" t="str">
        <f t="shared" si="2215"/>
        <v>SP Brazil</v>
      </c>
    </row>
    <row r="70913" spans="1:12" x14ac:dyDescent="0.25">
      <c r="A70913" t="s">
        <v>141866</v>
      </c>
      <c r="B70913" t="s">
        <v>141867</v>
      </c>
      <c r="C70913" t="s">
        <v>11</v>
      </c>
      <c r="D70913">
        <f t="shared" si="2214"/>
        <v>2018</v>
      </c>
      <c r="E70913" s="3">
        <v>43209.213993055557</v>
      </c>
      <c r="F70913" s="3">
        <v>43209.230173611111</v>
      </c>
      <c r="G70913" s="3">
        <v>43210.732939814814</v>
      </c>
      <c r="H70913" s="3">
        <v>43224.96980324074</v>
      </c>
      <c r="I70913" s="3">
        <v>43258</v>
      </c>
      <c r="J70913" t="s">
        <v>15</v>
      </c>
      <c r="K70913" s="3" t="s">
        <v>198927</v>
      </c>
      <c r="L70913" s="3" t="str">
        <f t="shared" si="2215"/>
        <v>RJ Brazil</v>
      </c>
    </row>
    <row r="70914" spans="1:12" x14ac:dyDescent="0.25">
      <c r="A70914" t="s">
        <v>141868</v>
      </c>
      <c r="B70914" t="s">
        <v>141869</v>
      </c>
      <c r="C70914" t="s">
        <v>11</v>
      </c>
      <c r="D70914">
        <f t="shared" ref="D70914:D70977" si="2216">YEAR(E70914)</f>
        <v>2017</v>
      </c>
      <c r="E70914" s="3">
        <v>43015.710451388892</v>
      </c>
      <c r="F70914" s="3">
        <v>43015.718182870369</v>
      </c>
      <c r="G70914" s="3">
        <v>43019.927430555559</v>
      </c>
      <c r="H70914" s="3">
        <v>43029.528506944444</v>
      </c>
      <c r="I70914" s="3">
        <v>43039</v>
      </c>
      <c r="J70914" t="s">
        <v>15</v>
      </c>
      <c r="K70914" s="3" t="s">
        <v>198927</v>
      </c>
      <c r="L70914" s="3" t="str">
        <f t="shared" ref="L70914:L70977" si="2217">CONCATENATE(J70914, " ", K70914)</f>
        <v>RJ Brazil</v>
      </c>
    </row>
    <row r="70915" spans="1:12" x14ac:dyDescent="0.25">
      <c r="A70915" t="s">
        <v>141870</v>
      </c>
      <c r="B70915" t="s">
        <v>141871</v>
      </c>
      <c r="C70915" t="s">
        <v>11</v>
      </c>
      <c r="D70915">
        <f t="shared" si="2216"/>
        <v>2018</v>
      </c>
      <c r="E70915" s="3">
        <v>43319.776203703703</v>
      </c>
      <c r="F70915" s="3">
        <v>43319.788391203707</v>
      </c>
      <c r="G70915" s="3">
        <v>43321.606249999997</v>
      </c>
      <c r="H70915" s="3">
        <v>43323.105393518519</v>
      </c>
      <c r="I70915" s="3">
        <v>43322</v>
      </c>
      <c r="J70915" t="s">
        <v>12</v>
      </c>
      <c r="K70915" s="3" t="s">
        <v>198927</v>
      </c>
      <c r="L70915" s="3" t="str">
        <f t="shared" si="2217"/>
        <v>SP Brazil</v>
      </c>
    </row>
    <row r="70916" spans="1:12" x14ac:dyDescent="0.25">
      <c r="A70916" t="s">
        <v>141872</v>
      </c>
      <c r="B70916" t="s">
        <v>141873</v>
      </c>
      <c r="C70916" t="s">
        <v>11</v>
      </c>
      <c r="D70916">
        <f t="shared" si="2216"/>
        <v>2018</v>
      </c>
      <c r="E70916" s="3">
        <v>43251.726875</v>
      </c>
      <c r="F70916" s="3">
        <v>43253.147141203706</v>
      </c>
      <c r="G70916" s="3">
        <v>43253.351388888892</v>
      </c>
      <c r="H70916" s="3">
        <v>43262.632581018515</v>
      </c>
      <c r="I70916" s="3">
        <v>43294</v>
      </c>
      <c r="J70916" t="s">
        <v>18</v>
      </c>
      <c r="K70916" s="3" t="s">
        <v>198927</v>
      </c>
      <c r="L70916" s="3" t="str">
        <f t="shared" si="2217"/>
        <v>RS Brazil</v>
      </c>
    </row>
    <row r="70917" spans="1:12" x14ac:dyDescent="0.25">
      <c r="A70917" t="s">
        <v>141874</v>
      </c>
      <c r="B70917" t="s">
        <v>141875</v>
      </c>
      <c r="C70917" t="s">
        <v>11</v>
      </c>
      <c r="D70917">
        <f t="shared" si="2216"/>
        <v>2018</v>
      </c>
      <c r="E70917" s="3">
        <v>43170.650983796295</v>
      </c>
      <c r="F70917" s="3">
        <v>43170.660127314812</v>
      </c>
      <c r="G70917" s="3">
        <v>43172.010254629633</v>
      </c>
      <c r="H70917" s="3">
        <v>43207.739270833335</v>
      </c>
      <c r="I70917" s="3">
        <v>43188</v>
      </c>
      <c r="J70917" t="s">
        <v>15</v>
      </c>
      <c r="K70917" s="3" t="s">
        <v>198927</v>
      </c>
      <c r="L70917" s="3" t="str">
        <f t="shared" si="2217"/>
        <v>RJ Brazil</v>
      </c>
    </row>
    <row r="70918" spans="1:12" x14ac:dyDescent="0.25">
      <c r="A70918" t="s">
        <v>141876</v>
      </c>
      <c r="B70918" t="s">
        <v>141877</v>
      </c>
      <c r="C70918" t="s">
        <v>11</v>
      </c>
      <c r="D70918">
        <f t="shared" si="2216"/>
        <v>2017</v>
      </c>
      <c r="E70918" s="3">
        <v>42940.922962962963</v>
      </c>
      <c r="F70918" s="3">
        <v>42940.932800925926</v>
      </c>
      <c r="G70918" s="3">
        <v>42942.463784722226</v>
      </c>
      <c r="H70918" s="3">
        <v>42956.720578703702</v>
      </c>
      <c r="I70918" s="3">
        <v>42975</v>
      </c>
      <c r="J70918" t="s">
        <v>50</v>
      </c>
      <c r="K70918" s="3" t="s">
        <v>198927</v>
      </c>
      <c r="L70918" s="3" t="str">
        <f t="shared" si="2217"/>
        <v>ES Brazil</v>
      </c>
    </row>
    <row r="70919" spans="1:12" x14ac:dyDescent="0.25">
      <c r="A70919" t="s">
        <v>141878</v>
      </c>
      <c r="B70919" t="s">
        <v>141879</v>
      </c>
      <c r="C70919" t="s">
        <v>11</v>
      </c>
      <c r="D70919">
        <f t="shared" si="2216"/>
        <v>2018</v>
      </c>
      <c r="E70919" s="3">
        <v>43132.340740740743</v>
      </c>
      <c r="F70919" s="3">
        <v>43132.368541666663</v>
      </c>
      <c r="G70919" s="3">
        <v>43133.064027777778</v>
      </c>
      <c r="H70919" s="3">
        <v>43151.987581018519</v>
      </c>
      <c r="I70919" s="3">
        <v>43160</v>
      </c>
      <c r="J70919" t="s">
        <v>53</v>
      </c>
      <c r="K70919" s="3" t="s">
        <v>198927</v>
      </c>
      <c r="L70919" s="3" t="str">
        <f t="shared" si="2217"/>
        <v>DF Brazil</v>
      </c>
    </row>
    <row r="70920" spans="1:12" x14ac:dyDescent="0.25">
      <c r="A70920" t="s">
        <v>141880</v>
      </c>
      <c r="B70920" t="s">
        <v>141881</v>
      </c>
      <c r="C70920" t="s">
        <v>11</v>
      </c>
      <c r="D70920">
        <f t="shared" si="2216"/>
        <v>2018</v>
      </c>
      <c r="E70920" s="3">
        <v>43137.739548611113</v>
      </c>
      <c r="F70920" s="3">
        <v>43137.746898148151</v>
      </c>
      <c r="G70920" s="3">
        <v>43138.856631944444</v>
      </c>
      <c r="H70920" s="3">
        <v>43151.752615740741</v>
      </c>
      <c r="I70920" s="3">
        <v>43171</v>
      </c>
      <c r="J70920" t="s">
        <v>119</v>
      </c>
      <c r="K70920" s="3" t="s">
        <v>198927</v>
      </c>
      <c r="L70920" s="3" t="str">
        <f t="shared" si="2217"/>
        <v>MA Brazil</v>
      </c>
    </row>
    <row r="70921" spans="1:12" x14ac:dyDescent="0.25">
      <c r="A70921" t="s">
        <v>141882</v>
      </c>
      <c r="B70921" t="s">
        <v>141883</v>
      </c>
      <c r="C70921" t="s">
        <v>11</v>
      </c>
      <c r="D70921">
        <f t="shared" si="2216"/>
        <v>2018</v>
      </c>
      <c r="E70921" s="3">
        <v>43206.743425925924</v>
      </c>
      <c r="F70921" s="3">
        <v>43206.799756944441</v>
      </c>
      <c r="G70921" s="3">
        <v>43207.811354166668</v>
      </c>
      <c r="H70921" s="3">
        <v>43208.821261574078</v>
      </c>
      <c r="I70921" s="3">
        <v>43222</v>
      </c>
      <c r="J70921" t="s">
        <v>12</v>
      </c>
      <c r="K70921" s="3" t="s">
        <v>198927</v>
      </c>
      <c r="L70921" s="3" t="str">
        <f t="shared" si="2217"/>
        <v>SP Brazil</v>
      </c>
    </row>
    <row r="70922" spans="1:12" x14ac:dyDescent="0.25">
      <c r="A70922" t="s">
        <v>141884</v>
      </c>
      <c r="B70922" t="s">
        <v>141885</v>
      </c>
      <c r="C70922" t="s">
        <v>11</v>
      </c>
      <c r="D70922">
        <f t="shared" si="2216"/>
        <v>2018</v>
      </c>
      <c r="E70922" s="3">
        <v>43115.97016203704</v>
      </c>
      <c r="F70922" s="3">
        <v>43115.979166666664</v>
      </c>
      <c r="G70922" s="3">
        <v>43117.903634259259</v>
      </c>
      <c r="H70922" s="3">
        <v>43137.682592592595</v>
      </c>
      <c r="I70922" s="3">
        <v>43139</v>
      </c>
      <c r="J70922" t="s">
        <v>15</v>
      </c>
      <c r="K70922" s="3" t="s">
        <v>198927</v>
      </c>
      <c r="L70922" s="3" t="str">
        <f t="shared" si="2217"/>
        <v>RJ Brazil</v>
      </c>
    </row>
    <row r="70923" spans="1:12" x14ac:dyDescent="0.25">
      <c r="A70923" t="s">
        <v>141886</v>
      </c>
      <c r="B70923" t="s">
        <v>141887</v>
      </c>
      <c r="C70923" t="s">
        <v>11</v>
      </c>
      <c r="D70923">
        <f t="shared" si="2216"/>
        <v>2017</v>
      </c>
      <c r="E70923" s="3">
        <v>42781.783194444448</v>
      </c>
      <c r="F70923" s="3">
        <v>42781.788414351853</v>
      </c>
      <c r="G70923" s="3">
        <v>42782.636701388888</v>
      </c>
      <c r="H70923" s="3">
        <v>42797.603391203702</v>
      </c>
      <c r="I70923" s="3">
        <v>42810</v>
      </c>
      <c r="J70923" t="s">
        <v>80</v>
      </c>
      <c r="K70923" s="3" t="s">
        <v>198927</v>
      </c>
      <c r="L70923" s="3" t="str">
        <f t="shared" si="2217"/>
        <v>SC Brazil</v>
      </c>
    </row>
    <row r="70924" spans="1:12" x14ac:dyDescent="0.25">
      <c r="A70924" t="s">
        <v>141888</v>
      </c>
      <c r="B70924" t="s">
        <v>141889</v>
      </c>
      <c r="C70924" t="s">
        <v>11</v>
      </c>
      <c r="D70924">
        <f t="shared" si="2216"/>
        <v>2018</v>
      </c>
      <c r="E70924" s="3">
        <v>43314.504189814812</v>
      </c>
      <c r="F70924" s="3">
        <v>43315.114791666667</v>
      </c>
      <c r="G70924" s="3">
        <v>43318.634722222225</v>
      </c>
      <c r="H70924" s="3">
        <v>43325.811944444446</v>
      </c>
      <c r="I70924" s="3">
        <v>43327</v>
      </c>
      <c r="J70924" t="s">
        <v>58</v>
      </c>
      <c r="K70924" s="3" t="s">
        <v>198927</v>
      </c>
      <c r="L70924" s="3" t="str">
        <f t="shared" si="2217"/>
        <v>PR Brazil</v>
      </c>
    </row>
    <row r="70925" spans="1:12" x14ac:dyDescent="0.25">
      <c r="A70925" t="s">
        <v>141890</v>
      </c>
      <c r="B70925" t="s">
        <v>141891</v>
      </c>
      <c r="C70925" t="s">
        <v>11</v>
      </c>
      <c r="D70925">
        <f t="shared" si="2216"/>
        <v>2017</v>
      </c>
      <c r="E70925" s="3">
        <v>43062.840902777774</v>
      </c>
      <c r="F70925" s="3">
        <v>43062.847175925926</v>
      </c>
      <c r="G70925" s="3">
        <v>43063.684583333335</v>
      </c>
      <c r="H70925" s="3">
        <v>43064.693692129629</v>
      </c>
      <c r="I70925" s="3">
        <v>43098</v>
      </c>
      <c r="J70925" t="s">
        <v>12</v>
      </c>
      <c r="K70925" s="3" t="s">
        <v>198927</v>
      </c>
      <c r="L70925" s="3" t="str">
        <f t="shared" si="2217"/>
        <v>SP Brazil</v>
      </c>
    </row>
    <row r="70926" spans="1:12" x14ac:dyDescent="0.25">
      <c r="A70926" t="s">
        <v>141892</v>
      </c>
      <c r="B70926" t="s">
        <v>141893</v>
      </c>
      <c r="C70926" t="s">
        <v>11</v>
      </c>
      <c r="D70926">
        <f t="shared" si="2216"/>
        <v>2017</v>
      </c>
      <c r="E70926" s="3">
        <v>43034.924826388888</v>
      </c>
      <c r="F70926" s="3">
        <v>43034.934872685182</v>
      </c>
      <c r="G70926" s="3">
        <v>43035.787476851852</v>
      </c>
      <c r="H70926" s="3">
        <v>43045.749664351853</v>
      </c>
      <c r="I70926" s="3">
        <v>43061</v>
      </c>
      <c r="J70926" t="s">
        <v>80</v>
      </c>
      <c r="K70926" s="3" t="s">
        <v>198927</v>
      </c>
      <c r="L70926" s="3" t="str">
        <f t="shared" si="2217"/>
        <v>SC Brazil</v>
      </c>
    </row>
    <row r="70927" spans="1:12" x14ac:dyDescent="0.25">
      <c r="A70927" t="s">
        <v>141894</v>
      </c>
      <c r="B70927" t="s">
        <v>141895</v>
      </c>
      <c r="C70927" t="s">
        <v>11</v>
      </c>
      <c r="D70927">
        <f t="shared" si="2216"/>
        <v>2017</v>
      </c>
      <c r="E70927" s="3">
        <v>43018.519652777781</v>
      </c>
      <c r="F70927" s="3">
        <v>43018.534317129626</v>
      </c>
      <c r="G70927" s="3">
        <v>43018.842905092592</v>
      </c>
      <c r="H70927" s="3">
        <v>43025.342268518521</v>
      </c>
      <c r="I70927" s="3">
        <v>43035</v>
      </c>
      <c r="J70927" t="s">
        <v>15</v>
      </c>
      <c r="K70927" s="3" t="s">
        <v>198927</v>
      </c>
      <c r="L70927" s="3" t="str">
        <f t="shared" si="2217"/>
        <v>RJ Brazil</v>
      </c>
    </row>
    <row r="70928" spans="1:12" x14ac:dyDescent="0.25">
      <c r="A70928" t="s">
        <v>141896</v>
      </c>
      <c r="B70928" t="s">
        <v>141897</v>
      </c>
      <c r="C70928" t="s">
        <v>11</v>
      </c>
      <c r="D70928">
        <f t="shared" si="2216"/>
        <v>2018</v>
      </c>
      <c r="E70928" s="3">
        <v>43283.786053240743</v>
      </c>
      <c r="F70928" s="3">
        <v>43283.799027777779</v>
      </c>
      <c r="G70928" s="3">
        <v>43284.556250000001</v>
      </c>
      <c r="H70928" s="3">
        <v>43285.629317129627</v>
      </c>
      <c r="I70928" s="3">
        <v>43319</v>
      </c>
      <c r="J70928" t="s">
        <v>15</v>
      </c>
      <c r="K70928" s="3" t="s">
        <v>198927</v>
      </c>
      <c r="L70928" s="3" t="str">
        <f t="shared" si="2217"/>
        <v>RJ Brazil</v>
      </c>
    </row>
    <row r="70929" spans="1:12" x14ac:dyDescent="0.25">
      <c r="A70929" t="s">
        <v>141898</v>
      </c>
      <c r="B70929" t="s">
        <v>141899</v>
      </c>
      <c r="C70929" t="s">
        <v>11</v>
      </c>
      <c r="D70929">
        <f t="shared" si="2216"/>
        <v>2018</v>
      </c>
      <c r="E70929" s="3">
        <v>43188.697789351849</v>
      </c>
      <c r="F70929" s="3">
        <v>43188.705208333333</v>
      </c>
      <c r="G70929" s="3">
        <v>43192.837106481478</v>
      </c>
      <c r="H70929" s="3">
        <v>43194.982256944444</v>
      </c>
      <c r="I70929" s="3">
        <v>43201</v>
      </c>
      <c r="J70929" t="s">
        <v>12</v>
      </c>
      <c r="K70929" s="3" t="s">
        <v>198927</v>
      </c>
      <c r="L70929" s="3" t="str">
        <f t="shared" si="2217"/>
        <v>SP Brazil</v>
      </c>
    </row>
    <row r="70930" spans="1:12" x14ac:dyDescent="0.25">
      <c r="A70930" t="s">
        <v>141900</v>
      </c>
      <c r="B70930" t="s">
        <v>141901</v>
      </c>
      <c r="C70930" t="s">
        <v>621</v>
      </c>
      <c r="D70930">
        <f t="shared" si="2216"/>
        <v>2018</v>
      </c>
      <c r="E70930" s="3">
        <v>43102.996631944443</v>
      </c>
      <c r="F70930" s="3">
        <v>43103.034629629627</v>
      </c>
      <c r="G70930" s="3">
        <v>43111.930092592593</v>
      </c>
      <c r="I70930" s="3">
        <v>43131</v>
      </c>
      <c r="J70930" t="s">
        <v>15</v>
      </c>
      <c r="K70930" s="3" t="s">
        <v>198927</v>
      </c>
      <c r="L70930" s="3" t="str">
        <f t="shared" si="2217"/>
        <v>RJ Brazil</v>
      </c>
    </row>
    <row r="70931" spans="1:12" x14ac:dyDescent="0.25">
      <c r="A70931" t="s">
        <v>141902</v>
      </c>
      <c r="B70931" t="s">
        <v>141903</v>
      </c>
      <c r="C70931" t="s">
        <v>11</v>
      </c>
      <c r="D70931">
        <f t="shared" si="2216"/>
        <v>2017</v>
      </c>
      <c r="E70931" s="3">
        <v>42869.708043981482</v>
      </c>
      <c r="F70931" s="3">
        <v>42869.715416666666</v>
      </c>
      <c r="G70931" s="3">
        <v>42877.422951388886</v>
      </c>
      <c r="H70931" s="3">
        <v>42885.388888888891</v>
      </c>
      <c r="I70931" s="3">
        <v>42900</v>
      </c>
      <c r="J70931" t="s">
        <v>12</v>
      </c>
      <c r="K70931" s="3" t="s">
        <v>198927</v>
      </c>
      <c r="L70931" s="3" t="str">
        <f t="shared" si="2217"/>
        <v>SP Brazil</v>
      </c>
    </row>
    <row r="70932" spans="1:12" x14ac:dyDescent="0.25">
      <c r="A70932" t="s">
        <v>141904</v>
      </c>
      <c r="B70932" t="s">
        <v>141905</v>
      </c>
      <c r="C70932" t="s">
        <v>11</v>
      </c>
      <c r="D70932">
        <f t="shared" si="2216"/>
        <v>2018</v>
      </c>
      <c r="E70932" s="3">
        <v>43318.876157407409</v>
      </c>
      <c r="F70932" s="3">
        <v>43318.885625000003</v>
      </c>
      <c r="G70932" s="3">
        <v>43320.838888888888</v>
      </c>
      <c r="H70932" s="3">
        <v>43321.739212962966</v>
      </c>
      <c r="I70932" s="3">
        <v>43322</v>
      </c>
      <c r="J70932" t="s">
        <v>12</v>
      </c>
      <c r="K70932" s="3" t="s">
        <v>198927</v>
      </c>
      <c r="L70932" s="3" t="str">
        <f t="shared" si="2217"/>
        <v>SP Brazil</v>
      </c>
    </row>
    <row r="70933" spans="1:12" x14ac:dyDescent="0.25">
      <c r="A70933" t="s">
        <v>141906</v>
      </c>
      <c r="B70933" t="s">
        <v>141907</v>
      </c>
      <c r="C70933" t="s">
        <v>11</v>
      </c>
      <c r="D70933">
        <f t="shared" si="2216"/>
        <v>2018</v>
      </c>
      <c r="E70933" s="3">
        <v>43285.572881944441</v>
      </c>
      <c r="F70933" s="3">
        <v>43286.667812500003</v>
      </c>
      <c r="G70933" s="3">
        <v>43286.573611111111</v>
      </c>
      <c r="H70933" s="3">
        <v>43294.779733796298</v>
      </c>
      <c r="I70933" s="3">
        <v>43321</v>
      </c>
      <c r="J70933" t="s">
        <v>15</v>
      </c>
      <c r="K70933" s="3" t="s">
        <v>198927</v>
      </c>
      <c r="L70933" s="3" t="str">
        <f t="shared" si="2217"/>
        <v>RJ Brazil</v>
      </c>
    </row>
    <row r="70934" spans="1:12" x14ac:dyDescent="0.25">
      <c r="A70934" t="s">
        <v>141908</v>
      </c>
      <c r="B70934" t="s">
        <v>141909</v>
      </c>
      <c r="C70934" t="s">
        <v>11</v>
      </c>
      <c r="D70934">
        <f t="shared" si="2216"/>
        <v>2017</v>
      </c>
      <c r="E70934" s="3">
        <v>42893.590451388889</v>
      </c>
      <c r="F70934" s="3">
        <v>42893.600902777776</v>
      </c>
      <c r="G70934" s="3">
        <v>42895.457962962966</v>
      </c>
      <c r="H70934" s="3">
        <v>42898.484467592592</v>
      </c>
      <c r="I70934" s="3">
        <v>42907</v>
      </c>
      <c r="J70934" t="s">
        <v>12</v>
      </c>
      <c r="K70934" s="3" t="s">
        <v>198927</v>
      </c>
      <c r="L70934" s="3" t="str">
        <f t="shared" si="2217"/>
        <v>SP Brazil</v>
      </c>
    </row>
    <row r="70935" spans="1:12" x14ac:dyDescent="0.25">
      <c r="A70935" t="s">
        <v>141910</v>
      </c>
      <c r="B70935" t="s">
        <v>141911</v>
      </c>
      <c r="C70935" t="s">
        <v>11</v>
      </c>
      <c r="D70935">
        <f t="shared" si="2216"/>
        <v>2017</v>
      </c>
      <c r="E70935" s="3">
        <v>43065.824930555558</v>
      </c>
      <c r="F70935" s="3">
        <v>43065.829606481479</v>
      </c>
      <c r="G70935" s="3">
        <v>43069.002662037034</v>
      </c>
      <c r="H70935" s="3">
        <v>43083.961388888885</v>
      </c>
      <c r="I70935" s="3">
        <v>43097</v>
      </c>
      <c r="J70935" t="s">
        <v>18</v>
      </c>
      <c r="K70935" s="3" t="s">
        <v>198927</v>
      </c>
      <c r="L70935" s="3" t="str">
        <f t="shared" si="2217"/>
        <v>RS Brazil</v>
      </c>
    </row>
    <row r="70936" spans="1:12" x14ac:dyDescent="0.25">
      <c r="A70936" t="s">
        <v>141912</v>
      </c>
      <c r="B70936" t="s">
        <v>141913</v>
      </c>
      <c r="C70936" t="s">
        <v>11</v>
      </c>
      <c r="D70936">
        <f t="shared" si="2216"/>
        <v>2017</v>
      </c>
      <c r="E70936" s="3">
        <v>43012.357245370367</v>
      </c>
      <c r="F70936" s="3">
        <v>43013.122662037036</v>
      </c>
      <c r="G70936" s="3">
        <v>43017.920428240737</v>
      </c>
      <c r="H70936" s="3">
        <v>43026.815312500003</v>
      </c>
      <c r="I70936" s="3">
        <v>43039</v>
      </c>
      <c r="J70936" t="s">
        <v>33</v>
      </c>
      <c r="K70936" s="3" t="s">
        <v>198927</v>
      </c>
      <c r="L70936" s="3" t="str">
        <f t="shared" si="2217"/>
        <v>MG Brazil</v>
      </c>
    </row>
    <row r="70937" spans="1:12" x14ac:dyDescent="0.25">
      <c r="A70937" t="s">
        <v>141914</v>
      </c>
      <c r="B70937" t="s">
        <v>141915</v>
      </c>
      <c r="C70937" t="s">
        <v>11</v>
      </c>
      <c r="D70937">
        <f t="shared" si="2216"/>
        <v>2017</v>
      </c>
      <c r="E70937" s="3">
        <v>42975.850601851853</v>
      </c>
      <c r="F70937" s="3">
        <v>42975.86451388889</v>
      </c>
      <c r="G70937" s="3">
        <v>42976.779386574075</v>
      </c>
      <c r="H70937" s="3">
        <v>42977.561006944445</v>
      </c>
      <c r="I70937" s="3">
        <v>42986</v>
      </c>
      <c r="J70937" t="s">
        <v>12</v>
      </c>
      <c r="K70937" s="3" t="s">
        <v>198927</v>
      </c>
      <c r="L70937" s="3" t="str">
        <f t="shared" si="2217"/>
        <v>SP Brazil</v>
      </c>
    </row>
    <row r="70938" spans="1:12" x14ac:dyDescent="0.25">
      <c r="A70938" t="s">
        <v>141916</v>
      </c>
      <c r="B70938" t="s">
        <v>141917</v>
      </c>
      <c r="C70938" t="s">
        <v>11</v>
      </c>
      <c r="D70938">
        <f t="shared" si="2216"/>
        <v>2018</v>
      </c>
      <c r="E70938" s="3">
        <v>43102.50277777778</v>
      </c>
      <c r="F70938" s="3">
        <v>43103.192789351851</v>
      </c>
      <c r="G70938" s="3">
        <v>43110.936550925922</v>
      </c>
      <c r="H70938" s="3">
        <v>43126.773402777777</v>
      </c>
      <c r="I70938" s="3">
        <v>43129</v>
      </c>
      <c r="J70938" t="s">
        <v>80</v>
      </c>
      <c r="K70938" s="3" t="s">
        <v>198927</v>
      </c>
      <c r="L70938" s="3" t="str">
        <f t="shared" si="2217"/>
        <v>SC Brazil</v>
      </c>
    </row>
    <row r="70939" spans="1:12" x14ac:dyDescent="0.25">
      <c r="A70939" t="s">
        <v>141918</v>
      </c>
      <c r="B70939" t="s">
        <v>141919</v>
      </c>
      <c r="C70939" t="s">
        <v>11</v>
      </c>
      <c r="D70939">
        <f t="shared" si="2216"/>
        <v>2018</v>
      </c>
      <c r="E70939" s="3">
        <v>43263.839062500003</v>
      </c>
      <c r="F70939" s="3">
        <v>43263.864293981482</v>
      </c>
      <c r="G70939" s="3">
        <v>43264.429166666669</v>
      </c>
      <c r="H70939" s="3">
        <v>43273.778726851851</v>
      </c>
      <c r="I70939" s="3">
        <v>43292</v>
      </c>
      <c r="J70939" t="s">
        <v>499</v>
      </c>
      <c r="K70939" s="3" t="s">
        <v>198927</v>
      </c>
      <c r="L70939" s="3" t="str">
        <f t="shared" si="2217"/>
        <v>CE Brazil</v>
      </c>
    </row>
    <row r="70940" spans="1:12" x14ac:dyDescent="0.25">
      <c r="A70940" t="s">
        <v>141920</v>
      </c>
      <c r="B70940" t="s">
        <v>141921</v>
      </c>
      <c r="C70940" t="s">
        <v>11</v>
      </c>
      <c r="D70940">
        <f t="shared" si="2216"/>
        <v>2018</v>
      </c>
      <c r="E70940" s="3">
        <v>43242.530150462961</v>
      </c>
      <c r="F70940" s="3">
        <v>43242.539224537039</v>
      </c>
      <c r="G70940" s="3">
        <v>43243.570138888892</v>
      </c>
      <c r="H70940" s="3">
        <v>43258.84642361111</v>
      </c>
      <c r="I70940" s="3">
        <v>43265</v>
      </c>
      <c r="J70940" t="s">
        <v>18</v>
      </c>
      <c r="K70940" s="3" t="s">
        <v>198927</v>
      </c>
      <c r="L70940" s="3" t="str">
        <f t="shared" si="2217"/>
        <v>RS Brazil</v>
      </c>
    </row>
    <row r="70941" spans="1:12" x14ac:dyDescent="0.25">
      <c r="A70941" t="s">
        <v>141922</v>
      </c>
      <c r="B70941" t="s">
        <v>141923</v>
      </c>
      <c r="C70941" t="s">
        <v>11</v>
      </c>
      <c r="D70941">
        <f t="shared" si="2216"/>
        <v>2018</v>
      </c>
      <c r="E70941" s="3">
        <v>43242.588182870371</v>
      </c>
      <c r="F70941" s="3">
        <v>43242.607407407406</v>
      </c>
      <c r="G70941" s="3">
        <v>43243.499305555553</v>
      </c>
      <c r="H70941" s="3">
        <v>43244.696215277778</v>
      </c>
      <c r="I70941" s="3">
        <v>43250</v>
      </c>
      <c r="J70941" t="s">
        <v>12</v>
      </c>
      <c r="K70941" s="3" t="s">
        <v>198927</v>
      </c>
      <c r="L70941" s="3" t="str">
        <f t="shared" si="2217"/>
        <v>SP Brazil</v>
      </c>
    </row>
    <row r="70942" spans="1:12" x14ac:dyDescent="0.25">
      <c r="A70942" t="s">
        <v>141924</v>
      </c>
      <c r="B70942" t="s">
        <v>141925</v>
      </c>
      <c r="C70942" t="s">
        <v>11</v>
      </c>
      <c r="D70942">
        <f t="shared" si="2216"/>
        <v>2017</v>
      </c>
      <c r="E70942" s="3">
        <v>42867.759398148148</v>
      </c>
      <c r="F70942" s="3">
        <v>42867.767569444448</v>
      </c>
      <c r="G70942" s="3">
        <v>42871.45416666667</v>
      </c>
      <c r="H70942" s="3">
        <v>42880.291597222225</v>
      </c>
      <c r="I70942" s="3">
        <v>42887</v>
      </c>
      <c r="J70942" t="s">
        <v>15</v>
      </c>
      <c r="K70942" s="3" t="s">
        <v>198927</v>
      </c>
      <c r="L70942" s="3" t="str">
        <f t="shared" si="2217"/>
        <v>RJ Brazil</v>
      </c>
    </row>
    <row r="70943" spans="1:12" x14ac:dyDescent="0.25">
      <c r="A70943" t="s">
        <v>141926</v>
      </c>
      <c r="B70943" t="s">
        <v>141927</v>
      </c>
      <c r="C70943" t="s">
        <v>11</v>
      </c>
      <c r="D70943">
        <f t="shared" si="2216"/>
        <v>2017</v>
      </c>
      <c r="E70943" s="3">
        <v>42813.932349537034</v>
      </c>
      <c r="F70943" s="3">
        <v>42813.932349537034</v>
      </c>
      <c r="G70943" s="3">
        <v>42815.630949074075</v>
      </c>
      <c r="H70943" s="3">
        <v>42844.61414351852</v>
      </c>
      <c r="I70943" s="3">
        <v>42849</v>
      </c>
      <c r="J70943" t="s">
        <v>2012</v>
      </c>
      <c r="K70943" s="3" t="s">
        <v>198927</v>
      </c>
      <c r="L70943" s="3" t="str">
        <f t="shared" si="2217"/>
        <v>RO Brazil</v>
      </c>
    </row>
    <row r="70944" spans="1:12" x14ac:dyDescent="0.25">
      <c r="A70944" t="s">
        <v>141928</v>
      </c>
      <c r="B70944" t="s">
        <v>141929</v>
      </c>
      <c r="C70944" t="s">
        <v>11</v>
      </c>
      <c r="D70944">
        <f t="shared" si="2216"/>
        <v>2018</v>
      </c>
      <c r="E70944" s="3">
        <v>43228.450439814813</v>
      </c>
      <c r="F70944" s="3">
        <v>43228.46502314815</v>
      </c>
      <c r="G70944" s="3">
        <v>43229.425694444442</v>
      </c>
      <c r="H70944" s="3">
        <v>43237.85328703704</v>
      </c>
      <c r="I70944" s="3">
        <v>43248</v>
      </c>
      <c r="J70944" t="s">
        <v>23</v>
      </c>
      <c r="K70944" s="3" t="s">
        <v>198927</v>
      </c>
      <c r="L70944" s="3" t="str">
        <f t="shared" si="2217"/>
        <v>GO Brazil</v>
      </c>
    </row>
    <row r="70945" spans="1:12" x14ac:dyDescent="0.25">
      <c r="A70945" t="s">
        <v>141930</v>
      </c>
      <c r="B70945" t="s">
        <v>141931</v>
      </c>
      <c r="C70945" t="s">
        <v>11</v>
      </c>
      <c r="D70945">
        <f t="shared" si="2216"/>
        <v>2017</v>
      </c>
      <c r="E70945" s="3">
        <v>43004.533495370371</v>
      </c>
      <c r="F70945" s="3">
        <v>43005.117905092593</v>
      </c>
      <c r="G70945" s="3">
        <v>43006.75204861111</v>
      </c>
      <c r="H70945" s="3">
        <v>43009.72210648148</v>
      </c>
      <c r="I70945" s="3">
        <v>43021</v>
      </c>
      <c r="J70945" t="s">
        <v>12</v>
      </c>
      <c r="K70945" s="3" t="s">
        <v>198927</v>
      </c>
      <c r="L70945" s="3" t="str">
        <f t="shared" si="2217"/>
        <v>SP Brazil</v>
      </c>
    </row>
    <row r="70946" spans="1:12" x14ac:dyDescent="0.25">
      <c r="A70946" t="s">
        <v>141932</v>
      </c>
      <c r="B70946" t="s">
        <v>141933</v>
      </c>
      <c r="C70946" t="s">
        <v>11</v>
      </c>
      <c r="D70946">
        <f t="shared" si="2216"/>
        <v>2017</v>
      </c>
      <c r="E70946" s="3">
        <v>42865.910925925928</v>
      </c>
      <c r="F70946" s="3">
        <v>42867.121770833335</v>
      </c>
      <c r="G70946" s="3">
        <v>42877.786620370367</v>
      </c>
      <c r="H70946" s="3">
        <v>42885.472303240742</v>
      </c>
      <c r="I70946" s="3">
        <v>42899</v>
      </c>
      <c r="J70946" t="s">
        <v>33</v>
      </c>
      <c r="K70946" s="3" t="s">
        <v>198927</v>
      </c>
      <c r="L70946" s="3" t="str">
        <f t="shared" si="2217"/>
        <v>MG Brazil</v>
      </c>
    </row>
    <row r="70947" spans="1:12" x14ac:dyDescent="0.25">
      <c r="A70947" t="s">
        <v>141934</v>
      </c>
      <c r="B70947" t="s">
        <v>141935</v>
      </c>
      <c r="C70947" t="s">
        <v>11</v>
      </c>
      <c r="D70947">
        <f t="shared" si="2216"/>
        <v>2017</v>
      </c>
      <c r="E70947" s="3">
        <v>42937.833645833336</v>
      </c>
      <c r="F70947" s="3">
        <v>42937.843900462962</v>
      </c>
      <c r="G70947" s="3">
        <v>42940.66851851852</v>
      </c>
      <c r="H70947" s="3">
        <v>42947.733460648145</v>
      </c>
      <c r="I70947" s="3">
        <v>42961</v>
      </c>
      <c r="J70947" t="s">
        <v>12</v>
      </c>
      <c r="K70947" s="3" t="s">
        <v>198927</v>
      </c>
      <c r="L70947" s="3" t="str">
        <f t="shared" si="2217"/>
        <v>SP Brazil</v>
      </c>
    </row>
    <row r="70948" spans="1:12" x14ac:dyDescent="0.25">
      <c r="A70948" t="s">
        <v>141936</v>
      </c>
      <c r="B70948" t="s">
        <v>141937</v>
      </c>
      <c r="C70948" t="s">
        <v>11</v>
      </c>
      <c r="D70948">
        <f t="shared" si="2216"/>
        <v>2018</v>
      </c>
      <c r="E70948" s="3">
        <v>43148.764780092592</v>
      </c>
      <c r="F70948" s="3">
        <v>43148.774560185186</v>
      </c>
      <c r="G70948" s="3">
        <v>43150.952175925922</v>
      </c>
      <c r="H70948" s="3">
        <v>43161.800254629627</v>
      </c>
      <c r="I70948" s="3">
        <v>43172</v>
      </c>
      <c r="J70948" t="s">
        <v>12</v>
      </c>
      <c r="K70948" s="3" t="s">
        <v>198927</v>
      </c>
      <c r="L70948" s="3" t="str">
        <f t="shared" si="2217"/>
        <v>SP Brazil</v>
      </c>
    </row>
    <row r="70949" spans="1:12" x14ac:dyDescent="0.25">
      <c r="A70949" t="s">
        <v>141938</v>
      </c>
      <c r="B70949" t="s">
        <v>141939</v>
      </c>
      <c r="C70949" t="s">
        <v>11</v>
      </c>
      <c r="D70949">
        <f t="shared" si="2216"/>
        <v>2018</v>
      </c>
      <c r="E70949" s="3">
        <v>43148.869895833333</v>
      </c>
      <c r="F70949" s="3">
        <v>43148.879918981482</v>
      </c>
      <c r="G70949" s="3">
        <v>43151.033680555556</v>
      </c>
      <c r="H70949" s="3">
        <v>43153.812094907407</v>
      </c>
      <c r="I70949" s="3">
        <v>43165</v>
      </c>
      <c r="J70949" t="s">
        <v>12</v>
      </c>
      <c r="K70949" s="3" t="s">
        <v>198927</v>
      </c>
      <c r="L70949" s="3" t="str">
        <f t="shared" si="2217"/>
        <v>SP Brazil</v>
      </c>
    </row>
    <row r="70950" spans="1:12" x14ac:dyDescent="0.25">
      <c r="A70950" t="s">
        <v>141940</v>
      </c>
      <c r="B70950" t="s">
        <v>141941</v>
      </c>
      <c r="C70950" t="s">
        <v>11</v>
      </c>
      <c r="D70950">
        <f t="shared" si="2216"/>
        <v>2018</v>
      </c>
      <c r="E70950" s="3">
        <v>43334.611666666664</v>
      </c>
      <c r="F70950" s="3">
        <v>43334.621701388889</v>
      </c>
      <c r="G70950" s="3">
        <v>43336.413888888892</v>
      </c>
      <c r="H70950" s="3">
        <v>43341.950497685182</v>
      </c>
      <c r="I70950" s="3">
        <v>43353</v>
      </c>
      <c r="J70950" t="s">
        <v>15</v>
      </c>
      <c r="K70950" s="3" t="s">
        <v>198927</v>
      </c>
      <c r="L70950" s="3" t="str">
        <f t="shared" si="2217"/>
        <v>RJ Brazil</v>
      </c>
    </row>
    <row r="70951" spans="1:12" x14ac:dyDescent="0.25">
      <c r="A70951" t="s">
        <v>141942</v>
      </c>
      <c r="B70951" t="s">
        <v>141943</v>
      </c>
      <c r="C70951" t="s">
        <v>11</v>
      </c>
      <c r="D70951">
        <f t="shared" si="2216"/>
        <v>2017</v>
      </c>
      <c r="E70951" s="3">
        <v>42996.969560185185</v>
      </c>
      <c r="F70951" s="3">
        <v>42997.923842592594</v>
      </c>
      <c r="G70951" s="3">
        <v>42998.769328703704</v>
      </c>
      <c r="H70951" s="3">
        <v>43004.807708333334</v>
      </c>
      <c r="I70951" s="3">
        <v>43034</v>
      </c>
      <c r="J70951" t="s">
        <v>33</v>
      </c>
      <c r="K70951" s="3" t="s">
        <v>198927</v>
      </c>
      <c r="L70951" s="3" t="str">
        <f t="shared" si="2217"/>
        <v>MG Brazil</v>
      </c>
    </row>
    <row r="70952" spans="1:12" x14ac:dyDescent="0.25">
      <c r="A70952" t="s">
        <v>141944</v>
      </c>
      <c r="B70952" t="s">
        <v>141945</v>
      </c>
      <c r="C70952" t="s">
        <v>11</v>
      </c>
      <c r="D70952">
        <f t="shared" si="2216"/>
        <v>2018</v>
      </c>
      <c r="E70952" s="3">
        <v>43329.314201388886</v>
      </c>
      <c r="F70952" s="3">
        <v>43329.326539351852</v>
      </c>
      <c r="G70952" s="3">
        <v>43329.500694444447</v>
      </c>
      <c r="H70952" s="3">
        <v>43334.716944444444</v>
      </c>
      <c r="I70952" s="3">
        <v>43343</v>
      </c>
      <c r="J70952" t="s">
        <v>15</v>
      </c>
      <c r="K70952" s="3" t="s">
        <v>198927</v>
      </c>
      <c r="L70952" s="3" t="str">
        <f t="shared" si="2217"/>
        <v>RJ Brazil</v>
      </c>
    </row>
    <row r="70953" spans="1:12" x14ac:dyDescent="0.25">
      <c r="A70953" t="s">
        <v>141946</v>
      </c>
      <c r="B70953" t="s">
        <v>141947</v>
      </c>
      <c r="C70953" t="s">
        <v>11</v>
      </c>
      <c r="D70953">
        <f t="shared" si="2216"/>
        <v>2018</v>
      </c>
      <c r="E70953" s="3">
        <v>43235.542881944442</v>
      </c>
      <c r="F70953" s="3">
        <v>43235.563055555554</v>
      </c>
      <c r="G70953" s="3">
        <v>43236.589583333334</v>
      </c>
      <c r="H70953" s="3">
        <v>43243.85596064815</v>
      </c>
      <c r="I70953" s="3">
        <v>43257</v>
      </c>
      <c r="J70953" t="s">
        <v>80</v>
      </c>
      <c r="K70953" s="3" t="s">
        <v>198927</v>
      </c>
      <c r="L70953" s="3" t="str">
        <f t="shared" si="2217"/>
        <v>SC Brazil</v>
      </c>
    </row>
    <row r="70954" spans="1:12" x14ac:dyDescent="0.25">
      <c r="A70954" t="s">
        <v>141948</v>
      </c>
      <c r="B70954" t="s">
        <v>141949</v>
      </c>
      <c r="C70954" t="s">
        <v>11</v>
      </c>
      <c r="D70954">
        <f t="shared" si="2216"/>
        <v>2017</v>
      </c>
      <c r="E70954" s="3">
        <v>43087.49554398148</v>
      </c>
      <c r="F70954" s="3">
        <v>43088.410393518519</v>
      </c>
      <c r="G70954" s="3">
        <v>43103.836770833332</v>
      </c>
      <c r="H70954" s="3">
        <v>43113.643865740742</v>
      </c>
      <c r="I70954" s="3">
        <v>43117</v>
      </c>
      <c r="J70954" t="s">
        <v>30</v>
      </c>
      <c r="K70954" s="3" t="s">
        <v>198927</v>
      </c>
      <c r="L70954" s="3" t="str">
        <f t="shared" si="2217"/>
        <v>BA Brazil</v>
      </c>
    </row>
    <row r="70955" spans="1:12" x14ac:dyDescent="0.25">
      <c r="A70955" t="s">
        <v>141950</v>
      </c>
      <c r="B70955" t="s">
        <v>141951</v>
      </c>
      <c r="C70955" t="s">
        <v>11</v>
      </c>
      <c r="D70955">
        <f t="shared" si="2216"/>
        <v>2018</v>
      </c>
      <c r="E70955" s="3">
        <v>43216.368275462963</v>
      </c>
      <c r="F70955" s="3">
        <v>43216.384155092594</v>
      </c>
      <c r="G70955" s="3">
        <v>43216.575694444444</v>
      </c>
      <c r="H70955" s="3">
        <v>43223.862627314818</v>
      </c>
      <c r="I70955" s="3">
        <v>43244</v>
      </c>
      <c r="J70955" t="s">
        <v>312</v>
      </c>
      <c r="K70955" s="3" t="s">
        <v>198927</v>
      </c>
      <c r="L70955" s="3" t="str">
        <f t="shared" si="2217"/>
        <v>AL Brazil</v>
      </c>
    </row>
    <row r="70956" spans="1:12" x14ac:dyDescent="0.25">
      <c r="A70956" t="s">
        <v>141952</v>
      </c>
      <c r="B70956" t="s">
        <v>141953</v>
      </c>
      <c r="C70956" t="s">
        <v>11</v>
      </c>
      <c r="D70956">
        <f t="shared" si="2216"/>
        <v>2018</v>
      </c>
      <c r="E70956" s="3">
        <v>43265.595196759263</v>
      </c>
      <c r="F70956" s="3">
        <v>43265.612847222219</v>
      </c>
      <c r="G70956" s="3">
        <v>43271.627083333333</v>
      </c>
      <c r="H70956" s="3">
        <v>43272.700231481482</v>
      </c>
      <c r="I70956" s="3">
        <v>43280</v>
      </c>
      <c r="J70956" t="s">
        <v>12</v>
      </c>
      <c r="K70956" s="3" t="s">
        <v>198927</v>
      </c>
      <c r="L70956" s="3" t="str">
        <f t="shared" si="2217"/>
        <v>SP Brazil</v>
      </c>
    </row>
    <row r="70957" spans="1:12" x14ac:dyDescent="0.25">
      <c r="A70957" t="s">
        <v>141954</v>
      </c>
      <c r="B70957" t="s">
        <v>141955</v>
      </c>
      <c r="C70957" t="s">
        <v>11</v>
      </c>
      <c r="D70957">
        <f t="shared" si="2216"/>
        <v>2018</v>
      </c>
      <c r="E70957" s="3">
        <v>43236.320787037039</v>
      </c>
      <c r="F70957" s="3">
        <v>43236.330810185187</v>
      </c>
      <c r="G70957" s="3">
        <v>43237.487500000003</v>
      </c>
      <c r="H70957" s="3">
        <v>43255.739293981482</v>
      </c>
      <c r="I70957" s="3">
        <v>43257</v>
      </c>
      <c r="J70957" t="s">
        <v>12</v>
      </c>
      <c r="K70957" s="3" t="s">
        <v>198927</v>
      </c>
      <c r="L70957" s="3" t="str">
        <f t="shared" si="2217"/>
        <v>SP Brazil</v>
      </c>
    </row>
    <row r="70958" spans="1:12" x14ac:dyDescent="0.25">
      <c r="A70958" t="s">
        <v>141956</v>
      </c>
      <c r="B70958" t="s">
        <v>141957</v>
      </c>
      <c r="C70958" t="s">
        <v>11</v>
      </c>
      <c r="D70958">
        <f t="shared" si="2216"/>
        <v>2018</v>
      </c>
      <c r="E70958" s="3">
        <v>43293.850092592591</v>
      </c>
      <c r="F70958" s="3">
        <v>43293.857881944445</v>
      </c>
      <c r="G70958" s="3">
        <v>43300.486111111109</v>
      </c>
      <c r="H70958" s="3">
        <v>43301.819976851853</v>
      </c>
      <c r="I70958" s="3">
        <v>43305</v>
      </c>
      <c r="J70958" t="s">
        <v>12</v>
      </c>
      <c r="K70958" s="3" t="s">
        <v>198927</v>
      </c>
      <c r="L70958" s="3" t="str">
        <f t="shared" si="2217"/>
        <v>SP Brazil</v>
      </c>
    </row>
    <row r="70959" spans="1:12" x14ac:dyDescent="0.25">
      <c r="A70959" t="s">
        <v>141958</v>
      </c>
      <c r="B70959" t="s">
        <v>141959</v>
      </c>
      <c r="C70959" t="s">
        <v>11</v>
      </c>
      <c r="D70959">
        <f t="shared" si="2216"/>
        <v>2017</v>
      </c>
      <c r="E70959" s="3">
        <v>43093.55505787037</v>
      </c>
      <c r="F70959" s="3">
        <v>43096.311041666668</v>
      </c>
      <c r="G70959" s="3">
        <v>43096.768692129626</v>
      </c>
      <c r="H70959" s="3">
        <v>43115.671458333331</v>
      </c>
      <c r="I70959" s="3">
        <v>43130</v>
      </c>
      <c r="J70959" t="s">
        <v>30</v>
      </c>
      <c r="K70959" s="3" t="s">
        <v>198927</v>
      </c>
      <c r="L70959" s="3" t="str">
        <f t="shared" si="2217"/>
        <v>BA Brazil</v>
      </c>
    </row>
    <row r="70960" spans="1:12" x14ac:dyDescent="0.25">
      <c r="A70960" t="s">
        <v>141960</v>
      </c>
      <c r="B70960" t="s">
        <v>141961</v>
      </c>
      <c r="C70960" t="s">
        <v>11</v>
      </c>
      <c r="D70960">
        <f t="shared" si="2216"/>
        <v>2018</v>
      </c>
      <c r="E70960" s="3">
        <v>43326.741643518515</v>
      </c>
      <c r="F70960" s="3">
        <v>43326.780636574076</v>
      </c>
      <c r="G70960" s="3">
        <v>43327.625</v>
      </c>
      <c r="H70960" s="3">
        <v>43328.63989583333</v>
      </c>
      <c r="I70960" s="3">
        <v>43334</v>
      </c>
      <c r="J70960" t="s">
        <v>12</v>
      </c>
      <c r="K70960" s="3" t="s">
        <v>198927</v>
      </c>
      <c r="L70960" s="3" t="str">
        <f t="shared" si="2217"/>
        <v>SP Brazil</v>
      </c>
    </row>
    <row r="70961" spans="1:12" x14ac:dyDescent="0.25">
      <c r="A70961" t="s">
        <v>141962</v>
      </c>
      <c r="B70961" t="s">
        <v>141963</v>
      </c>
      <c r="C70961" t="s">
        <v>11</v>
      </c>
      <c r="D70961">
        <f t="shared" si="2216"/>
        <v>2017</v>
      </c>
      <c r="E70961" s="3">
        <v>42946.710081018522</v>
      </c>
      <c r="F70961" s="3">
        <v>42946.718969907408</v>
      </c>
      <c r="G70961" s="3">
        <v>42947.635787037034</v>
      </c>
      <c r="H70961" s="3">
        <v>42950.738379629627</v>
      </c>
      <c r="I70961" s="3">
        <v>42958</v>
      </c>
      <c r="J70961" t="s">
        <v>12</v>
      </c>
      <c r="K70961" s="3" t="s">
        <v>198927</v>
      </c>
      <c r="L70961" s="3" t="str">
        <f t="shared" si="2217"/>
        <v>SP Brazil</v>
      </c>
    </row>
    <row r="70962" spans="1:12" x14ac:dyDescent="0.25">
      <c r="A70962" t="s">
        <v>141964</v>
      </c>
      <c r="B70962" t="s">
        <v>141965</v>
      </c>
      <c r="C70962" t="s">
        <v>11</v>
      </c>
      <c r="D70962">
        <f t="shared" si="2216"/>
        <v>2017</v>
      </c>
      <c r="E70962" s="3">
        <v>43076.621053240742</v>
      </c>
      <c r="F70962" s="3">
        <v>43076.67046296296</v>
      </c>
      <c r="G70962" s="3">
        <v>43078.037812499999</v>
      </c>
      <c r="H70962" s="3">
        <v>43091.55023148148</v>
      </c>
      <c r="I70962" s="3">
        <v>43103</v>
      </c>
      <c r="J70962" t="s">
        <v>12</v>
      </c>
      <c r="K70962" s="3" t="s">
        <v>198927</v>
      </c>
      <c r="L70962" s="3" t="str">
        <f t="shared" si="2217"/>
        <v>SP Brazil</v>
      </c>
    </row>
    <row r="70963" spans="1:12" x14ac:dyDescent="0.25">
      <c r="A70963" t="s">
        <v>141966</v>
      </c>
      <c r="B70963" t="s">
        <v>141967</v>
      </c>
      <c r="C70963" t="s">
        <v>11</v>
      </c>
      <c r="D70963">
        <f t="shared" si="2216"/>
        <v>2018</v>
      </c>
      <c r="E70963" s="3">
        <v>43294.95925925926</v>
      </c>
      <c r="F70963" s="3">
        <v>43294.968819444446</v>
      </c>
      <c r="G70963" s="3">
        <v>43300.569444444445</v>
      </c>
      <c r="H70963" s="3">
        <v>43305.686111111114</v>
      </c>
      <c r="I70963" s="3">
        <v>43312</v>
      </c>
      <c r="J70963" t="s">
        <v>15</v>
      </c>
      <c r="K70963" s="3" t="s">
        <v>198927</v>
      </c>
      <c r="L70963" s="3" t="str">
        <f t="shared" si="2217"/>
        <v>RJ Brazil</v>
      </c>
    </row>
    <row r="70964" spans="1:12" x14ac:dyDescent="0.25">
      <c r="A70964" t="s">
        <v>141968</v>
      </c>
      <c r="B70964" t="s">
        <v>141969</v>
      </c>
      <c r="C70964" t="s">
        <v>11</v>
      </c>
      <c r="D70964">
        <f t="shared" si="2216"/>
        <v>2017</v>
      </c>
      <c r="E70964" s="3">
        <v>43051.068935185183</v>
      </c>
      <c r="F70964" s="3">
        <v>43051.077175925922</v>
      </c>
      <c r="G70964" s="3">
        <v>43056.820613425924</v>
      </c>
      <c r="H70964" s="3">
        <v>43066.703472222223</v>
      </c>
      <c r="I70964" s="3">
        <v>43082</v>
      </c>
      <c r="J70964" t="s">
        <v>18</v>
      </c>
      <c r="K70964" s="3" t="s">
        <v>198927</v>
      </c>
      <c r="L70964" s="3" t="str">
        <f t="shared" si="2217"/>
        <v>RS Brazil</v>
      </c>
    </row>
    <row r="70965" spans="1:12" x14ac:dyDescent="0.25">
      <c r="A70965" t="s">
        <v>141970</v>
      </c>
      <c r="B70965" t="s">
        <v>141971</v>
      </c>
      <c r="C70965" t="s">
        <v>11</v>
      </c>
      <c r="D70965">
        <f t="shared" si="2216"/>
        <v>2018</v>
      </c>
      <c r="E70965" s="3">
        <v>43209.013784722221</v>
      </c>
      <c r="F70965" s="3">
        <v>43210.314039351855</v>
      </c>
      <c r="G70965" s="3">
        <v>43213.644918981481</v>
      </c>
      <c r="H70965" s="3">
        <v>43218.033773148149</v>
      </c>
      <c r="I70965" s="3">
        <v>43238</v>
      </c>
      <c r="J70965" t="s">
        <v>33</v>
      </c>
      <c r="K70965" s="3" t="s">
        <v>198927</v>
      </c>
      <c r="L70965" s="3" t="str">
        <f t="shared" si="2217"/>
        <v>MG Brazil</v>
      </c>
    </row>
    <row r="70966" spans="1:12" x14ac:dyDescent="0.25">
      <c r="A70966" t="s">
        <v>141972</v>
      </c>
      <c r="B70966" t="s">
        <v>141973</v>
      </c>
      <c r="C70966" t="s">
        <v>11</v>
      </c>
      <c r="D70966">
        <f t="shared" si="2216"/>
        <v>2018</v>
      </c>
      <c r="E70966" s="3">
        <v>43277.699421296296</v>
      </c>
      <c r="F70966" s="3">
        <v>43277.720972222225</v>
      </c>
      <c r="G70966" s="3">
        <v>43278.478472222225</v>
      </c>
      <c r="H70966" s="3">
        <v>43286.740543981483</v>
      </c>
      <c r="I70966" s="3">
        <v>43307</v>
      </c>
      <c r="J70966" t="s">
        <v>50</v>
      </c>
      <c r="K70966" s="3" t="s">
        <v>198927</v>
      </c>
      <c r="L70966" s="3" t="str">
        <f t="shared" si="2217"/>
        <v>ES Brazil</v>
      </c>
    </row>
    <row r="70967" spans="1:12" x14ac:dyDescent="0.25">
      <c r="A70967" t="s">
        <v>141974</v>
      </c>
      <c r="B70967" t="s">
        <v>141975</v>
      </c>
      <c r="C70967" t="s">
        <v>11</v>
      </c>
      <c r="D70967">
        <f t="shared" si="2216"/>
        <v>2017</v>
      </c>
      <c r="E70967" s="3">
        <v>42877.688888888886</v>
      </c>
      <c r="F70967" s="3">
        <v>42877.698055555556</v>
      </c>
      <c r="G70967" s="3">
        <v>42879.524826388886</v>
      </c>
      <c r="H70967" s="3">
        <v>42891.702997685185</v>
      </c>
      <c r="I70967" s="3">
        <v>42912</v>
      </c>
      <c r="J70967" t="s">
        <v>499</v>
      </c>
      <c r="K70967" s="3" t="s">
        <v>198927</v>
      </c>
      <c r="L70967" s="3" t="str">
        <f t="shared" si="2217"/>
        <v>CE Brazil</v>
      </c>
    </row>
    <row r="70968" spans="1:12" x14ac:dyDescent="0.25">
      <c r="A70968" t="s">
        <v>141976</v>
      </c>
      <c r="B70968" t="s">
        <v>141977</v>
      </c>
      <c r="C70968" t="s">
        <v>204</v>
      </c>
      <c r="D70968">
        <f t="shared" si="2216"/>
        <v>2018</v>
      </c>
      <c r="E70968" s="3">
        <v>43228.424490740741</v>
      </c>
      <c r="F70968" s="3">
        <v>43228.43855324074</v>
      </c>
      <c r="I70968" s="3">
        <v>43255</v>
      </c>
      <c r="J70968" t="s">
        <v>33</v>
      </c>
      <c r="K70968" s="3" t="s">
        <v>198927</v>
      </c>
      <c r="L70968" s="3" t="str">
        <f t="shared" si="2217"/>
        <v>MG Brazil</v>
      </c>
    </row>
    <row r="70969" spans="1:12" x14ac:dyDescent="0.25">
      <c r="A70969" t="s">
        <v>141978</v>
      </c>
      <c r="B70969" t="s">
        <v>141979</v>
      </c>
      <c r="C70969" t="s">
        <v>11</v>
      </c>
      <c r="D70969">
        <f t="shared" si="2216"/>
        <v>2017</v>
      </c>
      <c r="E70969" s="3">
        <v>43095.788680555554</v>
      </c>
      <c r="F70969" s="3">
        <v>43095.797812500001</v>
      </c>
      <c r="G70969" s="3">
        <v>43097.645150462966</v>
      </c>
      <c r="H70969" s="3">
        <v>43111.839305555557</v>
      </c>
      <c r="I70969" s="3">
        <v>43129</v>
      </c>
      <c r="J70969" t="s">
        <v>30</v>
      </c>
      <c r="K70969" s="3" t="s">
        <v>198927</v>
      </c>
      <c r="L70969" s="3" t="str">
        <f t="shared" si="2217"/>
        <v>BA Brazil</v>
      </c>
    </row>
    <row r="70970" spans="1:12" x14ac:dyDescent="0.25">
      <c r="A70970" t="s">
        <v>141980</v>
      </c>
      <c r="B70970" t="s">
        <v>141981</v>
      </c>
      <c r="C70970" t="s">
        <v>11</v>
      </c>
      <c r="D70970">
        <f t="shared" si="2216"/>
        <v>2017</v>
      </c>
      <c r="E70970" s="3">
        <v>43012.485335648147</v>
      </c>
      <c r="F70970" s="3">
        <v>43014.103275462963</v>
      </c>
      <c r="G70970" s="3">
        <v>43014.902800925927</v>
      </c>
      <c r="H70970" s="3">
        <v>43024.90425925926</v>
      </c>
      <c r="I70970" s="3">
        <v>43042</v>
      </c>
      <c r="J70970" t="s">
        <v>12</v>
      </c>
      <c r="K70970" s="3" t="s">
        <v>198927</v>
      </c>
      <c r="L70970" s="3" t="str">
        <f t="shared" si="2217"/>
        <v>SP Brazil</v>
      </c>
    </row>
    <row r="70971" spans="1:12" x14ac:dyDescent="0.25">
      <c r="A70971" t="s">
        <v>141982</v>
      </c>
      <c r="B70971" t="s">
        <v>141983</v>
      </c>
      <c r="C70971" t="s">
        <v>11</v>
      </c>
      <c r="D70971">
        <f t="shared" si="2216"/>
        <v>2018</v>
      </c>
      <c r="E70971" s="3">
        <v>43161.404872685183</v>
      </c>
      <c r="F70971" s="3">
        <v>43161.410185185188</v>
      </c>
      <c r="G70971" s="3">
        <v>43161.96775462963</v>
      </c>
      <c r="H70971" s="3">
        <v>43173.83252314815</v>
      </c>
      <c r="I70971" s="3">
        <v>43179</v>
      </c>
      <c r="J70971" t="s">
        <v>12</v>
      </c>
      <c r="K70971" s="3" t="s">
        <v>198927</v>
      </c>
      <c r="L70971" s="3" t="str">
        <f t="shared" si="2217"/>
        <v>SP Brazil</v>
      </c>
    </row>
    <row r="70972" spans="1:12" x14ac:dyDescent="0.25">
      <c r="A70972" t="s">
        <v>141984</v>
      </c>
      <c r="B70972" t="s">
        <v>141985</v>
      </c>
      <c r="C70972" t="s">
        <v>11</v>
      </c>
      <c r="D70972">
        <f t="shared" si="2216"/>
        <v>2017</v>
      </c>
      <c r="E70972" s="3">
        <v>42993.693888888891</v>
      </c>
      <c r="F70972" s="3">
        <v>42993.701643518521</v>
      </c>
      <c r="G70972" s="3">
        <v>42997.894965277781</v>
      </c>
      <c r="H70972" s="3">
        <v>43003.785624999997</v>
      </c>
      <c r="I70972" s="3">
        <v>43024</v>
      </c>
      <c r="J70972" t="s">
        <v>33</v>
      </c>
      <c r="K70972" s="3" t="s">
        <v>198927</v>
      </c>
      <c r="L70972" s="3" t="str">
        <f t="shared" si="2217"/>
        <v>MG Brazil</v>
      </c>
    </row>
    <row r="70973" spans="1:12" x14ac:dyDescent="0.25">
      <c r="A70973" t="s">
        <v>141986</v>
      </c>
      <c r="B70973" t="s">
        <v>141987</v>
      </c>
      <c r="C70973" t="s">
        <v>11</v>
      </c>
      <c r="D70973">
        <f t="shared" si="2216"/>
        <v>2018</v>
      </c>
      <c r="E70973" s="3">
        <v>43224.583622685182</v>
      </c>
      <c r="F70973" s="3">
        <v>43224.592303240737</v>
      </c>
      <c r="G70973" s="3">
        <v>43230.445138888892</v>
      </c>
      <c r="H70973" s="3">
        <v>43243.970011574071</v>
      </c>
      <c r="I70973" s="3">
        <v>43250</v>
      </c>
      <c r="J70973" t="s">
        <v>12</v>
      </c>
      <c r="K70973" s="3" t="s">
        <v>198927</v>
      </c>
      <c r="L70973" s="3" t="str">
        <f t="shared" si="2217"/>
        <v>SP Brazil</v>
      </c>
    </row>
    <row r="70974" spans="1:12" x14ac:dyDescent="0.25">
      <c r="A70974" t="s">
        <v>141988</v>
      </c>
      <c r="B70974" t="s">
        <v>141989</v>
      </c>
      <c r="C70974" t="s">
        <v>11</v>
      </c>
      <c r="D70974">
        <f t="shared" si="2216"/>
        <v>2017</v>
      </c>
      <c r="E70974" s="3">
        <v>43073.86273148148</v>
      </c>
      <c r="F70974" s="3">
        <v>43073.871412037035</v>
      </c>
      <c r="G70974" s="3">
        <v>43074.95752314815</v>
      </c>
      <c r="H70974" s="3">
        <v>43076.822743055556</v>
      </c>
      <c r="I70974" s="3">
        <v>43089</v>
      </c>
      <c r="J70974" t="s">
        <v>12</v>
      </c>
      <c r="K70974" s="3" t="s">
        <v>198927</v>
      </c>
      <c r="L70974" s="3" t="str">
        <f t="shared" si="2217"/>
        <v>SP Brazil</v>
      </c>
    </row>
    <row r="70975" spans="1:12" x14ac:dyDescent="0.25">
      <c r="A70975" t="s">
        <v>141990</v>
      </c>
      <c r="B70975" t="s">
        <v>141991</v>
      </c>
      <c r="C70975" t="s">
        <v>11</v>
      </c>
      <c r="D70975">
        <f t="shared" si="2216"/>
        <v>2017</v>
      </c>
      <c r="E70975" s="3">
        <v>42933.027916666666</v>
      </c>
      <c r="F70975" s="3">
        <v>42934.266423611109</v>
      </c>
      <c r="G70975" s="3">
        <v>42934.956875000003</v>
      </c>
      <c r="H70975" s="3">
        <v>42936.697974537034</v>
      </c>
      <c r="I70975" s="3">
        <v>42955</v>
      </c>
      <c r="J70975" t="s">
        <v>33</v>
      </c>
      <c r="K70975" s="3" t="s">
        <v>198927</v>
      </c>
      <c r="L70975" s="3" t="str">
        <f t="shared" si="2217"/>
        <v>MG Brazil</v>
      </c>
    </row>
    <row r="70976" spans="1:12" x14ac:dyDescent="0.25">
      <c r="A70976" t="s">
        <v>141992</v>
      </c>
      <c r="B70976" t="s">
        <v>141993</v>
      </c>
      <c r="C70976" t="s">
        <v>11</v>
      </c>
      <c r="D70976">
        <f t="shared" si="2216"/>
        <v>2017</v>
      </c>
      <c r="E70976" s="3">
        <v>42753.445891203701</v>
      </c>
      <c r="F70976" s="3">
        <v>42753.451631944445</v>
      </c>
      <c r="G70976" s="3">
        <v>42753.721620370372</v>
      </c>
      <c r="H70976" s="3">
        <v>42766.707731481481</v>
      </c>
      <c r="I70976" s="3">
        <v>42804</v>
      </c>
      <c r="J70976" t="s">
        <v>67</v>
      </c>
      <c r="K70976" s="3" t="s">
        <v>198927</v>
      </c>
      <c r="L70976" s="3" t="str">
        <f t="shared" si="2217"/>
        <v>PE Brazil</v>
      </c>
    </row>
    <row r="70977" spans="1:12" x14ac:dyDescent="0.25">
      <c r="A70977" t="s">
        <v>141994</v>
      </c>
      <c r="B70977" t="s">
        <v>141995</v>
      </c>
      <c r="C70977" t="s">
        <v>11</v>
      </c>
      <c r="D70977">
        <f t="shared" si="2216"/>
        <v>2017</v>
      </c>
      <c r="E70977" s="3">
        <v>43063.810763888891</v>
      </c>
      <c r="F70977" s="3">
        <v>43063.954710648148</v>
      </c>
      <c r="G70977" s="3">
        <v>43066.848599537036</v>
      </c>
      <c r="H70977" s="3">
        <v>43075.504930555559</v>
      </c>
      <c r="I70977" s="3">
        <v>43090</v>
      </c>
      <c r="J70977" t="s">
        <v>80</v>
      </c>
      <c r="K70977" s="3" t="s">
        <v>198927</v>
      </c>
      <c r="L70977" s="3" t="str">
        <f t="shared" si="2217"/>
        <v>SC Brazil</v>
      </c>
    </row>
    <row r="70978" spans="1:12" x14ac:dyDescent="0.25">
      <c r="A70978" t="s">
        <v>141996</v>
      </c>
      <c r="B70978" t="s">
        <v>141997</v>
      </c>
      <c r="C70978" t="s">
        <v>11</v>
      </c>
      <c r="D70978">
        <f t="shared" ref="D70978:D71041" si="2218">YEAR(E70978)</f>
        <v>2017</v>
      </c>
      <c r="E70978" s="3">
        <v>43062.607233796298</v>
      </c>
      <c r="F70978" s="3">
        <v>43062.617465277777</v>
      </c>
      <c r="G70978" s="3">
        <v>43066.732372685183</v>
      </c>
      <c r="H70978" s="3">
        <v>43069.597037037034</v>
      </c>
      <c r="I70978" s="3">
        <v>43076</v>
      </c>
      <c r="J70978" t="s">
        <v>12</v>
      </c>
      <c r="K70978" s="3" t="s">
        <v>198927</v>
      </c>
      <c r="L70978" s="3" t="str">
        <f t="shared" ref="L70978:L71041" si="2219">CONCATENATE(J70978, " ", K70978)</f>
        <v>SP Brazil</v>
      </c>
    </row>
    <row r="70979" spans="1:12" x14ac:dyDescent="0.25">
      <c r="A70979" t="s">
        <v>141998</v>
      </c>
      <c r="B70979" t="s">
        <v>141999</v>
      </c>
      <c r="C70979" t="s">
        <v>11</v>
      </c>
      <c r="D70979">
        <f t="shared" si="2218"/>
        <v>2017</v>
      </c>
      <c r="E70979" s="3">
        <v>42870.704930555556</v>
      </c>
      <c r="F70979" s="3">
        <v>42870.711967592593</v>
      </c>
      <c r="G70979" s="3">
        <v>42871.588576388887</v>
      </c>
      <c r="H70979" s="3">
        <v>42873.336111111108</v>
      </c>
      <c r="I70979" s="3">
        <v>42888</v>
      </c>
      <c r="J70979" t="s">
        <v>12</v>
      </c>
      <c r="K70979" s="3" t="s">
        <v>198927</v>
      </c>
      <c r="L70979" s="3" t="str">
        <f t="shared" si="2219"/>
        <v>SP Brazil</v>
      </c>
    </row>
    <row r="70980" spans="1:12" x14ac:dyDescent="0.25">
      <c r="A70980" t="s">
        <v>142000</v>
      </c>
      <c r="B70980" t="s">
        <v>142001</v>
      </c>
      <c r="C70980" t="s">
        <v>11</v>
      </c>
      <c r="D70980">
        <f t="shared" si="2218"/>
        <v>2018</v>
      </c>
      <c r="E70980" s="3">
        <v>43279.010868055557</v>
      </c>
      <c r="F70980" s="3">
        <v>43279.382349537038</v>
      </c>
      <c r="G70980" s="3">
        <v>43313.429861111108</v>
      </c>
      <c r="H70980" s="3">
        <v>43315.014861111114</v>
      </c>
      <c r="I70980" s="3">
        <v>43321</v>
      </c>
      <c r="J70980" t="s">
        <v>12</v>
      </c>
      <c r="K70980" s="3" t="s">
        <v>198927</v>
      </c>
      <c r="L70980" s="3" t="str">
        <f t="shared" si="2219"/>
        <v>SP Brazil</v>
      </c>
    </row>
    <row r="70981" spans="1:12" x14ac:dyDescent="0.25">
      <c r="A70981" t="s">
        <v>142002</v>
      </c>
      <c r="B70981" t="s">
        <v>142003</v>
      </c>
      <c r="C70981" t="s">
        <v>11</v>
      </c>
      <c r="D70981">
        <f t="shared" si="2218"/>
        <v>2017</v>
      </c>
      <c r="E70981" s="3">
        <v>43032.968912037039</v>
      </c>
      <c r="F70981" s="3">
        <v>43032.976273148146</v>
      </c>
      <c r="G70981" s="3">
        <v>43033.768958333334</v>
      </c>
      <c r="H70981" s="3">
        <v>43039.819421296299</v>
      </c>
      <c r="I70981" s="3">
        <v>43052</v>
      </c>
      <c r="J70981" t="s">
        <v>12</v>
      </c>
      <c r="K70981" s="3" t="s">
        <v>198927</v>
      </c>
      <c r="L70981" s="3" t="str">
        <f t="shared" si="2219"/>
        <v>SP Brazil</v>
      </c>
    </row>
    <row r="70982" spans="1:12" x14ac:dyDescent="0.25">
      <c r="A70982" t="s">
        <v>142004</v>
      </c>
      <c r="B70982" t="s">
        <v>142005</v>
      </c>
      <c r="C70982" t="s">
        <v>11</v>
      </c>
      <c r="D70982">
        <f t="shared" si="2218"/>
        <v>2017</v>
      </c>
      <c r="E70982" s="3">
        <v>43055.923506944448</v>
      </c>
      <c r="F70982" s="3">
        <v>43057.118333333332</v>
      </c>
      <c r="G70982" s="3">
        <v>43061.721342592595</v>
      </c>
      <c r="H70982" s="3">
        <v>43067.964687500003</v>
      </c>
      <c r="I70982" s="3">
        <v>43076</v>
      </c>
      <c r="J70982" t="s">
        <v>15</v>
      </c>
      <c r="K70982" s="3" t="s">
        <v>198927</v>
      </c>
      <c r="L70982" s="3" t="str">
        <f t="shared" si="2219"/>
        <v>RJ Brazil</v>
      </c>
    </row>
    <row r="70983" spans="1:12" x14ac:dyDescent="0.25">
      <c r="A70983" t="s">
        <v>142006</v>
      </c>
      <c r="B70983" t="s">
        <v>142007</v>
      </c>
      <c r="C70983" t="s">
        <v>11</v>
      </c>
      <c r="D70983">
        <f t="shared" si="2218"/>
        <v>2017</v>
      </c>
      <c r="E70983" s="3">
        <v>43018.494837962964</v>
      </c>
      <c r="F70983" s="3">
        <v>43018.527928240743</v>
      </c>
      <c r="G70983" s="3">
        <v>43018.772592592592</v>
      </c>
      <c r="H70983" s="3">
        <v>43025.849699074075</v>
      </c>
      <c r="I70983" s="3">
        <v>43045</v>
      </c>
      <c r="J70983" t="s">
        <v>80</v>
      </c>
      <c r="K70983" s="3" t="s">
        <v>198927</v>
      </c>
      <c r="L70983" s="3" t="str">
        <f t="shared" si="2219"/>
        <v>SC Brazil</v>
      </c>
    </row>
    <row r="70984" spans="1:12" x14ac:dyDescent="0.25">
      <c r="A70984" t="s">
        <v>142008</v>
      </c>
      <c r="B70984" t="s">
        <v>142009</v>
      </c>
      <c r="C70984" t="s">
        <v>11</v>
      </c>
      <c r="D70984">
        <f t="shared" si="2218"/>
        <v>2018</v>
      </c>
      <c r="E70984" s="3">
        <v>43159.512060185189</v>
      </c>
      <c r="F70984" s="3">
        <v>43160.117430555554</v>
      </c>
      <c r="G70984" s="3">
        <v>43161.619629629633</v>
      </c>
      <c r="H70984" s="3">
        <v>43167.775613425925</v>
      </c>
      <c r="I70984" s="3">
        <v>43182</v>
      </c>
      <c r="J70984" t="s">
        <v>18</v>
      </c>
      <c r="K70984" s="3" t="s">
        <v>198927</v>
      </c>
      <c r="L70984" s="3" t="str">
        <f t="shared" si="2219"/>
        <v>RS Brazil</v>
      </c>
    </row>
    <row r="70985" spans="1:12" x14ac:dyDescent="0.25">
      <c r="A70985" t="s">
        <v>142010</v>
      </c>
      <c r="B70985" t="s">
        <v>142011</v>
      </c>
      <c r="C70985" t="s">
        <v>11</v>
      </c>
      <c r="D70985">
        <f t="shared" si="2218"/>
        <v>2018</v>
      </c>
      <c r="E70985" s="3">
        <v>43284.640983796293</v>
      </c>
      <c r="F70985" s="3">
        <v>43286.687986111108</v>
      </c>
      <c r="G70985" s="3">
        <v>43286.520833333336</v>
      </c>
      <c r="H70985" s="3">
        <v>43293.731712962966</v>
      </c>
      <c r="I70985" s="3">
        <v>43312</v>
      </c>
      <c r="J70985" t="s">
        <v>30</v>
      </c>
      <c r="K70985" s="3" t="s">
        <v>198927</v>
      </c>
      <c r="L70985" s="3" t="str">
        <f t="shared" si="2219"/>
        <v>BA Brazil</v>
      </c>
    </row>
    <row r="70986" spans="1:12" x14ac:dyDescent="0.25">
      <c r="A70986" t="s">
        <v>142012</v>
      </c>
      <c r="B70986" t="s">
        <v>142013</v>
      </c>
      <c r="C70986" t="s">
        <v>11</v>
      </c>
      <c r="D70986">
        <f t="shared" si="2218"/>
        <v>2017</v>
      </c>
      <c r="E70986" s="3">
        <v>42897.831770833334</v>
      </c>
      <c r="F70986" s="3">
        <v>42897.840428240743</v>
      </c>
      <c r="G70986" s="3">
        <v>42899.554386574076</v>
      </c>
      <c r="H70986" s="3">
        <v>42912.472025462965</v>
      </c>
      <c r="I70986" s="3">
        <v>42923</v>
      </c>
      <c r="J70986" t="s">
        <v>18</v>
      </c>
      <c r="K70986" s="3" t="s">
        <v>198927</v>
      </c>
      <c r="L70986" s="3" t="str">
        <f t="shared" si="2219"/>
        <v>RS Brazil</v>
      </c>
    </row>
    <row r="70987" spans="1:12" x14ac:dyDescent="0.25">
      <c r="A70987" t="s">
        <v>142014</v>
      </c>
      <c r="B70987" t="s">
        <v>142015</v>
      </c>
      <c r="C70987" t="s">
        <v>11</v>
      </c>
      <c r="D70987">
        <f t="shared" si="2218"/>
        <v>2017</v>
      </c>
      <c r="E70987" s="3">
        <v>43073.878101851849</v>
      </c>
      <c r="F70987" s="3">
        <v>43074.355069444442</v>
      </c>
      <c r="G70987" s="3">
        <v>43074.734236111108</v>
      </c>
      <c r="H70987" s="3">
        <v>43088.911574074074</v>
      </c>
      <c r="I70987" s="3">
        <v>43096</v>
      </c>
      <c r="J70987" t="s">
        <v>15</v>
      </c>
      <c r="K70987" s="3" t="s">
        <v>198927</v>
      </c>
      <c r="L70987" s="3" t="str">
        <f t="shared" si="2219"/>
        <v>RJ Brazil</v>
      </c>
    </row>
    <row r="70988" spans="1:12" x14ac:dyDescent="0.25">
      <c r="A70988" t="s">
        <v>142016</v>
      </c>
      <c r="B70988" t="s">
        <v>142017</v>
      </c>
      <c r="C70988" t="s">
        <v>11</v>
      </c>
      <c r="D70988">
        <f t="shared" si="2218"/>
        <v>2018</v>
      </c>
      <c r="E70988" s="3">
        <v>43264.473124999997</v>
      </c>
      <c r="F70988" s="3">
        <v>43264.506504629629</v>
      </c>
      <c r="G70988" s="3">
        <v>43264.619444444441</v>
      </c>
      <c r="H70988" s="3">
        <v>43265.627384259256</v>
      </c>
      <c r="I70988" s="3">
        <v>43276</v>
      </c>
      <c r="J70988" t="s">
        <v>12</v>
      </c>
      <c r="K70988" s="3" t="s">
        <v>198927</v>
      </c>
      <c r="L70988" s="3" t="str">
        <f t="shared" si="2219"/>
        <v>SP Brazil</v>
      </c>
    </row>
    <row r="70989" spans="1:12" x14ac:dyDescent="0.25">
      <c r="A70989" t="s">
        <v>142018</v>
      </c>
      <c r="B70989" t="s">
        <v>142019</v>
      </c>
      <c r="C70989" t="s">
        <v>11</v>
      </c>
      <c r="D70989">
        <f t="shared" si="2218"/>
        <v>2018</v>
      </c>
      <c r="E70989" s="3">
        <v>43238.392013888886</v>
      </c>
      <c r="F70989" s="3">
        <v>43239.134016203701</v>
      </c>
      <c r="G70989" s="3">
        <v>43242.293055555558</v>
      </c>
      <c r="H70989" s="3">
        <v>43248.839155092595</v>
      </c>
      <c r="I70989" s="3">
        <v>43255</v>
      </c>
      <c r="J70989" t="s">
        <v>12</v>
      </c>
      <c r="K70989" s="3" t="s">
        <v>198927</v>
      </c>
      <c r="L70989" s="3" t="str">
        <f t="shared" si="2219"/>
        <v>SP Brazil</v>
      </c>
    </row>
    <row r="70990" spans="1:12" x14ac:dyDescent="0.25">
      <c r="A70990" t="s">
        <v>142020</v>
      </c>
      <c r="B70990" t="s">
        <v>142021</v>
      </c>
      <c r="C70990" t="s">
        <v>11</v>
      </c>
      <c r="D70990">
        <f t="shared" si="2218"/>
        <v>2017</v>
      </c>
      <c r="E70990" s="3">
        <v>42912.633368055554</v>
      </c>
      <c r="F70990" s="3">
        <v>42912.641539351855</v>
      </c>
      <c r="G70990" s="3">
        <v>42913.574826388889</v>
      </c>
      <c r="H70990" s="3">
        <v>42922.627268518518</v>
      </c>
      <c r="I70990" s="3">
        <v>42934</v>
      </c>
      <c r="J70990" t="s">
        <v>80</v>
      </c>
      <c r="K70990" s="3" t="s">
        <v>198927</v>
      </c>
      <c r="L70990" s="3" t="str">
        <f t="shared" si="2219"/>
        <v>SC Brazil</v>
      </c>
    </row>
    <row r="70991" spans="1:12" x14ac:dyDescent="0.25">
      <c r="A70991" t="s">
        <v>142022</v>
      </c>
      <c r="B70991" t="s">
        <v>142023</v>
      </c>
      <c r="C70991" t="s">
        <v>11</v>
      </c>
      <c r="D70991">
        <f t="shared" si="2218"/>
        <v>2018</v>
      </c>
      <c r="E70991" s="3">
        <v>43180.658935185187</v>
      </c>
      <c r="F70991" s="3">
        <v>43181.108136574076</v>
      </c>
      <c r="G70991" s="3">
        <v>43182.939768518518</v>
      </c>
      <c r="H70991" s="3">
        <v>43193.920624999999</v>
      </c>
      <c r="I70991" s="3">
        <v>43203</v>
      </c>
      <c r="J70991" t="s">
        <v>12</v>
      </c>
      <c r="K70991" s="3" t="s">
        <v>198927</v>
      </c>
      <c r="L70991" s="3" t="str">
        <f t="shared" si="2219"/>
        <v>SP Brazil</v>
      </c>
    </row>
    <row r="70992" spans="1:12" x14ac:dyDescent="0.25">
      <c r="A70992" t="s">
        <v>142024</v>
      </c>
      <c r="B70992" t="s">
        <v>142025</v>
      </c>
      <c r="C70992" t="s">
        <v>11</v>
      </c>
      <c r="D70992">
        <f t="shared" si="2218"/>
        <v>2018</v>
      </c>
      <c r="E70992" s="3">
        <v>43123.649039351854</v>
      </c>
      <c r="F70992" s="3">
        <v>43123.660775462966</v>
      </c>
      <c r="G70992" s="3">
        <v>43125.933576388888</v>
      </c>
      <c r="H70992" s="3">
        <v>43132.891516203701</v>
      </c>
      <c r="I70992" s="3">
        <v>43147</v>
      </c>
      <c r="J70992" t="s">
        <v>12</v>
      </c>
      <c r="K70992" s="3" t="s">
        <v>198927</v>
      </c>
      <c r="L70992" s="3" t="str">
        <f t="shared" si="2219"/>
        <v>SP Brazil</v>
      </c>
    </row>
    <row r="70993" spans="1:12" x14ac:dyDescent="0.25">
      <c r="A70993" t="s">
        <v>142026</v>
      </c>
      <c r="B70993" t="s">
        <v>142027</v>
      </c>
      <c r="C70993" t="s">
        <v>621</v>
      </c>
      <c r="D70993">
        <f t="shared" si="2218"/>
        <v>2018</v>
      </c>
      <c r="E70993" s="3">
        <v>43322.543414351851</v>
      </c>
      <c r="F70993" s="3">
        <v>43323.538495370369</v>
      </c>
      <c r="G70993" s="3">
        <v>43326.609722222223</v>
      </c>
      <c r="I70993" s="3">
        <v>43339</v>
      </c>
      <c r="J70993" t="s">
        <v>15</v>
      </c>
      <c r="K70993" s="3" t="s">
        <v>198927</v>
      </c>
      <c r="L70993" s="3" t="str">
        <f t="shared" si="2219"/>
        <v>RJ Brazil</v>
      </c>
    </row>
    <row r="70994" spans="1:12" x14ac:dyDescent="0.25">
      <c r="A70994" t="s">
        <v>142028</v>
      </c>
      <c r="B70994" t="s">
        <v>142029</v>
      </c>
      <c r="C70994" t="s">
        <v>11</v>
      </c>
      <c r="D70994">
        <f t="shared" si="2218"/>
        <v>2018</v>
      </c>
      <c r="E70994" s="3">
        <v>43103.930520833332</v>
      </c>
      <c r="F70994" s="3">
        <v>43103.937754629631</v>
      </c>
      <c r="G70994" s="3">
        <v>43105.757534722223</v>
      </c>
      <c r="H70994" s="3">
        <v>43112.890879629631</v>
      </c>
      <c r="I70994" s="3">
        <v>43136</v>
      </c>
      <c r="J70994" t="s">
        <v>18</v>
      </c>
      <c r="K70994" s="3" t="s">
        <v>198927</v>
      </c>
      <c r="L70994" s="3" t="str">
        <f t="shared" si="2219"/>
        <v>RS Brazil</v>
      </c>
    </row>
    <row r="70995" spans="1:12" x14ac:dyDescent="0.25">
      <c r="A70995" t="s">
        <v>142030</v>
      </c>
      <c r="B70995" t="s">
        <v>142031</v>
      </c>
      <c r="C70995" t="s">
        <v>11</v>
      </c>
      <c r="D70995">
        <f t="shared" si="2218"/>
        <v>2018</v>
      </c>
      <c r="E70995" s="3">
        <v>43178.681284722225</v>
      </c>
      <c r="F70995" s="3">
        <v>43180.366608796299</v>
      </c>
      <c r="G70995" s="3">
        <v>43181.789560185185</v>
      </c>
      <c r="H70995" s="3">
        <v>43192.794259259259</v>
      </c>
      <c r="I70995" s="3">
        <v>43200</v>
      </c>
      <c r="J70995" t="s">
        <v>33</v>
      </c>
      <c r="K70995" s="3" t="s">
        <v>198927</v>
      </c>
      <c r="L70995" s="3" t="str">
        <f t="shared" si="2219"/>
        <v>MG Brazil</v>
      </c>
    </row>
    <row r="70996" spans="1:12" x14ac:dyDescent="0.25">
      <c r="A70996" t="s">
        <v>142032</v>
      </c>
      <c r="B70996" t="s">
        <v>142033</v>
      </c>
      <c r="C70996" t="s">
        <v>11</v>
      </c>
      <c r="D70996">
        <f t="shared" si="2218"/>
        <v>2017</v>
      </c>
      <c r="E70996" s="3">
        <v>43068.682974537034</v>
      </c>
      <c r="F70996" s="3">
        <v>43068.758819444447</v>
      </c>
      <c r="G70996" s="3">
        <v>43075.673032407409</v>
      </c>
      <c r="H70996" s="3">
        <v>43081.737361111111</v>
      </c>
      <c r="I70996" s="3">
        <v>43091</v>
      </c>
      <c r="J70996" t="s">
        <v>15</v>
      </c>
      <c r="K70996" s="3" t="s">
        <v>198927</v>
      </c>
      <c r="L70996" s="3" t="str">
        <f t="shared" si="2219"/>
        <v>RJ Brazil</v>
      </c>
    </row>
    <row r="70997" spans="1:12" x14ac:dyDescent="0.25">
      <c r="A70997" t="s">
        <v>142034</v>
      </c>
      <c r="B70997" t="s">
        <v>142035</v>
      </c>
      <c r="C70997" t="s">
        <v>11</v>
      </c>
      <c r="D70997">
        <f t="shared" si="2218"/>
        <v>2018</v>
      </c>
      <c r="E70997" s="3">
        <v>43186.692962962959</v>
      </c>
      <c r="F70997" s="3">
        <v>43187.538425925923</v>
      </c>
      <c r="G70997" s="3">
        <v>43188.023888888885</v>
      </c>
      <c r="H70997" s="3">
        <v>43197.478368055556</v>
      </c>
      <c r="I70997" s="3">
        <v>43213</v>
      </c>
      <c r="J70997" t="s">
        <v>53</v>
      </c>
      <c r="K70997" s="3" t="s">
        <v>198927</v>
      </c>
      <c r="L70997" s="3" t="str">
        <f t="shared" si="2219"/>
        <v>DF Brazil</v>
      </c>
    </row>
    <row r="70998" spans="1:12" x14ac:dyDescent="0.25">
      <c r="A70998" t="s">
        <v>142036</v>
      </c>
      <c r="B70998" t="s">
        <v>142037</v>
      </c>
      <c r="C70998" t="s">
        <v>11</v>
      </c>
      <c r="D70998">
        <f t="shared" si="2218"/>
        <v>2018</v>
      </c>
      <c r="E70998" s="3">
        <v>43248.722245370373</v>
      </c>
      <c r="F70998" s="3">
        <v>43248.732743055552</v>
      </c>
      <c r="G70998" s="3">
        <v>43249.598611111112</v>
      </c>
      <c r="H70998" s="3">
        <v>43258.776666666665</v>
      </c>
      <c r="I70998" s="3">
        <v>43300</v>
      </c>
      <c r="J70998" t="s">
        <v>15</v>
      </c>
      <c r="K70998" s="3" t="s">
        <v>198927</v>
      </c>
      <c r="L70998" s="3" t="str">
        <f t="shared" si="2219"/>
        <v>RJ Brazil</v>
      </c>
    </row>
    <row r="70999" spans="1:12" x14ac:dyDescent="0.25">
      <c r="A70999" t="s">
        <v>142038</v>
      </c>
      <c r="B70999" t="s">
        <v>142039</v>
      </c>
      <c r="C70999" t="s">
        <v>11</v>
      </c>
      <c r="D70999">
        <f t="shared" si="2218"/>
        <v>2018</v>
      </c>
      <c r="E70999" s="3">
        <v>43201.564629629633</v>
      </c>
      <c r="F70999" s="3">
        <v>43201.576793981483</v>
      </c>
      <c r="G70999" s="3">
        <v>43202.922743055555</v>
      </c>
      <c r="H70999" s="3">
        <v>43208.832430555558</v>
      </c>
      <c r="I70999" s="3">
        <v>43234</v>
      </c>
      <c r="J70999" t="s">
        <v>18</v>
      </c>
      <c r="K70999" s="3" t="s">
        <v>198927</v>
      </c>
      <c r="L70999" s="3" t="str">
        <f t="shared" si="2219"/>
        <v>RS Brazil</v>
      </c>
    </row>
    <row r="71000" spans="1:12" x14ac:dyDescent="0.25">
      <c r="A71000" t="s">
        <v>142040</v>
      </c>
      <c r="B71000" t="s">
        <v>142041</v>
      </c>
      <c r="C71000" t="s">
        <v>11</v>
      </c>
      <c r="D71000">
        <f t="shared" si="2218"/>
        <v>2018</v>
      </c>
      <c r="E71000" s="3">
        <v>43323.588101851848</v>
      </c>
      <c r="F71000" s="3">
        <v>43323.600266203706</v>
      </c>
      <c r="G71000" s="3">
        <v>43325.46875</v>
      </c>
      <c r="H71000" s="3">
        <v>43333.541446759256</v>
      </c>
      <c r="I71000" s="3">
        <v>43341</v>
      </c>
      <c r="J71000" t="s">
        <v>18</v>
      </c>
      <c r="K71000" s="3" t="s">
        <v>198927</v>
      </c>
      <c r="L71000" s="3" t="str">
        <f t="shared" si="2219"/>
        <v>RS Brazil</v>
      </c>
    </row>
    <row r="71001" spans="1:12" x14ac:dyDescent="0.25">
      <c r="A71001" t="s">
        <v>142042</v>
      </c>
      <c r="B71001" t="s">
        <v>142043</v>
      </c>
      <c r="C71001" t="s">
        <v>11</v>
      </c>
      <c r="D71001">
        <f t="shared" si="2218"/>
        <v>2018</v>
      </c>
      <c r="E71001" s="3">
        <v>43188.787627314814</v>
      </c>
      <c r="F71001" s="3">
        <v>43188.797418981485</v>
      </c>
      <c r="G71001" s="3">
        <v>43192.724074074074</v>
      </c>
      <c r="H71001" s="3">
        <v>43217.867129629631</v>
      </c>
      <c r="I71001" s="3">
        <v>43216</v>
      </c>
      <c r="J71001" t="s">
        <v>18</v>
      </c>
      <c r="K71001" s="3" t="s">
        <v>198927</v>
      </c>
      <c r="L71001" s="3" t="str">
        <f t="shared" si="2219"/>
        <v>RS Brazil</v>
      </c>
    </row>
    <row r="71002" spans="1:12" x14ac:dyDescent="0.25">
      <c r="A71002" t="s">
        <v>142044</v>
      </c>
      <c r="B71002" t="s">
        <v>142045</v>
      </c>
      <c r="C71002" t="s">
        <v>11</v>
      </c>
      <c r="D71002">
        <f t="shared" si="2218"/>
        <v>2017</v>
      </c>
      <c r="E71002" s="3">
        <v>42904.679976851854</v>
      </c>
      <c r="F71002" s="3">
        <v>42904.687685185185</v>
      </c>
      <c r="G71002" s="3">
        <v>42905.859560185185</v>
      </c>
      <c r="H71002" s="3">
        <v>42913.71020833333</v>
      </c>
      <c r="I71002" s="3">
        <v>42927</v>
      </c>
      <c r="J71002" t="s">
        <v>15</v>
      </c>
      <c r="K71002" s="3" t="s">
        <v>198927</v>
      </c>
      <c r="L71002" s="3" t="str">
        <f t="shared" si="2219"/>
        <v>RJ Brazil</v>
      </c>
    </row>
    <row r="71003" spans="1:12" x14ac:dyDescent="0.25">
      <c r="A71003" t="s">
        <v>142046</v>
      </c>
      <c r="B71003" t="s">
        <v>142047</v>
      </c>
      <c r="C71003" t="s">
        <v>11</v>
      </c>
      <c r="D71003">
        <f t="shared" si="2218"/>
        <v>2017</v>
      </c>
      <c r="E71003" s="3">
        <v>42962.816203703704</v>
      </c>
      <c r="F71003" s="3">
        <v>42962.920520833337</v>
      </c>
      <c r="G71003" s="3">
        <v>42965.561851851853</v>
      </c>
      <c r="H71003" s="3">
        <v>42968.965300925927</v>
      </c>
      <c r="I71003" s="3">
        <v>42978</v>
      </c>
      <c r="J71003" t="s">
        <v>12</v>
      </c>
      <c r="K71003" s="3" t="s">
        <v>198927</v>
      </c>
      <c r="L71003" s="3" t="str">
        <f t="shared" si="2219"/>
        <v>SP Brazil</v>
      </c>
    </row>
    <row r="71004" spans="1:12" x14ac:dyDescent="0.25">
      <c r="A71004" t="s">
        <v>142048</v>
      </c>
      <c r="B71004" t="s">
        <v>142049</v>
      </c>
      <c r="C71004" t="s">
        <v>11</v>
      </c>
      <c r="D71004">
        <f t="shared" si="2218"/>
        <v>2018</v>
      </c>
      <c r="E71004" s="3">
        <v>43163.518067129633</v>
      </c>
      <c r="F71004" s="3">
        <v>43163.556562500002</v>
      </c>
      <c r="G71004" s="3">
        <v>43165.789247685185</v>
      </c>
      <c r="H71004" s="3">
        <v>43175.663657407407</v>
      </c>
      <c r="I71004" s="3">
        <v>43186</v>
      </c>
      <c r="J71004" t="s">
        <v>12</v>
      </c>
      <c r="K71004" s="3" t="s">
        <v>198927</v>
      </c>
      <c r="L71004" s="3" t="str">
        <f t="shared" si="2219"/>
        <v>SP Brazil</v>
      </c>
    </row>
    <row r="71005" spans="1:12" x14ac:dyDescent="0.25">
      <c r="A71005" t="s">
        <v>142050</v>
      </c>
      <c r="B71005" t="s">
        <v>142051</v>
      </c>
      <c r="C71005" t="s">
        <v>11</v>
      </c>
      <c r="D71005">
        <f t="shared" si="2218"/>
        <v>2017</v>
      </c>
      <c r="E71005" s="3">
        <v>42958.862476851849</v>
      </c>
      <c r="F71005" s="3">
        <v>42962.142581018517</v>
      </c>
      <c r="G71005" s="3">
        <v>42962.671377314815</v>
      </c>
      <c r="H71005" s="3">
        <v>42968.698495370372</v>
      </c>
      <c r="I71005" s="3">
        <v>42982</v>
      </c>
      <c r="J71005" t="s">
        <v>12</v>
      </c>
      <c r="K71005" s="3" t="s">
        <v>198927</v>
      </c>
      <c r="L71005" s="3" t="str">
        <f t="shared" si="2219"/>
        <v>SP Brazil</v>
      </c>
    </row>
    <row r="71006" spans="1:12" x14ac:dyDescent="0.25">
      <c r="A71006" t="s">
        <v>142052</v>
      </c>
      <c r="B71006" t="s">
        <v>142053</v>
      </c>
      <c r="C71006" t="s">
        <v>11</v>
      </c>
      <c r="D71006">
        <f t="shared" si="2218"/>
        <v>2018</v>
      </c>
      <c r="E71006" s="3">
        <v>43187.387754629628</v>
      </c>
      <c r="F71006" s="3">
        <v>43187.396087962959</v>
      </c>
      <c r="G71006" s="3">
        <v>43188.871446759258</v>
      </c>
      <c r="H71006" s="3">
        <v>43208.936516203707</v>
      </c>
      <c r="I71006" s="3">
        <v>43216</v>
      </c>
      <c r="J71006" t="s">
        <v>18</v>
      </c>
      <c r="K71006" s="3" t="s">
        <v>198927</v>
      </c>
      <c r="L71006" s="3" t="str">
        <f t="shared" si="2219"/>
        <v>RS Brazil</v>
      </c>
    </row>
    <row r="71007" spans="1:12" x14ac:dyDescent="0.25">
      <c r="A71007" t="s">
        <v>142054</v>
      </c>
      <c r="B71007" t="s">
        <v>142055</v>
      </c>
      <c r="C71007" t="s">
        <v>11</v>
      </c>
      <c r="D71007">
        <f t="shared" si="2218"/>
        <v>2017</v>
      </c>
      <c r="E71007" s="3">
        <v>43045.902789351851</v>
      </c>
      <c r="F71007" s="3">
        <v>43046.230069444442</v>
      </c>
      <c r="G71007" s="3">
        <v>43046.655034722222</v>
      </c>
      <c r="H71007" s="3">
        <v>43059.525520833333</v>
      </c>
      <c r="I71007" s="3">
        <v>43075</v>
      </c>
      <c r="J71007" t="s">
        <v>469</v>
      </c>
      <c r="K71007" s="3" t="s">
        <v>198927</v>
      </c>
      <c r="L71007" s="3" t="str">
        <f t="shared" si="2219"/>
        <v>RN Brazil</v>
      </c>
    </row>
    <row r="71008" spans="1:12" x14ac:dyDescent="0.25">
      <c r="A71008" t="s">
        <v>142056</v>
      </c>
      <c r="B71008" t="s">
        <v>142057</v>
      </c>
      <c r="C71008" t="s">
        <v>11</v>
      </c>
      <c r="D71008">
        <f t="shared" si="2218"/>
        <v>2018</v>
      </c>
      <c r="E71008" s="3">
        <v>43301.484814814816</v>
      </c>
      <c r="F71008" s="3">
        <v>43301.493263888886</v>
      </c>
      <c r="G71008" s="3">
        <v>43304.311805555553</v>
      </c>
      <c r="H71008" s="3">
        <v>43306.723645833335</v>
      </c>
      <c r="I71008" s="3">
        <v>43315</v>
      </c>
      <c r="J71008" t="s">
        <v>12</v>
      </c>
      <c r="K71008" s="3" t="s">
        <v>198927</v>
      </c>
      <c r="L71008" s="3" t="str">
        <f t="shared" si="2219"/>
        <v>SP Brazil</v>
      </c>
    </row>
    <row r="71009" spans="1:12" x14ac:dyDescent="0.25">
      <c r="A71009" t="s">
        <v>142058</v>
      </c>
      <c r="B71009" t="s">
        <v>142059</v>
      </c>
      <c r="C71009" t="s">
        <v>11</v>
      </c>
      <c r="D71009">
        <f t="shared" si="2218"/>
        <v>2017</v>
      </c>
      <c r="E71009" s="3">
        <v>42880.019097222219</v>
      </c>
      <c r="F71009" s="3">
        <v>42880.057303240741</v>
      </c>
      <c r="G71009" s="3">
        <v>42885.61409722222</v>
      </c>
      <c r="H71009" s="3">
        <v>42888.36922453704</v>
      </c>
      <c r="I71009" s="3">
        <v>42905</v>
      </c>
      <c r="J71009" t="s">
        <v>12</v>
      </c>
      <c r="K71009" s="3" t="s">
        <v>198927</v>
      </c>
      <c r="L71009" s="3" t="str">
        <f t="shared" si="2219"/>
        <v>SP Brazil</v>
      </c>
    </row>
    <row r="71010" spans="1:12" x14ac:dyDescent="0.25">
      <c r="A71010" t="s">
        <v>142060</v>
      </c>
      <c r="B71010" t="s">
        <v>142061</v>
      </c>
      <c r="C71010" t="s">
        <v>11</v>
      </c>
      <c r="D71010">
        <f t="shared" si="2218"/>
        <v>2018</v>
      </c>
      <c r="E71010" s="3">
        <v>43180.838807870372</v>
      </c>
      <c r="F71010" s="3">
        <v>43180.853159722225</v>
      </c>
      <c r="G71010" s="3">
        <v>43181.809340277781</v>
      </c>
      <c r="H71010" s="3">
        <v>43188.842453703706</v>
      </c>
      <c r="I71010" s="3">
        <v>43200</v>
      </c>
      <c r="J71010" t="s">
        <v>53</v>
      </c>
      <c r="K71010" s="3" t="s">
        <v>198927</v>
      </c>
      <c r="L71010" s="3" t="str">
        <f t="shared" si="2219"/>
        <v>DF Brazil</v>
      </c>
    </row>
    <row r="71011" spans="1:12" x14ac:dyDescent="0.25">
      <c r="A71011" t="s">
        <v>142062</v>
      </c>
      <c r="B71011" t="s">
        <v>142063</v>
      </c>
      <c r="C71011" t="s">
        <v>11</v>
      </c>
      <c r="D71011">
        <f t="shared" si="2218"/>
        <v>2017</v>
      </c>
      <c r="E71011" s="3">
        <v>42795.47519675926</v>
      </c>
      <c r="F71011" s="3">
        <v>42795.482812499999</v>
      </c>
      <c r="G71011" s="3">
        <v>42796.289907407408</v>
      </c>
      <c r="H71011" s="3">
        <v>42810.427766203706</v>
      </c>
      <c r="I71011" s="3">
        <v>42825</v>
      </c>
      <c r="J71011" t="s">
        <v>23</v>
      </c>
      <c r="K71011" s="3" t="s">
        <v>198927</v>
      </c>
      <c r="L71011" s="3" t="str">
        <f t="shared" si="2219"/>
        <v>GO Brazil</v>
      </c>
    </row>
    <row r="71012" spans="1:12" x14ac:dyDescent="0.25">
      <c r="A71012" t="s">
        <v>142064</v>
      </c>
      <c r="B71012" t="s">
        <v>142065</v>
      </c>
      <c r="C71012" t="s">
        <v>11</v>
      </c>
      <c r="D71012">
        <f t="shared" si="2218"/>
        <v>2017</v>
      </c>
      <c r="E71012" s="3">
        <v>43040.560115740744</v>
      </c>
      <c r="F71012" s="3">
        <v>43041.094270833331</v>
      </c>
      <c r="G71012" s="3">
        <v>43043.015381944446</v>
      </c>
      <c r="H71012" s="3">
        <v>43052.782812500001</v>
      </c>
      <c r="I71012" s="3">
        <v>43069</v>
      </c>
      <c r="J71012" t="s">
        <v>30</v>
      </c>
      <c r="K71012" s="3" t="s">
        <v>198927</v>
      </c>
      <c r="L71012" s="3" t="str">
        <f t="shared" si="2219"/>
        <v>BA Brazil</v>
      </c>
    </row>
    <row r="71013" spans="1:12" x14ac:dyDescent="0.25">
      <c r="A71013" t="s">
        <v>142066</v>
      </c>
      <c r="B71013" t="s">
        <v>142067</v>
      </c>
      <c r="C71013" t="s">
        <v>11</v>
      </c>
      <c r="D71013">
        <f t="shared" si="2218"/>
        <v>2017</v>
      </c>
      <c r="E71013" s="3">
        <v>43021.633935185186</v>
      </c>
      <c r="F71013" s="3">
        <v>43021.659479166665</v>
      </c>
      <c r="G71013" s="3">
        <v>43024.881666666668</v>
      </c>
      <c r="H71013" s="3">
        <v>43025.906192129631</v>
      </c>
      <c r="I71013" s="3">
        <v>43033</v>
      </c>
      <c r="J71013" t="s">
        <v>12</v>
      </c>
      <c r="K71013" s="3" t="s">
        <v>198927</v>
      </c>
      <c r="L71013" s="3" t="str">
        <f t="shared" si="2219"/>
        <v>SP Brazil</v>
      </c>
    </row>
    <row r="71014" spans="1:12" x14ac:dyDescent="0.25">
      <c r="A71014" t="s">
        <v>142068</v>
      </c>
      <c r="B71014" t="s">
        <v>142069</v>
      </c>
      <c r="C71014" t="s">
        <v>11</v>
      </c>
      <c r="D71014">
        <f t="shared" si="2218"/>
        <v>2018</v>
      </c>
      <c r="E71014" s="3">
        <v>43117.60800925926</v>
      </c>
      <c r="F71014" s="3">
        <v>43117.618611111109</v>
      </c>
      <c r="G71014" s="3">
        <v>43123.661643518521</v>
      </c>
      <c r="H71014" s="3">
        <v>43146.721620370372</v>
      </c>
      <c r="I71014" s="3">
        <v>43147</v>
      </c>
      <c r="J71014" t="s">
        <v>15</v>
      </c>
      <c r="K71014" s="3" t="s">
        <v>198927</v>
      </c>
      <c r="L71014" s="3" t="str">
        <f t="shared" si="2219"/>
        <v>RJ Brazil</v>
      </c>
    </row>
    <row r="71015" spans="1:12" x14ac:dyDescent="0.25">
      <c r="A71015" t="s">
        <v>142070</v>
      </c>
      <c r="B71015" t="s">
        <v>142071</v>
      </c>
      <c r="C71015" t="s">
        <v>11</v>
      </c>
      <c r="D71015">
        <f t="shared" si="2218"/>
        <v>2018</v>
      </c>
      <c r="E71015" s="3">
        <v>43201.866863425923</v>
      </c>
      <c r="F71015" s="3">
        <v>43201.881655092591</v>
      </c>
      <c r="G71015" s="3">
        <v>43209.478912037041</v>
      </c>
      <c r="H71015" s="3">
        <v>43223.78738425926</v>
      </c>
      <c r="I71015" s="3">
        <v>43235</v>
      </c>
      <c r="J71015" t="s">
        <v>50</v>
      </c>
      <c r="K71015" s="3" t="s">
        <v>198927</v>
      </c>
      <c r="L71015" s="3" t="str">
        <f t="shared" si="2219"/>
        <v>ES Brazil</v>
      </c>
    </row>
    <row r="71016" spans="1:12" x14ac:dyDescent="0.25">
      <c r="A71016" t="s">
        <v>142072</v>
      </c>
      <c r="B71016" t="s">
        <v>142073</v>
      </c>
      <c r="C71016" t="s">
        <v>11</v>
      </c>
      <c r="D71016">
        <f t="shared" si="2218"/>
        <v>2018</v>
      </c>
      <c r="E71016" s="3">
        <v>43215.347222222219</v>
      </c>
      <c r="F71016" s="3">
        <v>43215.354953703703</v>
      </c>
      <c r="G71016" s="3">
        <v>43215.497916666667</v>
      </c>
      <c r="H71016" s="3">
        <v>43231.992256944446</v>
      </c>
      <c r="I71016" s="3">
        <v>43244</v>
      </c>
      <c r="J71016" t="s">
        <v>15</v>
      </c>
      <c r="K71016" s="3" t="s">
        <v>198927</v>
      </c>
      <c r="L71016" s="3" t="str">
        <f t="shared" si="2219"/>
        <v>RJ Brazil</v>
      </c>
    </row>
    <row r="71017" spans="1:12" x14ac:dyDescent="0.25">
      <c r="A71017" t="s">
        <v>142074</v>
      </c>
      <c r="B71017" t="s">
        <v>142075</v>
      </c>
      <c r="C71017" t="s">
        <v>11</v>
      </c>
      <c r="D71017">
        <f t="shared" si="2218"/>
        <v>2017</v>
      </c>
      <c r="E71017" s="3">
        <v>43063.388310185182</v>
      </c>
      <c r="F71017" s="3">
        <v>43063.550162037034</v>
      </c>
      <c r="G71017" s="3">
        <v>43067.85355324074</v>
      </c>
      <c r="H71017" s="3">
        <v>43070.776747685188</v>
      </c>
      <c r="I71017" s="3">
        <v>43077</v>
      </c>
      <c r="J71017" t="s">
        <v>12</v>
      </c>
      <c r="K71017" s="3" t="s">
        <v>198927</v>
      </c>
      <c r="L71017" s="3" t="str">
        <f t="shared" si="2219"/>
        <v>SP Brazil</v>
      </c>
    </row>
    <row r="71018" spans="1:12" x14ac:dyDescent="0.25">
      <c r="A71018" t="s">
        <v>142076</v>
      </c>
      <c r="B71018" t="s">
        <v>142077</v>
      </c>
      <c r="C71018" t="s">
        <v>11</v>
      </c>
      <c r="D71018">
        <f t="shared" si="2218"/>
        <v>2017</v>
      </c>
      <c r="E71018" s="3">
        <v>43061.915555555555</v>
      </c>
      <c r="F71018" s="3">
        <v>43061.921817129631</v>
      </c>
      <c r="G71018" s="3">
        <v>43062.72824074074</v>
      </c>
      <c r="H71018" s="3">
        <v>43066.846319444441</v>
      </c>
      <c r="I71018" s="3">
        <v>43073</v>
      </c>
      <c r="J71018" t="s">
        <v>12</v>
      </c>
      <c r="K71018" s="3" t="s">
        <v>198927</v>
      </c>
      <c r="L71018" s="3" t="str">
        <f t="shared" si="2219"/>
        <v>SP Brazil</v>
      </c>
    </row>
    <row r="71019" spans="1:12" x14ac:dyDescent="0.25">
      <c r="A71019" t="s">
        <v>142078</v>
      </c>
      <c r="B71019" t="s">
        <v>142079</v>
      </c>
      <c r="C71019" t="s">
        <v>11</v>
      </c>
      <c r="D71019">
        <f t="shared" si="2218"/>
        <v>2017</v>
      </c>
      <c r="E71019" s="3">
        <v>42966.793124999997</v>
      </c>
      <c r="F71019" s="3">
        <v>42966.802337962959</v>
      </c>
      <c r="G71019" s="3">
        <v>42971.878032407411</v>
      </c>
      <c r="H71019" s="3">
        <v>42984.844548611109</v>
      </c>
      <c r="I71019" s="3">
        <v>43000</v>
      </c>
      <c r="J71019" t="s">
        <v>18</v>
      </c>
      <c r="K71019" s="3" t="s">
        <v>198927</v>
      </c>
      <c r="L71019" s="3" t="str">
        <f t="shared" si="2219"/>
        <v>RS Brazil</v>
      </c>
    </row>
    <row r="71020" spans="1:12" x14ac:dyDescent="0.25">
      <c r="A71020" t="s">
        <v>142080</v>
      </c>
      <c r="B71020" t="s">
        <v>142081</v>
      </c>
      <c r="C71020" t="s">
        <v>11</v>
      </c>
      <c r="D71020">
        <f t="shared" si="2218"/>
        <v>2018</v>
      </c>
      <c r="E71020" s="3">
        <v>43234.878206018519</v>
      </c>
      <c r="F71020" s="3">
        <v>43234.895636574074</v>
      </c>
      <c r="G71020" s="3">
        <v>43236.472222222219</v>
      </c>
      <c r="H71020" s="3">
        <v>43256.96435185185</v>
      </c>
      <c r="I71020" s="3">
        <v>43257</v>
      </c>
      <c r="J71020" t="s">
        <v>18</v>
      </c>
      <c r="K71020" s="3" t="s">
        <v>198927</v>
      </c>
      <c r="L71020" s="3" t="str">
        <f t="shared" si="2219"/>
        <v>RS Brazil</v>
      </c>
    </row>
    <row r="71021" spans="1:12" x14ac:dyDescent="0.25">
      <c r="A71021" t="s">
        <v>142082</v>
      </c>
      <c r="B71021" t="s">
        <v>142083</v>
      </c>
      <c r="C71021" t="s">
        <v>11</v>
      </c>
      <c r="D71021">
        <f t="shared" si="2218"/>
        <v>2017</v>
      </c>
      <c r="E71021" s="3">
        <v>42877.50503472222</v>
      </c>
      <c r="F71021" s="3">
        <v>42877.545798611114</v>
      </c>
      <c r="G71021" s="3">
        <v>42878.301111111112</v>
      </c>
      <c r="H71021" s="3">
        <v>42885.340231481481</v>
      </c>
      <c r="I71021" s="3">
        <v>42895</v>
      </c>
      <c r="J71021" t="s">
        <v>12</v>
      </c>
      <c r="K71021" s="3" t="s">
        <v>198927</v>
      </c>
      <c r="L71021" s="3" t="str">
        <f t="shared" si="2219"/>
        <v>SP Brazil</v>
      </c>
    </row>
    <row r="71022" spans="1:12" x14ac:dyDescent="0.25">
      <c r="A71022" t="s">
        <v>142084</v>
      </c>
      <c r="B71022" t="s">
        <v>142085</v>
      </c>
      <c r="C71022" t="s">
        <v>11</v>
      </c>
      <c r="D71022">
        <f t="shared" si="2218"/>
        <v>2017</v>
      </c>
      <c r="E71022" s="3">
        <v>42983.377962962964</v>
      </c>
      <c r="F71022" s="3">
        <v>42983.385659722226</v>
      </c>
      <c r="G71022" s="3">
        <v>42991.753587962965</v>
      </c>
      <c r="H71022" s="3">
        <v>42996.404444444444</v>
      </c>
      <c r="I71022" s="3">
        <v>43003</v>
      </c>
      <c r="J71022" t="s">
        <v>12</v>
      </c>
      <c r="K71022" s="3" t="s">
        <v>198927</v>
      </c>
      <c r="L71022" s="3" t="str">
        <f t="shared" si="2219"/>
        <v>SP Brazil</v>
      </c>
    </row>
    <row r="71023" spans="1:12" x14ac:dyDescent="0.25">
      <c r="A71023" t="s">
        <v>142086</v>
      </c>
      <c r="B71023" t="s">
        <v>142087</v>
      </c>
      <c r="C71023" t="s">
        <v>11</v>
      </c>
      <c r="D71023">
        <f t="shared" si="2218"/>
        <v>2018</v>
      </c>
      <c r="E71023" s="3">
        <v>43323.501122685186</v>
      </c>
      <c r="F71023" s="3">
        <v>43323.507152777776</v>
      </c>
      <c r="G71023" s="3">
        <v>43325.363888888889</v>
      </c>
      <c r="H71023" s="3">
        <v>43329.782222222224</v>
      </c>
      <c r="I71023" s="3">
        <v>43336</v>
      </c>
      <c r="J71023" t="s">
        <v>12</v>
      </c>
      <c r="K71023" s="3" t="s">
        <v>198927</v>
      </c>
      <c r="L71023" s="3" t="str">
        <f t="shared" si="2219"/>
        <v>SP Brazil</v>
      </c>
    </row>
    <row r="71024" spans="1:12" x14ac:dyDescent="0.25">
      <c r="A71024" t="s">
        <v>142088</v>
      </c>
      <c r="B71024" t="s">
        <v>142089</v>
      </c>
      <c r="C71024" t="s">
        <v>11</v>
      </c>
      <c r="D71024">
        <f t="shared" si="2218"/>
        <v>2017</v>
      </c>
      <c r="E71024" s="3">
        <v>42960.940208333333</v>
      </c>
      <c r="F71024" s="3">
        <v>42960.951620370368</v>
      </c>
      <c r="G71024" s="3">
        <v>42962.598715277774</v>
      </c>
      <c r="H71024" s="3">
        <v>42970.790277777778</v>
      </c>
      <c r="I71024" s="3">
        <v>42986</v>
      </c>
      <c r="J71024" t="s">
        <v>58</v>
      </c>
      <c r="K71024" s="3" t="s">
        <v>198927</v>
      </c>
      <c r="L71024" s="3" t="str">
        <f t="shared" si="2219"/>
        <v>PR Brazil</v>
      </c>
    </row>
    <row r="71025" spans="1:12" x14ac:dyDescent="0.25">
      <c r="A71025" t="s">
        <v>142090</v>
      </c>
      <c r="B71025" t="s">
        <v>142091</v>
      </c>
      <c r="C71025" t="s">
        <v>11</v>
      </c>
      <c r="D71025">
        <f t="shared" si="2218"/>
        <v>2017</v>
      </c>
      <c r="E71025" s="3">
        <v>42836.273113425923</v>
      </c>
      <c r="F71025" s="3">
        <v>42836.281400462962</v>
      </c>
      <c r="G71025" s="3">
        <v>42837.704525462963</v>
      </c>
      <c r="H71025" s="3">
        <v>42843.579004629632</v>
      </c>
      <c r="I71025" s="3">
        <v>42864</v>
      </c>
      <c r="J71025" t="s">
        <v>15</v>
      </c>
      <c r="K71025" s="3" t="s">
        <v>198927</v>
      </c>
      <c r="L71025" s="3" t="str">
        <f t="shared" si="2219"/>
        <v>RJ Brazil</v>
      </c>
    </row>
    <row r="71026" spans="1:12" x14ac:dyDescent="0.25">
      <c r="A71026" t="s">
        <v>142092</v>
      </c>
      <c r="B71026" t="s">
        <v>142093</v>
      </c>
      <c r="C71026" t="s">
        <v>11</v>
      </c>
      <c r="D71026">
        <f t="shared" si="2218"/>
        <v>2017</v>
      </c>
      <c r="E71026" s="3">
        <v>42948.798460648148</v>
      </c>
      <c r="F71026" s="3">
        <v>42948.809745370374</v>
      </c>
      <c r="G71026" s="3">
        <v>42949.693032407406</v>
      </c>
      <c r="H71026" s="3">
        <v>42958.77616898148</v>
      </c>
      <c r="I71026" s="3">
        <v>42970</v>
      </c>
      <c r="J71026" t="s">
        <v>33</v>
      </c>
      <c r="K71026" s="3" t="s">
        <v>198927</v>
      </c>
      <c r="L71026" s="3" t="str">
        <f t="shared" si="2219"/>
        <v>MG Brazil</v>
      </c>
    </row>
    <row r="71027" spans="1:12" x14ac:dyDescent="0.25">
      <c r="A71027" t="s">
        <v>142094</v>
      </c>
      <c r="B71027" t="s">
        <v>142095</v>
      </c>
      <c r="C71027" t="s">
        <v>11</v>
      </c>
      <c r="D71027">
        <f t="shared" si="2218"/>
        <v>2018</v>
      </c>
      <c r="E71027" s="3">
        <v>43181.565613425926</v>
      </c>
      <c r="F71027" s="3">
        <v>43183.088796296295</v>
      </c>
      <c r="G71027" s="3">
        <v>43185.881006944444</v>
      </c>
      <c r="H71027" s="3">
        <v>43193.774710648147</v>
      </c>
      <c r="I71027" s="3">
        <v>43213</v>
      </c>
      <c r="J71027" t="s">
        <v>33</v>
      </c>
      <c r="K71027" s="3" t="s">
        <v>198927</v>
      </c>
      <c r="L71027" s="3" t="str">
        <f t="shared" si="2219"/>
        <v>MG Brazil</v>
      </c>
    </row>
    <row r="71028" spans="1:12" x14ac:dyDescent="0.25">
      <c r="A71028" t="s">
        <v>142096</v>
      </c>
      <c r="B71028" t="s">
        <v>142097</v>
      </c>
      <c r="C71028" t="s">
        <v>11</v>
      </c>
      <c r="D71028">
        <f t="shared" si="2218"/>
        <v>2017</v>
      </c>
      <c r="E71028" s="3">
        <v>42968.573553240742</v>
      </c>
      <c r="F71028" s="3">
        <v>42968.580011574071</v>
      </c>
      <c r="G71028" s="3">
        <v>42969.613738425927</v>
      </c>
      <c r="H71028" s="3">
        <v>42975.780358796299</v>
      </c>
      <c r="I71028" s="3">
        <v>42997</v>
      </c>
      <c r="J71028" t="s">
        <v>18</v>
      </c>
      <c r="K71028" s="3" t="s">
        <v>198927</v>
      </c>
      <c r="L71028" s="3" t="str">
        <f t="shared" si="2219"/>
        <v>RS Brazil</v>
      </c>
    </row>
    <row r="71029" spans="1:12" x14ac:dyDescent="0.25">
      <c r="A71029" t="s">
        <v>142098</v>
      </c>
      <c r="B71029" t="s">
        <v>142099</v>
      </c>
      <c r="C71029" t="s">
        <v>11</v>
      </c>
      <c r="D71029">
        <f t="shared" si="2218"/>
        <v>2017</v>
      </c>
      <c r="E71029" s="3">
        <v>42985.871724537035</v>
      </c>
      <c r="F71029" s="3">
        <v>42985.88208333333</v>
      </c>
      <c r="G71029" s="3">
        <v>42986.605856481481</v>
      </c>
      <c r="H71029" s="3">
        <v>42995.700810185182</v>
      </c>
      <c r="I71029" s="3">
        <v>43005</v>
      </c>
      <c r="J71029" t="s">
        <v>15</v>
      </c>
      <c r="K71029" s="3" t="s">
        <v>198927</v>
      </c>
      <c r="L71029" s="3" t="str">
        <f t="shared" si="2219"/>
        <v>RJ Brazil</v>
      </c>
    </row>
    <row r="71030" spans="1:12" x14ac:dyDescent="0.25">
      <c r="A71030" t="s">
        <v>142100</v>
      </c>
      <c r="B71030" t="s">
        <v>142101</v>
      </c>
      <c r="C71030" t="s">
        <v>11</v>
      </c>
      <c r="D71030">
        <f t="shared" si="2218"/>
        <v>2018</v>
      </c>
      <c r="E71030" s="3">
        <v>43108.907638888886</v>
      </c>
      <c r="F71030" s="3">
        <v>43110.438750000001</v>
      </c>
      <c r="G71030" s="3">
        <v>43116.425266203703</v>
      </c>
      <c r="H71030" s="3">
        <v>43117.00439814815</v>
      </c>
      <c r="I71030" s="3">
        <v>43138</v>
      </c>
      <c r="J71030" t="s">
        <v>15</v>
      </c>
      <c r="K71030" s="3" t="s">
        <v>198927</v>
      </c>
      <c r="L71030" s="3" t="str">
        <f t="shared" si="2219"/>
        <v>RJ Brazil</v>
      </c>
    </row>
    <row r="71031" spans="1:12" x14ac:dyDescent="0.25">
      <c r="A71031" t="s">
        <v>142102</v>
      </c>
      <c r="B71031" t="s">
        <v>142103</v>
      </c>
      <c r="C71031" t="s">
        <v>11</v>
      </c>
      <c r="D71031">
        <f t="shared" si="2218"/>
        <v>2017</v>
      </c>
      <c r="E71031" s="3">
        <v>43027.563298611109</v>
      </c>
      <c r="F71031" s="3">
        <v>43027.575983796298</v>
      </c>
      <c r="G71031" s="3">
        <v>43027.800011574072</v>
      </c>
      <c r="H71031" s="3">
        <v>43032.802685185183</v>
      </c>
      <c r="I71031" s="3">
        <v>43047</v>
      </c>
      <c r="J71031" t="s">
        <v>53</v>
      </c>
      <c r="K71031" s="3" t="s">
        <v>198927</v>
      </c>
      <c r="L71031" s="3" t="str">
        <f t="shared" si="2219"/>
        <v>DF Brazil</v>
      </c>
    </row>
    <row r="71032" spans="1:12" x14ac:dyDescent="0.25">
      <c r="A71032" t="s">
        <v>142104</v>
      </c>
      <c r="B71032" t="s">
        <v>142105</v>
      </c>
      <c r="C71032" t="s">
        <v>11</v>
      </c>
      <c r="D71032">
        <f t="shared" si="2218"/>
        <v>2017</v>
      </c>
      <c r="E71032" s="3">
        <v>42803.372569444444</v>
      </c>
      <c r="F71032" s="3">
        <v>42803.372569444444</v>
      </c>
      <c r="G71032" s="3">
        <v>42808.323344907411</v>
      </c>
      <c r="H71032" s="3">
        <v>42818.488368055558</v>
      </c>
      <c r="I71032" s="3">
        <v>42824</v>
      </c>
      <c r="J71032" t="s">
        <v>12</v>
      </c>
      <c r="K71032" s="3" t="s">
        <v>198927</v>
      </c>
      <c r="L71032" s="3" t="str">
        <f t="shared" si="2219"/>
        <v>SP Brazil</v>
      </c>
    </row>
    <row r="71033" spans="1:12" x14ac:dyDescent="0.25">
      <c r="A71033" t="s">
        <v>142106</v>
      </c>
      <c r="B71033" t="s">
        <v>142107</v>
      </c>
      <c r="C71033" t="s">
        <v>204</v>
      </c>
      <c r="D71033">
        <f t="shared" si="2218"/>
        <v>2018</v>
      </c>
      <c r="E71033" s="3">
        <v>43151.484548611108</v>
      </c>
      <c r="F71033" s="3">
        <v>43151.493414351855</v>
      </c>
      <c r="G71033" s="3">
        <v>43158.679155092592</v>
      </c>
      <c r="I71033" s="3">
        <v>43171</v>
      </c>
      <c r="J71033" t="s">
        <v>12</v>
      </c>
      <c r="K71033" s="3" t="s">
        <v>198927</v>
      </c>
      <c r="L71033" s="3" t="str">
        <f t="shared" si="2219"/>
        <v>SP Brazil</v>
      </c>
    </row>
    <row r="71034" spans="1:12" x14ac:dyDescent="0.25">
      <c r="A71034" t="s">
        <v>142108</v>
      </c>
      <c r="B71034" t="s">
        <v>142109</v>
      </c>
      <c r="C71034" t="s">
        <v>11</v>
      </c>
      <c r="D71034">
        <f t="shared" si="2218"/>
        <v>2017</v>
      </c>
      <c r="E71034" s="3">
        <v>43016.864270833335</v>
      </c>
      <c r="F71034" s="3">
        <v>43016.87259259259</v>
      </c>
      <c r="G71034" s="3">
        <v>43019.835844907408</v>
      </c>
      <c r="H71034" s="3">
        <v>43024.798032407409</v>
      </c>
      <c r="I71034" s="3">
        <v>43039</v>
      </c>
      <c r="J71034" t="s">
        <v>12</v>
      </c>
      <c r="K71034" s="3" t="s">
        <v>198927</v>
      </c>
      <c r="L71034" s="3" t="str">
        <f t="shared" si="2219"/>
        <v>SP Brazil</v>
      </c>
    </row>
    <row r="71035" spans="1:12" x14ac:dyDescent="0.25">
      <c r="A71035" t="s">
        <v>142110</v>
      </c>
      <c r="B71035" t="s">
        <v>142111</v>
      </c>
      <c r="C71035" t="s">
        <v>11</v>
      </c>
      <c r="D71035">
        <f t="shared" si="2218"/>
        <v>2017</v>
      </c>
      <c r="E71035" s="3">
        <v>43063.591666666667</v>
      </c>
      <c r="F71035" s="3">
        <v>43063.678495370368</v>
      </c>
      <c r="G71035" s="3">
        <v>43066.760347222225</v>
      </c>
      <c r="H71035" s="3">
        <v>43074.807453703703</v>
      </c>
      <c r="I71035" s="3">
        <v>43087</v>
      </c>
      <c r="J71035" t="s">
        <v>80</v>
      </c>
      <c r="K71035" s="3" t="s">
        <v>198927</v>
      </c>
      <c r="L71035" s="3" t="str">
        <f t="shared" si="2219"/>
        <v>SC Brazil</v>
      </c>
    </row>
    <row r="71036" spans="1:12" x14ac:dyDescent="0.25">
      <c r="A71036" t="s">
        <v>142112</v>
      </c>
      <c r="B71036" t="s">
        <v>142113</v>
      </c>
      <c r="C71036" t="s">
        <v>11</v>
      </c>
      <c r="D71036">
        <f t="shared" si="2218"/>
        <v>2018</v>
      </c>
      <c r="E71036" s="3">
        <v>43113.566932870373</v>
      </c>
      <c r="F71036" s="3">
        <v>43116.151805555557</v>
      </c>
      <c r="G71036" s="3">
        <v>43118.546203703707</v>
      </c>
      <c r="H71036" s="3">
        <v>43130.908425925925</v>
      </c>
      <c r="I71036" s="3">
        <v>43139</v>
      </c>
      <c r="J71036" t="s">
        <v>50</v>
      </c>
      <c r="K71036" s="3" t="s">
        <v>198927</v>
      </c>
      <c r="L71036" s="3" t="str">
        <f t="shared" si="2219"/>
        <v>ES Brazil</v>
      </c>
    </row>
    <row r="71037" spans="1:12" x14ac:dyDescent="0.25">
      <c r="A71037" t="s">
        <v>142114</v>
      </c>
      <c r="B71037" t="s">
        <v>142115</v>
      </c>
      <c r="C71037" t="s">
        <v>11</v>
      </c>
      <c r="D71037">
        <f t="shared" si="2218"/>
        <v>2017</v>
      </c>
      <c r="E71037" s="3">
        <v>43074.460150462961</v>
      </c>
      <c r="F71037" s="3">
        <v>43074.469050925924</v>
      </c>
      <c r="G71037" s="3">
        <v>43074.884479166663</v>
      </c>
      <c r="H71037" s="3">
        <v>43079.535879629628</v>
      </c>
      <c r="I71037" s="3">
        <v>43090</v>
      </c>
      <c r="J71037" t="s">
        <v>12</v>
      </c>
      <c r="K71037" s="3" t="s">
        <v>198927</v>
      </c>
      <c r="L71037" s="3" t="str">
        <f t="shared" si="2219"/>
        <v>SP Brazil</v>
      </c>
    </row>
    <row r="71038" spans="1:12" x14ac:dyDescent="0.25">
      <c r="A71038" t="s">
        <v>142116</v>
      </c>
      <c r="B71038" t="s">
        <v>142117</v>
      </c>
      <c r="C71038" t="s">
        <v>11</v>
      </c>
      <c r="D71038">
        <f t="shared" si="2218"/>
        <v>2017</v>
      </c>
      <c r="E71038" s="3">
        <v>42802.551261574074</v>
      </c>
      <c r="F71038" s="3">
        <v>42802.562604166669</v>
      </c>
      <c r="G71038" s="3">
        <v>42803.417986111112</v>
      </c>
      <c r="H71038" s="3">
        <v>42808.350405092591</v>
      </c>
      <c r="I71038" s="3">
        <v>42825</v>
      </c>
      <c r="J71038" t="s">
        <v>50</v>
      </c>
      <c r="K71038" s="3" t="s">
        <v>198927</v>
      </c>
      <c r="L71038" s="3" t="str">
        <f t="shared" si="2219"/>
        <v>ES Brazil</v>
      </c>
    </row>
    <row r="71039" spans="1:12" x14ac:dyDescent="0.25">
      <c r="A71039" t="s">
        <v>142118</v>
      </c>
      <c r="B71039" t="s">
        <v>142119</v>
      </c>
      <c r="C71039" t="s">
        <v>11</v>
      </c>
      <c r="D71039">
        <f t="shared" si="2218"/>
        <v>2018</v>
      </c>
      <c r="E71039" s="3">
        <v>43173.558576388888</v>
      </c>
      <c r="F71039" s="3">
        <v>43173.566331018519</v>
      </c>
      <c r="G71039" s="3">
        <v>43174.720046296294</v>
      </c>
      <c r="H71039" s="3">
        <v>43181.786087962966</v>
      </c>
      <c r="I71039" s="3">
        <v>43210</v>
      </c>
      <c r="J71039" t="s">
        <v>53</v>
      </c>
      <c r="K71039" s="3" t="s">
        <v>198927</v>
      </c>
      <c r="L71039" s="3" t="str">
        <f t="shared" si="2219"/>
        <v>DF Brazil</v>
      </c>
    </row>
    <row r="71040" spans="1:12" x14ac:dyDescent="0.25">
      <c r="A71040" t="s">
        <v>142120</v>
      </c>
      <c r="B71040" t="s">
        <v>142121</v>
      </c>
      <c r="C71040" t="s">
        <v>11</v>
      </c>
      <c r="D71040">
        <f t="shared" si="2218"/>
        <v>2018</v>
      </c>
      <c r="E71040" s="3">
        <v>43270.977152777778</v>
      </c>
      <c r="F71040" s="3">
        <v>43270.999780092592</v>
      </c>
      <c r="G71040" s="3">
        <v>43271.527083333334</v>
      </c>
      <c r="H71040" s="3">
        <v>43272.735000000001</v>
      </c>
      <c r="I71040" s="3">
        <v>43286</v>
      </c>
      <c r="J71040" t="s">
        <v>12</v>
      </c>
      <c r="K71040" s="3" t="s">
        <v>198927</v>
      </c>
      <c r="L71040" s="3" t="str">
        <f t="shared" si="2219"/>
        <v>SP Brazil</v>
      </c>
    </row>
    <row r="71041" spans="1:12" x14ac:dyDescent="0.25">
      <c r="A71041" t="s">
        <v>142122</v>
      </c>
      <c r="B71041" t="s">
        <v>142123</v>
      </c>
      <c r="C71041" t="s">
        <v>11</v>
      </c>
      <c r="D71041">
        <f t="shared" si="2218"/>
        <v>2018</v>
      </c>
      <c r="E71041" s="3">
        <v>43258.683576388888</v>
      </c>
      <c r="F71041" s="3">
        <v>43258.708252314813</v>
      </c>
      <c r="G71041" s="3">
        <v>43259.518750000003</v>
      </c>
      <c r="H71041" s="3">
        <v>43272.931539351855</v>
      </c>
      <c r="I71041" s="3">
        <v>43276</v>
      </c>
      <c r="J71041" t="s">
        <v>30</v>
      </c>
      <c r="K71041" s="3" t="s">
        <v>198927</v>
      </c>
      <c r="L71041" s="3" t="str">
        <f t="shared" si="2219"/>
        <v>BA Brazil</v>
      </c>
    </row>
    <row r="71042" spans="1:12" x14ac:dyDescent="0.25">
      <c r="A71042" t="s">
        <v>142124</v>
      </c>
      <c r="B71042" t="s">
        <v>142125</v>
      </c>
      <c r="C71042" t="s">
        <v>11</v>
      </c>
      <c r="D71042">
        <f t="shared" ref="D71042:D71105" si="2220">YEAR(E71042)</f>
        <v>2017</v>
      </c>
      <c r="E71042" s="3">
        <v>43005.855810185189</v>
      </c>
      <c r="F71042" s="3">
        <v>43007.093541666669</v>
      </c>
      <c r="G71042" s="3">
        <v>43011.726689814815</v>
      </c>
      <c r="H71042" s="3">
        <v>43018.773576388892</v>
      </c>
      <c r="I71042" s="3">
        <v>43045</v>
      </c>
      <c r="J71042" t="s">
        <v>33</v>
      </c>
      <c r="K71042" s="3" t="s">
        <v>198927</v>
      </c>
      <c r="L71042" s="3" t="str">
        <f t="shared" ref="L71042:L71105" si="2221">CONCATENATE(J71042, " ", K71042)</f>
        <v>MG Brazil</v>
      </c>
    </row>
    <row r="71043" spans="1:12" x14ac:dyDescent="0.25">
      <c r="A71043" t="s">
        <v>142126</v>
      </c>
      <c r="B71043" t="s">
        <v>142127</v>
      </c>
      <c r="C71043" t="s">
        <v>11</v>
      </c>
      <c r="D71043">
        <f t="shared" si="2220"/>
        <v>2018</v>
      </c>
      <c r="E71043" s="3">
        <v>43332.742604166669</v>
      </c>
      <c r="F71043" s="3">
        <v>43332.756944444445</v>
      </c>
      <c r="G71043" s="3">
        <v>43333.580555555556</v>
      </c>
      <c r="H71043" s="3">
        <v>43342.499062499999</v>
      </c>
      <c r="I71043" s="3">
        <v>43375</v>
      </c>
      <c r="J71043" t="s">
        <v>18</v>
      </c>
      <c r="K71043" s="3" t="s">
        <v>198927</v>
      </c>
      <c r="L71043" s="3" t="str">
        <f t="shared" si="2221"/>
        <v>RS Brazil</v>
      </c>
    </row>
    <row r="71044" spans="1:12" x14ac:dyDescent="0.25">
      <c r="A71044" t="s">
        <v>142128</v>
      </c>
      <c r="B71044" t="s">
        <v>142129</v>
      </c>
      <c r="C71044" t="s">
        <v>11</v>
      </c>
      <c r="D71044">
        <f t="shared" si="2220"/>
        <v>2017</v>
      </c>
      <c r="E71044" s="3">
        <v>42943.493437500001</v>
      </c>
      <c r="F71044" s="3">
        <v>42943.503981481481</v>
      </c>
      <c r="G71044" s="3">
        <v>42947.74722222222</v>
      </c>
      <c r="H71044" s="3">
        <v>42958.744826388887</v>
      </c>
      <c r="I71044" s="3">
        <v>42969</v>
      </c>
      <c r="J71044" t="s">
        <v>15</v>
      </c>
      <c r="K71044" s="3" t="s">
        <v>198927</v>
      </c>
      <c r="L71044" s="3" t="str">
        <f t="shared" si="2221"/>
        <v>RJ Brazil</v>
      </c>
    </row>
    <row r="71045" spans="1:12" x14ac:dyDescent="0.25">
      <c r="A71045" t="s">
        <v>142130</v>
      </c>
      <c r="B71045" t="s">
        <v>142131</v>
      </c>
      <c r="C71045" t="s">
        <v>11</v>
      </c>
      <c r="D71045">
        <f t="shared" si="2220"/>
        <v>2017</v>
      </c>
      <c r="E71045" s="3">
        <v>42970.589594907404</v>
      </c>
      <c r="F71045" s="3">
        <v>42971.604363425926</v>
      </c>
      <c r="G71045" s="3">
        <v>42972.831620370373</v>
      </c>
      <c r="H71045" s="3">
        <v>42995.782164351855</v>
      </c>
      <c r="I71045" s="3">
        <v>43003</v>
      </c>
      <c r="J71045" t="s">
        <v>67</v>
      </c>
      <c r="K71045" s="3" t="s">
        <v>198927</v>
      </c>
      <c r="L71045" s="3" t="str">
        <f t="shared" si="2221"/>
        <v>PE Brazil</v>
      </c>
    </row>
    <row r="71046" spans="1:12" x14ac:dyDescent="0.25">
      <c r="A71046" t="s">
        <v>142132</v>
      </c>
      <c r="B71046" t="s">
        <v>142133</v>
      </c>
      <c r="C71046" t="s">
        <v>11</v>
      </c>
      <c r="D71046">
        <f t="shared" si="2220"/>
        <v>2018</v>
      </c>
      <c r="E71046" s="3">
        <v>43236.832858796297</v>
      </c>
      <c r="F71046" s="3">
        <v>43236.844826388886</v>
      </c>
      <c r="G71046" s="3">
        <v>43249.393055555556</v>
      </c>
      <c r="H71046" s="3">
        <v>43257.716215277775</v>
      </c>
      <c r="I71046" s="3">
        <v>43269</v>
      </c>
      <c r="J71046" t="s">
        <v>30</v>
      </c>
      <c r="K71046" s="3" t="s">
        <v>198927</v>
      </c>
      <c r="L71046" s="3" t="str">
        <f t="shared" si="2221"/>
        <v>BA Brazil</v>
      </c>
    </row>
    <row r="71047" spans="1:12" x14ac:dyDescent="0.25">
      <c r="A71047" t="s">
        <v>142134</v>
      </c>
      <c r="B71047" t="s">
        <v>142135</v>
      </c>
      <c r="C71047" t="s">
        <v>11</v>
      </c>
      <c r="D71047">
        <f t="shared" si="2220"/>
        <v>2018</v>
      </c>
      <c r="E71047" s="3">
        <v>43280.381469907406</v>
      </c>
      <c r="F71047" s="3">
        <v>43280.396921296298</v>
      </c>
      <c r="G71047" s="3">
        <v>43283.662499999999</v>
      </c>
      <c r="H71047" s="3">
        <v>43284.910497685189</v>
      </c>
      <c r="I71047" s="3">
        <v>43294</v>
      </c>
      <c r="J71047" t="s">
        <v>12</v>
      </c>
      <c r="K71047" s="3" t="s">
        <v>198927</v>
      </c>
      <c r="L71047" s="3" t="str">
        <f t="shared" si="2221"/>
        <v>SP Brazil</v>
      </c>
    </row>
    <row r="71048" spans="1:12" x14ac:dyDescent="0.25">
      <c r="A71048" t="s">
        <v>142136</v>
      </c>
      <c r="B71048" t="s">
        <v>142137</v>
      </c>
      <c r="C71048" t="s">
        <v>11</v>
      </c>
      <c r="D71048">
        <f t="shared" si="2220"/>
        <v>2017</v>
      </c>
      <c r="E71048" s="3">
        <v>42964.439571759256</v>
      </c>
      <c r="F71048" s="3">
        <v>42964.451493055552</v>
      </c>
      <c r="G71048" s="3">
        <v>42965.615034722221</v>
      </c>
      <c r="H71048" s="3">
        <v>42976.74658564815</v>
      </c>
      <c r="I71048" s="3">
        <v>42991</v>
      </c>
      <c r="J71048" t="s">
        <v>53</v>
      </c>
      <c r="K71048" s="3" t="s">
        <v>198927</v>
      </c>
      <c r="L71048" s="3" t="str">
        <f t="shared" si="2221"/>
        <v>DF Brazil</v>
      </c>
    </row>
    <row r="71049" spans="1:12" x14ac:dyDescent="0.25">
      <c r="A71049" t="s">
        <v>142138</v>
      </c>
      <c r="B71049" t="s">
        <v>142139</v>
      </c>
      <c r="C71049" t="s">
        <v>11</v>
      </c>
      <c r="D71049">
        <f t="shared" si="2220"/>
        <v>2018</v>
      </c>
      <c r="E71049" s="3">
        <v>43112.790312500001</v>
      </c>
      <c r="F71049" s="3">
        <v>43112.79896990741</v>
      </c>
      <c r="G71049" s="3">
        <v>43115.945671296293</v>
      </c>
      <c r="H71049" s="3">
        <v>43133.759826388887</v>
      </c>
      <c r="I71049" s="3">
        <v>43146</v>
      </c>
      <c r="J71049" t="s">
        <v>58</v>
      </c>
      <c r="K71049" s="3" t="s">
        <v>198927</v>
      </c>
      <c r="L71049" s="3" t="str">
        <f t="shared" si="2221"/>
        <v>PR Brazil</v>
      </c>
    </row>
    <row r="71050" spans="1:12" x14ac:dyDescent="0.25">
      <c r="A71050" t="s">
        <v>142140</v>
      </c>
      <c r="B71050" t="s">
        <v>142141</v>
      </c>
      <c r="C71050" t="s">
        <v>11</v>
      </c>
      <c r="D71050">
        <f t="shared" si="2220"/>
        <v>2017</v>
      </c>
      <c r="E71050" s="3">
        <v>42782.737986111111</v>
      </c>
      <c r="F71050" s="3">
        <v>42784.135555555556</v>
      </c>
      <c r="G71050" s="3">
        <v>42786.442233796297</v>
      </c>
      <c r="H71050" s="3">
        <v>42798.390462962961</v>
      </c>
      <c r="I71050" s="3">
        <v>42821</v>
      </c>
      <c r="J71050" t="s">
        <v>30</v>
      </c>
      <c r="K71050" s="3" t="s">
        <v>198927</v>
      </c>
      <c r="L71050" s="3" t="str">
        <f t="shared" si="2221"/>
        <v>BA Brazil</v>
      </c>
    </row>
    <row r="71051" spans="1:12" x14ac:dyDescent="0.25">
      <c r="A71051" t="s">
        <v>142142</v>
      </c>
      <c r="B71051" t="s">
        <v>142143</v>
      </c>
      <c r="C71051" t="s">
        <v>11</v>
      </c>
      <c r="D71051">
        <f t="shared" si="2220"/>
        <v>2018</v>
      </c>
      <c r="E71051" s="3">
        <v>43271.395416666666</v>
      </c>
      <c r="F71051" s="3">
        <v>43271.416504629633</v>
      </c>
      <c r="G71051" s="3">
        <v>43272.579861111109</v>
      </c>
      <c r="H71051" s="3">
        <v>43280.848645833335</v>
      </c>
      <c r="I71051" s="3">
        <v>43301</v>
      </c>
      <c r="J71051" t="s">
        <v>58</v>
      </c>
      <c r="K71051" s="3" t="s">
        <v>198927</v>
      </c>
      <c r="L71051" s="3" t="str">
        <f t="shared" si="2221"/>
        <v>PR Brazil</v>
      </c>
    </row>
    <row r="71052" spans="1:12" x14ac:dyDescent="0.25">
      <c r="A71052" t="s">
        <v>142144</v>
      </c>
      <c r="B71052" t="s">
        <v>142145</v>
      </c>
      <c r="C71052" t="s">
        <v>11</v>
      </c>
      <c r="D71052">
        <f t="shared" si="2220"/>
        <v>2017</v>
      </c>
      <c r="E71052" s="3">
        <v>43049.646678240744</v>
      </c>
      <c r="F71052" s="3">
        <v>43053.18509259259</v>
      </c>
      <c r="G71052" s="3">
        <v>43053.982581018521</v>
      </c>
      <c r="H71052" s="3">
        <v>43066.827685185184</v>
      </c>
      <c r="I71052" s="3">
        <v>43074</v>
      </c>
      <c r="J71052" t="s">
        <v>33</v>
      </c>
      <c r="K71052" s="3" t="s">
        <v>198927</v>
      </c>
      <c r="L71052" s="3" t="str">
        <f t="shared" si="2221"/>
        <v>MG Brazil</v>
      </c>
    </row>
    <row r="71053" spans="1:12" x14ac:dyDescent="0.25">
      <c r="A71053" t="s">
        <v>142146</v>
      </c>
      <c r="B71053" t="s">
        <v>142147</v>
      </c>
      <c r="C71053" t="s">
        <v>11</v>
      </c>
      <c r="D71053">
        <f t="shared" si="2220"/>
        <v>2017</v>
      </c>
      <c r="E71053" s="3">
        <v>42948.891284722224</v>
      </c>
      <c r="F71053" s="3">
        <v>42948.913425925923</v>
      </c>
      <c r="G71053" s="3">
        <v>42957.885011574072</v>
      </c>
      <c r="H71053" s="3">
        <v>42962.622870370367</v>
      </c>
      <c r="I71053" s="3">
        <v>42968</v>
      </c>
      <c r="J71053" t="s">
        <v>12</v>
      </c>
      <c r="K71053" s="3" t="s">
        <v>198927</v>
      </c>
      <c r="L71053" s="3" t="str">
        <f t="shared" si="2221"/>
        <v>SP Brazil</v>
      </c>
    </row>
    <row r="71054" spans="1:12" x14ac:dyDescent="0.25">
      <c r="A71054" t="s">
        <v>142148</v>
      </c>
      <c r="B71054" t="s">
        <v>142149</v>
      </c>
      <c r="C71054" t="s">
        <v>11</v>
      </c>
      <c r="D71054">
        <f t="shared" si="2220"/>
        <v>2018</v>
      </c>
      <c r="E71054" s="3">
        <v>43235.035231481481</v>
      </c>
      <c r="F71054" s="3">
        <v>43235.052939814814</v>
      </c>
      <c r="G71054" s="3">
        <v>43236.579861111109</v>
      </c>
      <c r="H71054" s="3">
        <v>43248.547789351855</v>
      </c>
      <c r="I71054" s="3">
        <v>43259</v>
      </c>
      <c r="J71054" t="s">
        <v>67</v>
      </c>
      <c r="K71054" s="3" t="s">
        <v>198927</v>
      </c>
      <c r="L71054" s="3" t="str">
        <f t="shared" si="2221"/>
        <v>PE Brazil</v>
      </c>
    </row>
    <row r="71055" spans="1:12" x14ac:dyDescent="0.25">
      <c r="A71055" t="s">
        <v>142150</v>
      </c>
      <c r="B71055" t="s">
        <v>142151</v>
      </c>
      <c r="C71055" t="s">
        <v>11</v>
      </c>
      <c r="D71055">
        <f t="shared" si="2220"/>
        <v>2018</v>
      </c>
      <c r="E71055" s="3">
        <v>43147.662060185183</v>
      </c>
      <c r="F71055" s="3">
        <v>43147.671597222223</v>
      </c>
      <c r="G71055" s="3">
        <v>43152.842835648145</v>
      </c>
      <c r="H71055" s="3">
        <v>43155.009201388886</v>
      </c>
      <c r="I71055" s="3">
        <v>43164</v>
      </c>
      <c r="J71055" t="s">
        <v>12</v>
      </c>
      <c r="K71055" s="3" t="s">
        <v>198927</v>
      </c>
      <c r="L71055" s="3" t="str">
        <f t="shared" si="2221"/>
        <v>SP Brazil</v>
      </c>
    </row>
    <row r="71056" spans="1:12" x14ac:dyDescent="0.25">
      <c r="A71056" t="s">
        <v>142152</v>
      </c>
      <c r="B71056" t="s">
        <v>142153</v>
      </c>
      <c r="C71056" t="s">
        <v>11</v>
      </c>
      <c r="D71056">
        <f t="shared" si="2220"/>
        <v>2018</v>
      </c>
      <c r="E71056" s="3">
        <v>43255.549733796295</v>
      </c>
      <c r="F71056" s="3">
        <v>43256.60528935185</v>
      </c>
      <c r="G71056" s="3">
        <v>43256.491666666669</v>
      </c>
      <c r="H71056" s="3">
        <v>43264.668796296297</v>
      </c>
      <c r="I71056" s="3">
        <v>43294</v>
      </c>
      <c r="J71056" t="s">
        <v>12</v>
      </c>
      <c r="K71056" s="3" t="s">
        <v>198927</v>
      </c>
      <c r="L71056" s="3" t="str">
        <f t="shared" si="2221"/>
        <v>SP Brazil</v>
      </c>
    </row>
    <row r="71057" spans="1:12" x14ac:dyDescent="0.25">
      <c r="A71057" t="s">
        <v>142154</v>
      </c>
      <c r="B71057" t="s">
        <v>142155</v>
      </c>
      <c r="C71057" t="s">
        <v>11</v>
      </c>
      <c r="D71057">
        <f t="shared" si="2220"/>
        <v>2018</v>
      </c>
      <c r="E71057" s="3">
        <v>43325.372314814813</v>
      </c>
      <c r="F71057" s="3">
        <v>43325.378611111111</v>
      </c>
      <c r="G71057" s="3">
        <v>43328.637499999997</v>
      </c>
      <c r="H71057" s="3">
        <v>43340.517488425925</v>
      </c>
      <c r="I71057" s="3">
        <v>43375</v>
      </c>
      <c r="J71057" t="s">
        <v>413</v>
      </c>
      <c r="K71057" s="3" t="s">
        <v>198927</v>
      </c>
      <c r="L71057" s="3" t="str">
        <f t="shared" si="2221"/>
        <v>SE Brazil</v>
      </c>
    </row>
    <row r="71058" spans="1:12" x14ac:dyDescent="0.25">
      <c r="A71058" t="s">
        <v>142156</v>
      </c>
      <c r="B71058" t="s">
        <v>142157</v>
      </c>
      <c r="C71058" t="s">
        <v>11</v>
      </c>
      <c r="D71058">
        <f t="shared" si="2220"/>
        <v>2018</v>
      </c>
      <c r="E71058" s="3">
        <v>43148.355810185189</v>
      </c>
      <c r="F71058" s="3">
        <v>43148.365925925929</v>
      </c>
      <c r="G71058" s="3">
        <v>43150.950636574074</v>
      </c>
      <c r="H71058" s="3">
        <v>43160.033067129632</v>
      </c>
      <c r="I71058" s="3">
        <v>43172</v>
      </c>
      <c r="J71058" t="s">
        <v>12</v>
      </c>
      <c r="K71058" s="3" t="s">
        <v>198927</v>
      </c>
      <c r="L71058" s="3" t="str">
        <f t="shared" si="2221"/>
        <v>SP Brazil</v>
      </c>
    </row>
    <row r="71059" spans="1:12" x14ac:dyDescent="0.25">
      <c r="A71059" t="s">
        <v>142158</v>
      </c>
      <c r="B71059" t="s">
        <v>142159</v>
      </c>
      <c r="C71059" t="s">
        <v>11</v>
      </c>
      <c r="D71059">
        <f t="shared" si="2220"/>
        <v>2018</v>
      </c>
      <c r="E71059" s="3">
        <v>43314.737280092595</v>
      </c>
      <c r="F71059" s="3">
        <v>43314.746724537035</v>
      </c>
      <c r="G71059" s="3">
        <v>43318.275000000001</v>
      </c>
      <c r="H71059" s="3">
        <v>43320.806655092594</v>
      </c>
      <c r="I71059" s="3">
        <v>43329</v>
      </c>
      <c r="J71059" t="s">
        <v>53</v>
      </c>
      <c r="K71059" s="3" t="s">
        <v>198927</v>
      </c>
      <c r="L71059" s="3" t="str">
        <f t="shared" si="2221"/>
        <v>DF Brazil</v>
      </c>
    </row>
    <row r="71060" spans="1:12" x14ac:dyDescent="0.25">
      <c r="A71060" t="s">
        <v>142160</v>
      </c>
      <c r="B71060" t="s">
        <v>142161</v>
      </c>
      <c r="C71060" t="s">
        <v>11</v>
      </c>
      <c r="D71060">
        <f t="shared" si="2220"/>
        <v>2017</v>
      </c>
      <c r="E71060" s="3">
        <v>42924.737291666665</v>
      </c>
      <c r="F71060" s="3">
        <v>42924.743298611109</v>
      </c>
      <c r="G71060" s="3">
        <v>42926.769560185188</v>
      </c>
      <c r="H71060" s="3">
        <v>42930.824907407405</v>
      </c>
      <c r="I71060" s="3">
        <v>42944</v>
      </c>
      <c r="J71060" t="s">
        <v>12</v>
      </c>
      <c r="K71060" s="3" t="s">
        <v>198927</v>
      </c>
      <c r="L71060" s="3" t="str">
        <f t="shared" si="2221"/>
        <v>SP Brazil</v>
      </c>
    </row>
    <row r="71061" spans="1:12" x14ac:dyDescent="0.25">
      <c r="A71061" t="s">
        <v>142162</v>
      </c>
      <c r="B71061" t="s">
        <v>142163</v>
      </c>
      <c r="C71061" t="s">
        <v>11</v>
      </c>
      <c r="D71061">
        <f t="shared" si="2220"/>
        <v>2018</v>
      </c>
      <c r="E71061" s="3">
        <v>43185.605821759258</v>
      </c>
      <c r="F71061" s="3">
        <v>43185.616585648146</v>
      </c>
      <c r="G71061" s="3">
        <v>43188.747824074075</v>
      </c>
      <c r="H71061" s="3">
        <v>43194.846655092595</v>
      </c>
      <c r="I71061" s="3">
        <v>43214</v>
      </c>
      <c r="J71061" t="s">
        <v>12</v>
      </c>
      <c r="K71061" s="3" t="s">
        <v>198927</v>
      </c>
      <c r="L71061" s="3" t="str">
        <f t="shared" si="2221"/>
        <v>SP Brazil</v>
      </c>
    </row>
    <row r="71062" spans="1:12" x14ac:dyDescent="0.25">
      <c r="A71062" t="s">
        <v>142164</v>
      </c>
      <c r="B71062" t="s">
        <v>142165</v>
      </c>
      <c r="C71062" t="s">
        <v>11</v>
      </c>
      <c r="D71062">
        <f t="shared" si="2220"/>
        <v>2017</v>
      </c>
      <c r="E71062" s="3">
        <v>42931.82571759259</v>
      </c>
      <c r="F71062" s="3">
        <v>42931.835590277777</v>
      </c>
      <c r="G71062" s="3">
        <v>42933.803402777776</v>
      </c>
      <c r="H71062" s="3">
        <v>42943.78875</v>
      </c>
      <c r="I71062" s="3">
        <v>42955</v>
      </c>
      <c r="J71062" t="s">
        <v>80</v>
      </c>
      <c r="K71062" s="3" t="s">
        <v>198927</v>
      </c>
      <c r="L71062" s="3" t="str">
        <f t="shared" si="2221"/>
        <v>SC Brazil</v>
      </c>
    </row>
    <row r="71063" spans="1:12" x14ac:dyDescent="0.25">
      <c r="A71063" t="s">
        <v>142166</v>
      </c>
      <c r="B71063" t="s">
        <v>142167</v>
      </c>
      <c r="C71063" t="s">
        <v>11</v>
      </c>
      <c r="D71063">
        <f t="shared" si="2220"/>
        <v>2017</v>
      </c>
      <c r="E71063" s="3">
        <v>43096.380960648145</v>
      </c>
      <c r="F71063" s="3">
        <v>43096.388449074075</v>
      </c>
      <c r="G71063" s="3">
        <v>43096.787488425929</v>
      </c>
      <c r="H71063" s="3">
        <v>43105.036041666666</v>
      </c>
      <c r="I71063" s="3">
        <v>43122</v>
      </c>
      <c r="J71063" t="s">
        <v>33</v>
      </c>
      <c r="K71063" s="3" t="s">
        <v>198927</v>
      </c>
      <c r="L71063" s="3" t="str">
        <f t="shared" si="2221"/>
        <v>MG Brazil</v>
      </c>
    </row>
    <row r="71064" spans="1:12" x14ac:dyDescent="0.25">
      <c r="A71064" t="s">
        <v>142168</v>
      </c>
      <c r="B71064" t="s">
        <v>142169</v>
      </c>
      <c r="C71064" t="s">
        <v>11</v>
      </c>
      <c r="D71064">
        <f t="shared" si="2220"/>
        <v>2017</v>
      </c>
      <c r="E71064" s="3">
        <v>42830.893703703703</v>
      </c>
      <c r="F71064" s="3">
        <v>42832.140983796293</v>
      </c>
      <c r="G71064" s="3">
        <v>42838.441458333335</v>
      </c>
      <c r="H71064" s="3">
        <v>42861.319224537037</v>
      </c>
      <c r="I71064" s="3">
        <v>42870</v>
      </c>
      <c r="J71064" t="s">
        <v>80</v>
      </c>
      <c r="K71064" s="3" t="s">
        <v>198927</v>
      </c>
      <c r="L71064" s="3" t="str">
        <f t="shared" si="2221"/>
        <v>SC Brazil</v>
      </c>
    </row>
    <row r="71065" spans="1:12" x14ac:dyDescent="0.25">
      <c r="A71065" t="s">
        <v>142170</v>
      </c>
      <c r="B71065" t="s">
        <v>142171</v>
      </c>
      <c r="C71065" t="s">
        <v>11</v>
      </c>
      <c r="D71065">
        <f t="shared" si="2220"/>
        <v>2018</v>
      </c>
      <c r="E71065" s="3">
        <v>43112.924398148149</v>
      </c>
      <c r="F71065" s="3">
        <v>43113.548518518517</v>
      </c>
      <c r="G71065" s="3">
        <v>43124.405034722222</v>
      </c>
      <c r="H71065" s="3">
        <v>43129.977662037039</v>
      </c>
      <c r="I71065" s="3">
        <v>43139</v>
      </c>
      <c r="J71065" t="s">
        <v>80</v>
      </c>
      <c r="K71065" s="3" t="s">
        <v>198927</v>
      </c>
      <c r="L71065" s="3" t="str">
        <f t="shared" si="2221"/>
        <v>SC Brazil</v>
      </c>
    </row>
    <row r="71066" spans="1:12" x14ac:dyDescent="0.25">
      <c r="A71066" t="s">
        <v>142172</v>
      </c>
      <c r="B71066" t="s">
        <v>142173</v>
      </c>
      <c r="C71066" t="s">
        <v>11</v>
      </c>
      <c r="D71066">
        <f t="shared" si="2220"/>
        <v>2017</v>
      </c>
      <c r="E71066" s="3">
        <v>42941.788807870369</v>
      </c>
      <c r="F71066" s="3">
        <v>42943.409918981481</v>
      </c>
      <c r="G71066" s="3">
        <v>42944.647673611114</v>
      </c>
      <c r="H71066" s="3">
        <v>42948.729062500002</v>
      </c>
      <c r="I71066" s="3">
        <v>42961</v>
      </c>
      <c r="J71066" t="s">
        <v>12</v>
      </c>
      <c r="K71066" s="3" t="s">
        <v>198927</v>
      </c>
      <c r="L71066" s="3" t="str">
        <f t="shared" si="2221"/>
        <v>SP Brazil</v>
      </c>
    </row>
    <row r="71067" spans="1:12" x14ac:dyDescent="0.25">
      <c r="A71067" t="s">
        <v>142174</v>
      </c>
      <c r="B71067" t="s">
        <v>142175</v>
      </c>
      <c r="C71067" t="s">
        <v>11</v>
      </c>
      <c r="D71067">
        <f t="shared" si="2220"/>
        <v>2017</v>
      </c>
      <c r="E71067" s="3">
        <v>43017.679849537039</v>
      </c>
      <c r="F71067" s="3">
        <v>43019.149467592593</v>
      </c>
      <c r="G71067" s="3">
        <v>43024.689340277779</v>
      </c>
      <c r="H71067" s="3">
        <v>43070.773900462962</v>
      </c>
      <c r="I71067" s="3">
        <v>43048</v>
      </c>
      <c r="J71067" t="s">
        <v>413</v>
      </c>
      <c r="K71067" s="3" t="s">
        <v>198927</v>
      </c>
      <c r="L71067" s="3" t="str">
        <f t="shared" si="2221"/>
        <v>SE Brazil</v>
      </c>
    </row>
    <row r="71068" spans="1:12" x14ac:dyDescent="0.25">
      <c r="A71068" t="s">
        <v>142176</v>
      </c>
      <c r="B71068" t="s">
        <v>142177</v>
      </c>
      <c r="C71068" t="s">
        <v>11</v>
      </c>
      <c r="D71068">
        <f t="shared" si="2220"/>
        <v>2017</v>
      </c>
      <c r="E71068" s="3">
        <v>43076.820960648147</v>
      </c>
      <c r="F71068" s="3">
        <v>43076.828761574077</v>
      </c>
      <c r="G71068" s="3">
        <v>43077.950509259259</v>
      </c>
      <c r="H71068" s="3">
        <v>43083.76798611111</v>
      </c>
      <c r="I71068" s="3">
        <v>43104</v>
      </c>
      <c r="J71068" t="s">
        <v>58</v>
      </c>
      <c r="K71068" s="3" t="s">
        <v>198927</v>
      </c>
      <c r="L71068" s="3" t="str">
        <f t="shared" si="2221"/>
        <v>PR Brazil</v>
      </c>
    </row>
    <row r="71069" spans="1:12" x14ac:dyDescent="0.25">
      <c r="A71069" t="s">
        <v>142178</v>
      </c>
      <c r="B71069" t="s">
        <v>142179</v>
      </c>
      <c r="C71069" t="s">
        <v>11</v>
      </c>
      <c r="D71069">
        <f t="shared" si="2220"/>
        <v>2018</v>
      </c>
      <c r="E71069" s="3">
        <v>43114.567847222221</v>
      </c>
      <c r="F71069" s="3">
        <v>43114.575960648152</v>
      </c>
      <c r="G71069" s="3">
        <v>43117.8596875</v>
      </c>
      <c r="H71069" s="3">
        <v>43122.806956018518</v>
      </c>
      <c r="I71069" s="3">
        <v>43136</v>
      </c>
      <c r="J71069" t="s">
        <v>12</v>
      </c>
      <c r="K71069" s="3" t="s">
        <v>198927</v>
      </c>
      <c r="L71069" s="3" t="str">
        <f t="shared" si="2221"/>
        <v>SP Brazil</v>
      </c>
    </row>
    <row r="71070" spans="1:12" x14ac:dyDescent="0.25">
      <c r="A71070" t="s">
        <v>142180</v>
      </c>
      <c r="B71070" t="s">
        <v>142181</v>
      </c>
      <c r="C71070" t="s">
        <v>11</v>
      </c>
      <c r="D71070">
        <f t="shared" si="2220"/>
        <v>2017</v>
      </c>
      <c r="E71070" s="3">
        <v>42985.855937499997</v>
      </c>
      <c r="F71070" s="3">
        <v>42987.273726851854</v>
      </c>
      <c r="G71070" s="3">
        <v>42993.731307870374</v>
      </c>
      <c r="H71070" s="3">
        <v>42998.727222222224</v>
      </c>
      <c r="I71070" s="3">
        <v>43004</v>
      </c>
      <c r="J71070" t="s">
        <v>30</v>
      </c>
      <c r="K71070" s="3" t="s">
        <v>198927</v>
      </c>
      <c r="L71070" s="3" t="str">
        <f t="shared" si="2221"/>
        <v>BA Brazil</v>
      </c>
    </row>
    <row r="71071" spans="1:12" x14ac:dyDescent="0.25">
      <c r="A71071" t="s">
        <v>142182</v>
      </c>
      <c r="B71071" t="s">
        <v>142183</v>
      </c>
      <c r="C71071" t="s">
        <v>11</v>
      </c>
      <c r="D71071">
        <f t="shared" si="2220"/>
        <v>2017</v>
      </c>
      <c r="E71071" s="3">
        <v>42913.949560185189</v>
      </c>
      <c r="F71071" s="3">
        <v>42913.961446759262</v>
      </c>
      <c r="G71071" s="3">
        <v>42914.340763888889</v>
      </c>
      <c r="H71071" s="3">
        <v>42919.534490740742</v>
      </c>
      <c r="I71071" s="3">
        <v>42933</v>
      </c>
      <c r="J71071" t="s">
        <v>12</v>
      </c>
      <c r="K71071" s="3" t="s">
        <v>198927</v>
      </c>
      <c r="L71071" s="3" t="str">
        <f t="shared" si="2221"/>
        <v>SP Brazil</v>
      </c>
    </row>
    <row r="71072" spans="1:12" x14ac:dyDescent="0.25">
      <c r="A71072" t="s">
        <v>142184</v>
      </c>
      <c r="B71072" t="s">
        <v>142185</v>
      </c>
      <c r="C71072" t="s">
        <v>11</v>
      </c>
      <c r="D71072">
        <f t="shared" si="2220"/>
        <v>2018</v>
      </c>
      <c r="E71072" s="3">
        <v>43272.612627314818</v>
      </c>
      <c r="F71072" s="3">
        <v>43272.625092592592</v>
      </c>
      <c r="G71072" s="3">
        <v>43277.702777777777</v>
      </c>
      <c r="H71072" s="3">
        <v>43283.890543981484</v>
      </c>
      <c r="I71072" s="3">
        <v>43301</v>
      </c>
      <c r="J71072" t="s">
        <v>15</v>
      </c>
      <c r="K71072" s="3" t="s">
        <v>198927</v>
      </c>
      <c r="L71072" s="3" t="str">
        <f t="shared" si="2221"/>
        <v>RJ Brazil</v>
      </c>
    </row>
    <row r="71073" spans="1:12" x14ac:dyDescent="0.25">
      <c r="A71073" t="s">
        <v>142186</v>
      </c>
      <c r="B71073" t="s">
        <v>142187</v>
      </c>
      <c r="C71073" t="s">
        <v>11</v>
      </c>
      <c r="D71073">
        <f t="shared" si="2220"/>
        <v>2018</v>
      </c>
      <c r="E71073" s="3">
        <v>43143.537349537037</v>
      </c>
      <c r="F71073" s="3">
        <v>43143.583599537036</v>
      </c>
      <c r="G71073" s="3">
        <v>43147.831145833334</v>
      </c>
      <c r="H71073" s="3">
        <v>43182.874247685184</v>
      </c>
      <c r="I71073" s="3">
        <v>43171</v>
      </c>
      <c r="J71073" t="s">
        <v>15</v>
      </c>
      <c r="K71073" s="3" t="s">
        <v>198927</v>
      </c>
      <c r="L71073" s="3" t="str">
        <f t="shared" si="2221"/>
        <v>RJ Brazil</v>
      </c>
    </row>
    <row r="71074" spans="1:12" x14ac:dyDescent="0.25">
      <c r="A71074" t="s">
        <v>142188</v>
      </c>
      <c r="B71074" t="s">
        <v>142189</v>
      </c>
      <c r="C71074" t="s">
        <v>11</v>
      </c>
      <c r="D71074">
        <f t="shared" si="2220"/>
        <v>2017</v>
      </c>
      <c r="E71074" s="3">
        <v>42918.529340277775</v>
      </c>
      <c r="F71074" s="3">
        <v>42918.538310185184</v>
      </c>
      <c r="G71074" s="3">
        <v>42919.630289351851</v>
      </c>
      <c r="H71074" s="3">
        <v>42921.689386574071</v>
      </c>
      <c r="I71074" s="3">
        <v>42930</v>
      </c>
      <c r="J71074" t="s">
        <v>12</v>
      </c>
      <c r="K71074" s="3" t="s">
        <v>198927</v>
      </c>
      <c r="L71074" s="3" t="str">
        <f t="shared" si="2221"/>
        <v>SP Brazil</v>
      </c>
    </row>
    <row r="71075" spans="1:12" x14ac:dyDescent="0.25">
      <c r="A71075" t="s">
        <v>142190</v>
      </c>
      <c r="B71075" t="s">
        <v>142191</v>
      </c>
      <c r="C71075" t="s">
        <v>11</v>
      </c>
      <c r="D71075">
        <f t="shared" si="2220"/>
        <v>2017</v>
      </c>
      <c r="E71075" s="3">
        <v>43063.856273148151</v>
      </c>
      <c r="F71075" s="3">
        <v>43063.981851851851</v>
      </c>
      <c r="G71075" s="3">
        <v>43064.84337962963</v>
      </c>
      <c r="H71075" s="3">
        <v>43068.706620370373</v>
      </c>
      <c r="I71075" s="3">
        <v>43084</v>
      </c>
      <c r="J71075" t="s">
        <v>12</v>
      </c>
      <c r="K71075" s="3" t="s">
        <v>198927</v>
      </c>
      <c r="L71075" s="3" t="str">
        <f t="shared" si="2221"/>
        <v>SP Brazil</v>
      </c>
    </row>
    <row r="71076" spans="1:12" x14ac:dyDescent="0.25">
      <c r="A71076" t="s">
        <v>142192</v>
      </c>
      <c r="B71076" t="s">
        <v>142193</v>
      </c>
      <c r="C71076" t="s">
        <v>11</v>
      </c>
      <c r="D71076">
        <f t="shared" si="2220"/>
        <v>2018</v>
      </c>
      <c r="E71076" s="3">
        <v>43113.486111111109</v>
      </c>
      <c r="F71076" s="3">
        <v>43116.160011574073</v>
      </c>
      <c r="G71076" s="3">
        <v>43119.654189814813</v>
      </c>
      <c r="H71076" s="3">
        <v>43124.879074074073</v>
      </c>
      <c r="I71076" s="3">
        <v>43136</v>
      </c>
      <c r="J71076" t="s">
        <v>12</v>
      </c>
      <c r="K71076" s="3" t="s">
        <v>198927</v>
      </c>
      <c r="L71076" s="3" t="str">
        <f t="shared" si="2221"/>
        <v>SP Brazil</v>
      </c>
    </row>
    <row r="71077" spans="1:12" x14ac:dyDescent="0.25">
      <c r="A71077" t="s">
        <v>142194</v>
      </c>
      <c r="B71077" t="s">
        <v>142195</v>
      </c>
      <c r="C71077" t="s">
        <v>11</v>
      </c>
      <c r="D71077">
        <f t="shared" si="2220"/>
        <v>2017</v>
      </c>
      <c r="E71077" s="3">
        <v>42914.590266203704</v>
      </c>
      <c r="F71077" s="3">
        <v>42914.600949074076</v>
      </c>
      <c r="G71077" s="3">
        <v>42915.605740740742</v>
      </c>
      <c r="H71077" s="3">
        <v>42927.83556712963</v>
      </c>
      <c r="I71077" s="3">
        <v>42944</v>
      </c>
      <c r="J71077" t="s">
        <v>602</v>
      </c>
      <c r="K71077" s="3" t="s">
        <v>198927</v>
      </c>
      <c r="L71077" s="3" t="str">
        <f t="shared" si="2221"/>
        <v>MT Brazil</v>
      </c>
    </row>
    <row r="71078" spans="1:12" x14ac:dyDescent="0.25">
      <c r="A71078" t="s">
        <v>142196</v>
      </c>
      <c r="B71078" t="s">
        <v>142197</v>
      </c>
      <c r="C71078" t="s">
        <v>11</v>
      </c>
      <c r="D71078">
        <f t="shared" si="2220"/>
        <v>2018</v>
      </c>
      <c r="E71078" s="3">
        <v>43147.80877314815</v>
      </c>
      <c r="F71078" s="3">
        <v>43147.823877314811</v>
      </c>
      <c r="G71078" s="3">
        <v>43154.952928240738</v>
      </c>
      <c r="H71078" s="3">
        <v>43197.077696759261</v>
      </c>
      <c r="I71078" s="3">
        <v>43171</v>
      </c>
      <c r="J71078" t="s">
        <v>12</v>
      </c>
      <c r="K71078" s="3" t="s">
        <v>198927</v>
      </c>
      <c r="L71078" s="3" t="str">
        <f t="shared" si="2221"/>
        <v>SP Brazil</v>
      </c>
    </row>
    <row r="71079" spans="1:12" x14ac:dyDescent="0.25">
      <c r="A71079" t="s">
        <v>142198</v>
      </c>
      <c r="B71079" t="s">
        <v>142199</v>
      </c>
      <c r="C71079" t="s">
        <v>11</v>
      </c>
      <c r="D71079">
        <f t="shared" si="2220"/>
        <v>2017</v>
      </c>
      <c r="E71079" s="3">
        <v>42787.607777777775</v>
      </c>
      <c r="F71079" s="3">
        <v>42787.61822916667</v>
      </c>
      <c r="G71079" s="3">
        <v>42787.660775462966</v>
      </c>
      <c r="H71079" s="3">
        <v>42796.488252314812</v>
      </c>
      <c r="I71079" s="3">
        <v>42816</v>
      </c>
      <c r="J71079" t="s">
        <v>58</v>
      </c>
      <c r="K71079" s="3" t="s">
        <v>198927</v>
      </c>
      <c r="L71079" s="3" t="str">
        <f t="shared" si="2221"/>
        <v>PR Brazil</v>
      </c>
    </row>
    <row r="71080" spans="1:12" x14ac:dyDescent="0.25">
      <c r="A71080" t="s">
        <v>142200</v>
      </c>
      <c r="B71080" t="s">
        <v>142201</v>
      </c>
      <c r="C71080" t="s">
        <v>11</v>
      </c>
      <c r="D71080">
        <f t="shared" si="2220"/>
        <v>2017</v>
      </c>
      <c r="E71080" s="3">
        <v>42935.203414351854</v>
      </c>
      <c r="F71080" s="3">
        <v>42935.210636574076</v>
      </c>
      <c r="G71080" s="3">
        <v>42935.588206018518</v>
      </c>
      <c r="H71080" s="3">
        <v>42940.817812499998</v>
      </c>
      <c r="I71080" s="3">
        <v>42955</v>
      </c>
      <c r="J71080" t="s">
        <v>12</v>
      </c>
      <c r="K71080" s="3" t="s">
        <v>198927</v>
      </c>
      <c r="L71080" s="3" t="str">
        <f t="shared" si="2221"/>
        <v>SP Brazil</v>
      </c>
    </row>
    <row r="71081" spans="1:12" x14ac:dyDescent="0.25">
      <c r="A71081" t="s">
        <v>142202</v>
      </c>
      <c r="B71081" t="s">
        <v>142203</v>
      </c>
      <c r="C71081" t="s">
        <v>11</v>
      </c>
      <c r="D71081">
        <f t="shared" si="2220"/>
        <v>2017</v>
      </c>
      <c r="E71081" s="3">
        <v>43011.561666666668</v>
      </c>
      <c r="F71081" s="3">
        <v>43011.575995370367</v>
      </c>
      <c r="G71081" s="3">
        <v>43012.609837962962</v>
      </c>
      <c r="H71081" s="3">
        <v>43014.652604166666</v>
      </c>
      <c r="I71081" s="3">
        <v>43027</v>
      </c>
      <c r="J71081" t="s">
        <v>12</v>
      </c>
      <c r="K71081" s="3" t="s">
        <v>198927</v>
      </c>
      <c r="L71081" s="3" t="str">
        <f t="shared" si="2221"/>
        <v>SP Brazil</v>
      </c>
    </row>
    <row r="71082" spans="1:12" x14ac:dyDescent="0.25">
      <c r="A71082" t="s">
        <v>142204</v>
      </c>
      <c r="B71082" t="s">
        <v>142205</v>
      </c>
      <c r="C71082" t="s">
        <v>11</v>
      </c>
      <c r="D71082">
        <f t="shared" si="2220"/>
        <v>2017</v>
      </c>
      <c r="E71082" s="3">
        <v>43013.537106481483</v>
      </c>
      <c r="F71082" s="3">
        <v>43013.546724537038</v>
      </c>
      <c r="G71082" s="3">
        <v>43017.888981481483</v>
      </c>
      <c r="H71082" s="3">
        <v>43024.765694444446</v>
      </c>
      <c r="I71082" s="3">
        <v>43038</v>
      </c>
      <c r="J71082" t="s">
        <v>12</v>
      </c>
      <c r="K71082" s="3" t="s">
        <v>198927</v>
      </c>
      <c r="L71082" s="3" t="str">
        <f t="shared" si="2221"/>
        <v>SP Brazil</v>
      </c>
    </row>
    <row r="71083" spans="1:12" x14ac:dyDescent="0.25">
      <c r="A71083" t="s">
        <v>142206</v>
      </c>
      <c r="B71083" t="s">
        <v>142207</v>
      </c>
      <c r="C71083" t="s">
        <v>11</v>
      </c>
      <c r="D71083">
        <f t="shared" si="2220"/>
        <v>2017</v>
      </c>
      <c r="E71083" s="3">
        <v>42961.76457175926</v>
      </c>
      <c r="F71083" s="3">
        <v>42962.808796296296</v>
      </c>
      <c r="G71083" s="3">
        <v>42971.90829861111</v>
      </c>
      <c r="H71083" s="3">
        <v>42976.775879629633</v>
      </c>
      <c r="I71083" s="3">
        <v>42992</v>
      </c>
      <c r="J71083" t="s">
        <v>53</v>
      </c>
      <c r="K71083" s="3" t="s">
        <v>198927</v>
      </c>
      <c r="L71083" s="3" t="str">
        <f t="shared" si="2221"/>
        <v>DF Brazil</v>
      </c>
    </row>
    <row r="71084" spans="1:12" x14ac:dyDescent="0.25">
      <c r="A71084" t="s">
        <v>142208</v>
      </c>
      <c r="B71084" t="s">
        <v>142209</v>
      </c>
      <c r="C71084" t="s">
        <v>11</v>
      </c>
      <c r="D71084">
        <f t="shared" si="2220"/>
        <v>2018</v>
      </c>
      <c r="E71084" s="3">
        <v>43138.774085648147</v>
      </c>
      <c r="F71084" s="3">
        <v>43138.784861111111</v>
      </c>
      <c r="G71084" s="3">
        <v>43140.825057870374</v>
      </c>
      <c r="H71084" s="3">
        <v>43158.589456018519</v>
      </c>
      <c r="I71084" s="3">
        <v>43173</v>
      </c>
      <c r="J71084" t="s">
        <v>18</v>
      </c>
      <c r="K71084" s="3" t="s">
        <v>198927</v>
      </c>
      <c r="L71084" s="3" t="str">
        <f t="shared" si="2221"/>
        <v>RS Brazil</v>
      </c>
    </row>
    <row r="71085" spans="1:12" x14ac:dyDescent="0.25">
      <c r="A71085" t="s">
        <v>142210</v>
      </c>
      <c r="B71085" t="s">
        <v>142211</v>
      </c>
      <c r="C71085" t="s">
        <v>11</v>
      </c>
      <c r="D71085">
        <f t="shared" si="2220"/>
        <v>2017</v>
      </c>
      <c r="E71085" s="3">
        <v>43001.654756944445</v>
      </c>
      <c r="F71085" s="3">
        <v>43001.663356481484</v>
      </c>
      <c r="G71085" s="3">
        <v>43004.643564814818</v>
      </c>
      <c r="H71085" s="3">
        <v>43014.846377314818</v>
      </c>
      <c r="I71085" s="3">
        <v>43031</v>
      </c>
      <c r="J71085" t="s">
        <v>58</v>
      </c>
      <c r="K71085" s="3" t="s">
        <v>198927</v>
      </c>
      <c r="L71085" s="3" t="str">
        <f t="shared" si="2221"/>
        <v>PR Brazil</v>
      </c>
    </row>
    <row r="71086" spans="1:12" x14ac:dyDescent="0.25">
      <c r="A71086" t="s">
        <v>142212</v>
      </c>
      <c r="B71086" t="s">
        <v>142213</v>
      </c>
      <c r="C71086" t="s">
        <v>11</v>
      </c>
      <c r="D71086">
        <f t="shared" si="2220"/>
        <v>2017</v>
      </c>
      <c r="E71086" s="3">
        <v>42752.599953703706</v>
      </c>
      <c r="F71086" s="3">
        <v>42752.604363425926</v>
      </c>
      <c r="G71086" s="3">
        <v>42755.301215277781</v>
      </c>
      <c r="H71086" s="3">
        <v>42765.540312500001</v>
      </c>
      <c r="I71086" s="3">
        <v>42796</v>
      </c>
      <c r="J71086" t="s">
        <v>15</v>
      </c>
      <c r="K71086" s="3" t="s">
        <v>198927</v>
      </c>
      <c r="L71086" s="3" t="str">
        <f t="shared" si="2221"/>
        <v>RJ Brazil</v>
      </c>
    </row>
    <row r="71087" spans="1:12" x14ac:dyDescent="0.25">
      <c r="A71087" t="s">
        <v>142214</v>
      </c>
      <c r="B71087" t="s">
        <v>142215</v>
      </c>
      <c r="C71087" t="s">
        <v>11</v>
      </c>
      <c r="D71087">
        <f t="shared" si="2220"/>
        <v>2018</v>
      </c>
      <c r="E71087" s="3">
        <v>43202.932685185187</v>
      </c>
      <c r="F71087" s="3">
        <v>43204.104710648149</v>
      </c>
      <c r="G71087" s="3">
        <v>43206.974212962959</v>
      </c>
      <c r="H71087" s="3">
        <v>43210.689884259256</v>
      </c>
      <c r="I71087" s="3">
        <v>43223</v>
      </c>
      <c r="J71087" t="s">
        <v>33</v>
      </c>
      <c r="K71087" s="3" t="s">
        <v>198927</v>
      </c>
      <c r="L71087" s="3" t="str">
        <f t="shared" si="2221"/>
        <v>MG Brazil</v>
      </c>
    </row>
    <row r="71088" spans="1:12" x14ac:dyDescent="0.25">
      <c r="A71088" t="s">
        <v>142216</v>
      </c>
      <c r="B71088" t="s">
        <v>142217</v>
      </c>
      <c r="C71088" t="s">
        <v>11</v>
      </c>
      <c r="D71088">
        <f t="shared" si="2220"/>
        <v>2018</v>
      </c>
      <c r="E71088" s="3">
        <v>43231.593842592592</v>
      </c>
      <c r="F71088" s="3">
        <v>43231.605532407404</v>
      </c>
      <c r="G71088" s="3">
        <v>43235.486805555556</v>
      </c>
      <c r="H71088" s="3">
        <v>43238.69866898148</v>
      </c>
      <c r="I71088" s="3">
        <v>43272</v>
      </c>
      <c r="J71088" t="s">
        <v>15</v>
      </c>
      <c r="K71088" s="3" t="s">
        <v>198927</v>
      </c>
      <c r="L71088" s="3" t="str">
        <f t="shared" si="2221"/>
        <v>RJ Brazil</v>
      </c>
    </row>
    <row r="71089" spans="1:12" x14ac:dyDescent="0.25">
      <c r="A71089" t="s">
        <v>142218</v>
      </c>
      <c r="B71089" t="s">
        <v>142219</v>
      </c>
      <c r="C71089" t="s">
        <v>621</v>
      </c>
      <c r="D71089">
        <f t="shared" si="2220"/>
        <v>2018</v>
      </c>
      <c r="E71089" s="3">
        <v>43159.47855324074</v>
      </c>
      <c r="F71089" s="3">
        <v>43159.493414351855</v>
      </c>
      <c r="G71089" s="3">
        <v>43160.843680555554</v>
      </c>
      <c r="I71089" s="3">
        <v>43182</v>
      </c>
      <c r="J71089" t="s">
        <v>15</v>
      </c>
      <c r="K71089" s="3" t="s">
        <v>198927</v>
      </c>
      <c r="L71089" s="3" t="str">
        <f t="shared" si="2221"/>
        <v>RJ Brazil</v>
      </c>
    </row>
    <row r="71090" spans="1:12" x14ac:dyDescent="0.25">
      <c r="A71090" t="s">
        <v>142220</v>
      </c>
      <c r="B71090" t="s">
        <v>142221</v>
      </c>
      <c r="C71090" t="s">
        <v>11</v>
      </c>
      <c r="D71090">
        <f t="shared" si="2220"/>
        <v>2017</v>
      </c>
      <c r="E71090" s="3">
        <v>42901.700219907405</v>
      </c>
      <c r="F71090" s="3">
        <v>42903.141608796293</v>
      </c>
      <c r="G71090" s="3">
        <v>42907.483148148145</v>
      </c>
      <c r="H71090" s="3">
        <v>42920.591956018521</v>
      </c>
      <c r="I71090" s="3">
        <v>42922</v>
      </c>
      <c r="J71090" t="s">
        <v>12</v>
      </c>
      <c r="K71090" s="3" t="s">
        <v>198927</v>
      </c>
      <c r="L71090" s="3" t="str">
        <f t="shared" si="2221"/>
        <v>SP Brazil</v>
      </c>
    </row>
    <row r="71091" spans="1:12" x14ac:dyDescent="0.25">
      <c r="A71091" t="s">
        <v>142222</v>
      </c>
      <c r="B71091" t="s">
        <v>142223</v>
      </c>
      <c r="C71091" t="s">
        <v>11</v>
      </c>
      <c r="D71091">
        <f t="shared" si="2220"/>
        <v>2017</v>
      </c>
      <c r="E71091" s="3">
        <v>42902.803703703707</v>
      </c>
      <c r="F71091" s="3">
        <v>42902.814155092594</v>
      </c>
      <c r="G71091" s="3">
        <v>42905.794710648152</v>
      </c>
      <c r="H71091" s="3">
        <v>42916.604027777779</v>
      </c>
      <c r="I71091" s="3">
        <v>42922</v>
      </c>
      <c r="J71091" t="s">
        <v>12</v>
      </c>
      <c r="K71091" s="3" t="s">
        <v>198927</v>
      </c>
      <c r="L71091" s="3" t="str">
        <f t="shared" si="2221"/>
        <v>SP Brazil</v>
      </c>
    </row>
    <row r="71092" spans="1:12" x14ac:dyDescent="0.25">
      <c r="A71092" t="s">
        <v>142224</v>
      </c>
      <c r="B71092" t="s">
        <v>142225</v>
      </c>
      <c r="C71092" t="s">
        <v>11</v>
      </c>
      <c r="D71092">
        <f t="shared" si="2220"/>
        <v>2017</v>
      </c>
      <c r="E71092" s="3">
        <v>42843.852986111109</v>
      </c>
      <c r="F71092" s="3">
        <v>42843.862824074073</v>
      </c>
      <c r="G71092" s="3">
        <v>42850.308344907404</v>
      </c>
      <c r="H71092" s="3">
        <v>42864.448587962965</v>
      </c>
      <c r="I71092" s="3">
        <v>42867</v>
      </c>
      <c r="J71092" t="s">
        <v>12</v>
      </c>
      <c r="K71092" s="3" t="s">
        <v>198927</v>
      </c>
      <c r="L71092" s="3" t="str">
        <f t="shared" si="2221"/>
        <v>SP Brazil</v>
      </c>
    </row>
    <row r="71093" spans="1:12" x14ac:dyDescent="0.25">
      <c r="A71093" t="s">
        <v>142226</v>
      </c>
      <c r="B71093" t="s">
        <v>142227</v>
      </c>
      <c r="C71093" t="s">
        <v>11</v>
      </c>
      <c r="D71093">
        <f t="shared" si="2220"/>
        <v>2017</v>
      </c>
      <c r="E71093" s="3">
        <v>43064.015972222223</v>
      </c>
      <c r="F71093" s="3">
        <v>43067.153912037036</v>
      </c>
      <c r="G71093" s="3">
        <v>43068.756215277775</v>
      </c>
      <c r="H71093" s="3">
        <v>43075.753263888888</v>
      </c>
      <c r="I71093" s="3">
        <v>43091</v>
      </c>
      <c r="J71093" t="s">
        <v>12</v>
      </c>
      <c r="K71093" s="3" t="s">
        <v>198927</v>
      </c>
      <c r="L71093" s="3" t="str">
        <f t="shared" si="2221"/>
        <v>SP Brazil</v>
      </c>
    </row>
    <row r="71094" spans="1:12" x14ac:dyDescent="0.25">
      <c r="A71094" t="s">
        <v>142228</v>
      </c>
      <c r="B71094" t="s">
        <v>142229</v>
      </c>
      <c r="C71094" t="s">
        <v>11</v>
      </c>
      <c r="D71094">
        <f t="shared" si="2220"/>
        <v>2017</v>
      </c>
      <c r="E71094" s="3">
        <v>42753.925393518519</v>
      </c>
      <c r="F71094" s="3">
        <v>42753.934120370373</v>
      </c>
      <c r="G71094" s="3">
        <v>42754.525763888887</v>
      </c>
      <c r="H71094" s="3">
        <v>42761.561689814815</v>
      </c>
      <c r="I71094" s="3">
        <v>42780</v>
      </c>
      <c r="J71094" t="s">
        <v>80</v>
      </c>
      <c r="K71094" s="3" t="s">
        <v>198927</v>
      </c>
      <c r="L71094" s="3" t="str">
        <f t="shared" si="2221"/>
        <v>SC Brazil</v>
      </c>
    </row>
    <row r="71095" spans="1:12" x14ac:dyDescent="0.25">
      <c r="A71095" t="s">
        <v>142230</v>
      </c>
      <c r="B71095" t="s">
        <v>142231</v>
      </c>
      <c r="C71095" t="s">
        <v>11</v>
      </c>
      <c r="D71095">
        <f t="shared" si="2220"/>
        <v>2017</v>
      </c>
      <c r="E71095" s="3">
        <v>43023.525138888886</v>
      </c>
      <c r="F71095" s="3">
        <v>43026.131076388891</v>
      </c>
      <c r="G71095" s="3">
        <v>43027.770844907405</v>
      </c>
      <c r="H71095" s="3">
        <v>43031.78328703704</v>
      </c>
      <c r="I71095" s="3">
        <v>43040</v>
      </c>
      <c r="J71095" t="s">
        <v>12</v>
      </c>
      <c r="K71095" s="3" t="s">
        <v>198927</v>
      </c>
      <c r="L71095" s="3" t="str">
        <f t="shared" si="2221"/>
        <v>SP Brazil</v>
      </c>
    </row>
    <row r="71096" spans="1:12" x14ac:dyDescent="0.25">
      <c r="A71096" t="s">
        <v>142232</v>
      </c>
      <c r="B71096" t="s">
        <v>142233</v>
      </c>
      <c r="C71096" t="s">
        <v>11</v>
      </c>
      <c r="D71096">
        <f t="shared" si="2220"/>
        <v>2018</v>
      </c>
      <c r="E71096" s="3">
        <v>43289.970509259256</v>
      </c>
      <c r="F71096" s="3">
        <v>43289.97928240741</v>
      </c>
      <c r="G71096" s="3">
        <v>43308.584027777775</v>
      </c>
      <c r="H71096" s="3">
        <v>43313.818344907406</v>
      </c>
      <c r="I71096" s="3">
        <v>43320</v>
      </c>
      <c r="J71096" t="s">
        <v>12</v>
      </c>
      <c r="K71096" s="3" t="s">
        <v>198927</v>
      </c>
      <c r="L71096" s="3" t="str">
        <f t="shared" si="2221"/>
        <v>SP Brazil</v>
      </c>
    </row>
    <row r="71097" spans="1:12" x14ac:dyDescent="0.25">
      <c r="A71097" t="s">
        <v>142234</v>
      </c>
      <c r="B71097" t="s">
        <v>142235</v>
      </c>
      <c r="C71097" t="s">
        <v>11</v>
      </c>
      <c r="D71097">
        <f t="shared" si="2220"/>
        <v>2018</v>
      </c>
      <c r="E71097" s="3">
        <v>43145.710057870368</v>
      </c>
      <c r="F71097" s="3">
        <v>43145.719004629631</v>
      </c>
      <c r="G71097" s="3">
        <v>43146.878009259257</v>
      </c>
      <c r="H71097" s="3">
        <v>43147.870381944442</v>
      </c>
      <c r="I71097" s="3">
        <v>43157</v>
      </c>
      <c r="J71097" t="s">
        <v>12</v>
      </c>
      <c r="K71097" s="3" t="s">
        <v>198927</v>
      </c>
      <c r="L71097" s="3" t="str">
        <f t="shared" si="2221"/>
        <v>SP Brazil</v>
      </c>
    </row>
    <row r="71098" spans="1:12" x14ac:dyDescent="0.25">
      <c r="A71098" t="s">
        <v>142236</v>
      </c>
      <c r="B71098" t="s">
        <v>142237</v>
      </c>
      <c r="C71098" t="s">
        <v>11</v>
      </c>
      <c r="D71098">
        <f t="shared" si="2220"/>
        <v>2018</v>
      </c>
      <c r="E71098" s="3">
        <v>43317.826527777775</v>
      </c>
      <c r="F71098" s="3">
        <v>43317.836956018517</v>
      </c>
      <c r="G71098" s="3">
        <v>43318.54791666667</v>
      </c>
      <c r="H71098" s="3">
        <v>43319.737175925926</v>
      </c>
      <c r="I71098" s="3">
        <v>43327</v>
      </c>
      <c r="J71098" t="s">
        <v>12</v>
      </c>
      <c r="K71098" s="3" t="s">
        <v>198927</v>
      </c>
      <c r="L71098" s="3" t="str">
        <f t="shared" si="2221"/>
        <v>SP Brazil</v>
      </c>
    </row>
    <row r="71099" spans="1:12" x14ac:dyDescent="0.25">
      <c r="A71099" t="s">
        <v>142238</v>
      </c>
      <c r="B71099" t="s">
        <v>142239</v>
      </c>
      <c r="C71099" t="s">
        <v>11</v>
      </c>
      <c r="D71099">
        <f t="shared" si="2220"/>
        <v>2017</v>
      </c>
      <c r="E71099" s="3">
        <v>42913.99</v>
      </c>
      <c r="F71099" s="3">
        <v>42914.002835648149</v>
      </c>
      <c r="G71099" s="3">
        <v>42914.606793981482</v>
      </c>
      <c r="H71099" s="3">
        <v>42915.574780092589</v>
      </c>
      <c r="I71099" s="3">
        <v>42926</v>
      </c>
      <c r="J71099" t="s">
        <v>12</v>
      </c>
      <c r="K71099" s="3" t="s">
        <v>198927</v>
      </c>
      <c r="L71099" s="3" t="str">
        <f t="shared" si="2221"/>
        <v>SP Brazil</v>
      </c>
    </row>
    <row r="71100" spans="1:12" x14ac:dyDescent="0.25">
      <c r="A71100" t="s">
        <v>142240</v>
      </c>
      <c r="B71100" t="s">
        <v>142241</v>
      </c>
      <c r="C71100" t="s">
        <v>11</v>
      </c>
      <c r="D71100">
        <f t="shared" si="2220"/>
        <v>2017</v>
      </c>
      <c r="E71100" s="3">
        <v>42810.624722222223</v>
      </c>
      <c r="F71100" s="3">
        <v>42810.624722222223</v>
      </c>
      <c r="G71100" s="3">
        <v>42814.37903935185</v>
      </c>
      <c r="H71100" s="3">
        <v>42824.723495370374</v>
      </c>
      <c r="I71100" s="3">
        <v>42832</v>
      </c>
      <c r="J71100" t="s">
        <v>33</v>
      </c>
      <c r="K71100" s="3" t="s">
        <v>198927</v>
      </c>
      <c r="L71100" s="3" t="str">
        <f t="shared" si="2221"/>
        <v>MG Brazil</v>
      </c>
    </row>
    <row r="71101" spans="1:12" x14ac:dyDescent="0.25">
      <c r="A71101" t="s">
        <v>142242</v>
      </c>
      <c r="B71101" t="s">
        <v>142243</v>
      </c>
      <c r="C71101" t="s">
        <v>11</v>
      </c>
      <c r="D71101">
        <f t="shared" si="2220"/>
        <v>2017</v>
      </c>
      <c r="E71101" s="3">
        <v>43075.81046296296</v>
      </c>
      <c r="F71101" s="3">
        <v>43075.819224537037</v>
      </c>
      <c r="G71101" s="3">
        <v>43076.718587962961</v>
      </c>
      <c r="H71101" s="3">
        <v>43077.932164351849</v>
      </c>
      <c r="I71101" s="3">
        <v>43091</v>
      </c>
      <c r="J71101" t="s">
        <v>12</v>
      </c>
      <c r="K71101" s="3" t="s">
        <v>198927</v>
      </c>
      <c r="L71101" s="3" t="str">
        <f t="shared" si="2221"/>
        <v>SP Brazil</v>
      </c>
    </row>
    <row r="71102" spans="1:12" x14ac:dyDescent="0.25">
      <c r="A71102" t="s">
        <v>142244</v>
      </c>
      <c r="B71102" t="s">
        <v>142245</v>
      </c>
      <c r="C71102" t="s">
        <v>11</v>
      </c>
      <c r="D71102">
        <f t="shared" si="2220"/>
        <v>2018</v>
      </c>
      <c r="E71102" s="3">
        <v>43157.832407407404</v>
      </c>
      <c r="F71102" s="3">
        <v>43159.414155092592</v>
      </c>
      <c r="G71102" s="3">
        <v>43161.706319444442</v>
      </c>
      <c r="H71102" s="3">
        <v>43172.793715277781</v>
      </c>
      <c r="I71102" s="3">
        <v>43185</v>
      </c>
      <c r="J71102" t="s">
        <v>413</v>
      </c>
      <c r="K71102" s="3" t="s">
        <v>198927</v>
      </c>
      <c r="L71102" s="3" t="str">
        <f t="shared" si="2221"/>
        <v>SE Brazil</v>
      </c>
    </row>
    <row r="71103" spans="1:12" x14ac:dyDescent="0.25">
      <c r="A71103" t="s">
        <v>142246</v>
      </c>
      <c r="B71103" t="s">
        <v>142247</v>
      </c>
      <c r="C71103" t="s">
        <v>1357</v>
      </c>
      <c r="D71103">
        <f t="shared" si="2220"/>
        <v>2017</v>
      </c>
      <c r="E71103" s="3">
        <v>43043.931377314817</v>
      </c>
      <c r="F71103" s="3">
        <v>43046.313067129631</v>
      </c>
      <c r="I71103" s="3">
        <v>43077</v>
      </c>
      <c r="J71103" t="s">
        <v>53</v>
      </c>
      <c r="K71103" s="3" t="s">
        <v>198927</v>
      </c>
      <c r="L71103" s="3" t="str">
        <f t="shared" si="2221"/>
        <v>DF Brazil</v>
      </c>
    </row>
    <row r="71104" spans="1:12" x14ac:dyDescent="0.25">
      <c r="A71104" t="s">
        <v>142248</v>
      </c>
      <c r="B71104" t="s">
        <v>142249</v>
      </c>
      <c r="C71104" t="s">
        <v>11</v>
      </c>
      <c r="D71104">
        <f t="shared" si="2220"/>
        <v>2018</v>
      </c>
      <c r="E71104" s="3">
        <v>43166.570428240739</v>
      </c>
      <c r="F71104" s="3">
        <v>43166.576724537037</v>
      </c>
      <c r="G71104" s="3">
        <v>43166.981979166667</v>
      </c>
      <c r="H71104" s="3">
        <v>43199.971643518518</v>
      </c>
      <c r="I71104" s="3">
        <v>43192</v>
      </c>
      <c r="J71104" t="s">
        <v>602</v>
      </c>
      <c r="K71104" s="3" t="s">
        <v>198927</v>
      </c>
      <c r="L71104" s="3" t="str">
        <f t="shared" si="2221"/>
        <v>MT Brazil</v>
      </c>
    </row>
    <row r="71105" spans="1:12" x14ac:dyDescent="0.25">
      <c r="A71105" t="s">
        <v>142250</v>
      </c>
      <c r="B71105" t="s">
        <v>142251</v>
      </c>
      <c r="C71105" t="s">
        <v>11</v>
      </c>
      <c r="D71105">
        <f t="shared" si="2220"/>
        <v>2018</v>
      </c>
      <c r="E71105" s="3">
        <v>43254.896840277775</v>
      </c>
      <c r="F71105" s="3">
        <v>43254.910752314812</v>
      </c>
      <c r="G71105" s="3">
        <v>43255.583333333336</v>
      </c>
      <c r="H71105" s="3">
        <v>43258.008425925924</v>
      </c>
      <c r="I71105" s="3">
        <v>43280</v>
      </c>
      <c r="J71105" t="s">
        <v>15</v>
      </c>
      <c r="K71105" s="3" t="s">
        <v>198927</v>
      </c>
      <c r="L71105" s="3" t="str">
        <f t="shared" si="2221"/>
        <v>RJ Brazil</v>
      </c>
    </row>
    <row r="71106" spans="1:12" x14ac:dyDescent="0.25">
      <c r="A71106" t="s">
        <v>142252</v>
      </c>
      <c r="B71106" t="s">
        <v>142253</v>
      </c>
      <c r="C71106" t="s">
        <v>11</v>
      </c>
      <c r="D71106">
        <f t="shared" ref="D71106:D71169" si="2222">YEAR(E71106)</f>
        <v>2018</v>
      </c>
      <c r="E71106" s="3">
        <v>43280.73914351852</v>
      </c>
      <c r="F71106" s="3">
        <v>43280.746712962966</v>
      </c>
      <c r="G71106" s="3">
        <v>43281.373611111114</v>
      </c>
      <c r="H71106" s="3">
        <v>43286.662824074076</v>
      </c>
      <c r="I71106" s="3">
        <v>43307</v>
      </c>
      <c r="J71106" t="s">
        <v>12</v>
      </c>
      <c r="K71106" s="3" t="s">
        <v>198927</v>
      </c>
      <c r="L71106" s="3" t="str">
        <f t="shared" ref="L71106:L71169" si="2223">CONCATENATE(J71106, " ", K71106)</f>
        <v>SP Brazil</v>
      </c>
    </row>
    <row r="71107" spans="1:12" x14ac:dyDescent="0.25">
      <c r="A71107" t="s">
        <v>142254</v>
      </c>
      <c r="B71107" t="s">
        <v>142255</v>
      </c>
      <c r="C71107" t="s">
        <v>11</v>
      </c>
      <c r="D71107">
        <f t="shared" si="2222"/>
        <v>2017</v>
      </c>
      <c r="E71107" s="3">
        <v>42933.612754629627</v>
      </c>
      <c r="F71107" s="3">
        <v>42933.621770833335</v>
      </c>
      <c r="G71107" s="3">
        <v>42934.822835648149</v>
      </c>
      <c r="H71107" s="3">
        <v>42941.911793981482</v>
      </c>
      <c r="I71107" s="3">
        <v>42955</v>
      </c>
      <c r="J71107" t="s">
        <v>15</v>
      </c>
      <c r="K71107" s="3" t="s">
        <v>198927</v>
      </c>
      <c r="L71107" s="3" t="str">
        <f t="shared" si="2223"/>
        <v>RJ Brazil</v>
      </c>
    </row>
    <row r="71108" spans="1:12" x14ac:dyDescent="0.25">
      <c r="A71108" t="s">
        <v>142256</v>
      </c>
      <c r="B71108" t="s">
        <v>142257</v>
      </c>
      <c r="C71108" t="s">
        <v>11</v>
      </c>
      <c r="D71108">
        <f t="shared" si="2222"/>
        <v>2017</v>
      </c>
      <c r="E71108" s="3">
        <v>43084.784918981481</v>
      </c>
      <c r="F71108" s="3">
        <v>43088.410821759258</v>
      </c>
      <c r="G71108" s="3">
        <v>43088.898263888892</v>
      </c>
      <c r="H71108" s="3">
        <v>43092.728726851848</v>
      </c>
      <c r="I71108" s="3">
        <v>43117</v>
      </c>
      <c r="J71108" t="s">
        <v>12</v>
      </c>
      <c r="K71108" s="3" t="s">
        <v>198927</v>
      </c>
      <c r="L71108" s="3" t="str">
        <f t="shared" si="2223"/>
        <v>SP Brazil</v>
      </c>
    </row>
    <row r="71109" spans="1:12" x14ac:dyDescent="0.25">
      <c r="A71109" t="s">
        <v>142258</v>
      </c>
      <c r="B71109" t="s">
        <v>142259</v>
      </c>
      <c r="C71109" t="s">
        <v>11</v>
      </c>
      <c r="D71109">
        <f t="shared" si="2222"/>
        <v>2018</v>
      </c>
      <c r="E71109" s="3">
        <v>43175.293009259258</v>
      </c>
      <c r="F71109" s="3">
        <v>43175.379583333335</v>
      </c>
      <c r="G71109" s="3">
        <v>43175.94358796296</v>
      </c>
      <c r="H71109" s="3">
        <v>43176.576886574076</v>
      </c>
      <c r="I71109" s="3">
        <v>43187</v>
      </c>
      <c r="J71109" t="s">
        <v>12</v>
      </c>
      <c r="K71109" s="3" t="s">
        <v>198927</v>
      </c>
      <c r="L71109" s="3" t="str">
        <f t="shared" si="2223"/>
        <v>SP Brazil</v>
      </c>
    </row>
    <row r="71110" spans="1:12" x14ac:dyDescent="0.25">
      <c r="A71110" t="s">
        <v>142260</v>
      </c>
      <c r="B71110" t="s">
        <v>142261</v>
      </c>
      <c r="C71110" t="s">
        <v>11</v>
      </c>
      <c r="D71110">
        <f t="shared" si="2222"/>
        <v>2018</v>
      </c>
      <c r="E71110" s="3">
        <v>43138.888865740744</v>
      </c>
      <c r="F71110" s="3">
        <v>43138.939143518517</v>
      </c>
      <c r="G71110" s="3">
        <v>43139.733194444445</v>
      </c>
      <c r="H71110" s="3">
        <v>43141.023148148146</v>
      </c>
      <c r="I71110" s="3">
        <v>43154</v>
      </c>
      <c r="J71110" t="s">
        <v>12</v>
      </c>
      <c r="K71110" s="3" t="s">
        <v>198927</v>
      </c>
      <c r="L71110" s="3" t="str">
        <f t="shared" si="2223"/>
        <v>SP Brazil</v>
      </c>
    </row>
    <row r="71111" spans="1:12" x14ac:dyDescent="0.25">
      <c r="A71111" t="s">
        <v>142262</v>
      </c>
      <c r="B71111" t="s">
        <v>142263</v>
      </c>
      <c r="C71111" t="s">
        <v>11</v>
      </c>
      <c r="D71111">
        <f t="shared" si="2222"/>
        <v>2017</v>
      </c>
      <c r="E71111" s="3">
        <v>43082.962881944448</v>
      </c>
      <c r="F71111" s="3">
        <v>43082.970462962963</v>
      </c>
      <c r="G71111" s="3">
        <v>43084.724756944444</v>
      </c>
      <c r="H71111" s="3">
        <v>43096.965219907404</v>
      </c>
      <c r="I71111" s="3">
        <v>43118</v>
      </c>
      <c r="J71111" t="s">
        <v>33</v>
      </c>
      <c r="K71111" s="3" t="s">
        <v>198927</v>
      </c>
      <c r="L71111" s="3" t="str">
        <f t="shared" si="2223"/>
        <v>MG Brazil</v>
      </c>
    </row>
    <row r="71112" spans="1:12" x14ac:dyDescent="0.25">
      <c r="A71112" t="s">
        <v>142264</v>
      </c>
      <c r="B71112" t="s">
        <v>142265</v>
      </c>
      <c r="C71112" t="s">
        <v>11</v>
      </c>
      <c r="D71112">
        <f t="shared" si="2222"/>
        <v>2018</v>
      </c>
      <c r="E71112" s="3">
        <v>43234.907071759262</v>
      </c>
      <c r="F71112" s="3">
        <v>43234.923819444448</v>
      </c>
      <c r="G71112" s="3">
        <v>43235.35833333333</v>
      </c>
      <c r="H71112" s="3">
        <v>43238.900416666664</v>
      </c>
      <c r="I71112" s="3">
        <v>43250</v>
      </c>
      <c r="J71112" t="s">
        <v>12</v>
      </c>
      <c r="K71112" s="3" t="s">
        <v>198927</v>
      </c>
      <c r="L71112" s="3" t="str">
        <f t="shared" si="2223"/>
        <v>SP Brazil</v>
      </c>
    </row>
    <row r="71113" spans="1:12" x14ac:dyDescent="0.25">
      <c r="A71113" t="s">
        <v>142266</v>
      </c>
      <c r="B71113" t="s">
        <v>142267</v>
      </c>
      <c r="C71113" t="s">
        <v>11</v>
      </c>
      <c r="D71113">
        <f t="shared" si="2222"/>
        <v>2018</v>
      </c>
      <c r="E71113" s="3">
        <v>43117.076203703706</v>
      </c>
      <c r="F71113" s="3">
        <v>43117.08152777778</v>
      </c>
      <c r="G71113" s="3">
        <v>43122.607025462959</v>
      </c>
      <c r="H71113" s="3">
        <v>43123.798518518517</v>
      </c>
      <c r="I71113" s="3">
        <v>43132</v>
      </c>
      <c r="J71113" t="s">
        <v>12</v>
      </c>
      <c r="K71113" s="3" t="s">
        <v>198927</v>
      </c>
      <c r="L71113" s="3" t="str">
        <f t="shared" si="2223"/>
        <v>SP Brazil</v>
      </c>
    </row>
    <row r="71114" spans="1:12" x14ac:dyDescent="0.25">
      <c r="A71114" t="s">
        <v>142268</v>
      </c>
      <c r="B71114" t="s">
        <v>142269</v>
      </c>
      <c r="C71114" t="s">
        <v>11</v>
      </c>
      <c r="D71114">
        <f t="shared" si="2222"/>
        <v>2018</v>
      </c>
      <c r="E71114" s="3">
        <v>43140.407164351855</v>
      </c>
      <c r="F71114" s="3">
        <v>43140.426585648151</v>
      </c>
      <c r="G71114" s="3">
        <v>43140.816018518519</v>
      </c>
      <c r="H71114" s="3">
        <v>43153.59648148148</v>
      </c>
      <c r="I71114" s="3">
        <v>43171</v>
      </c>
      <c r="J71114" t="s">
        <v>50</v>
      </c>
      <c r="K71114" s="3" t="s">
        <v>198927</v>
      </c>
      <c r="L71114" s="3" t="str">
        <f t="shared" si="2223"/>
        <v>ES Brazil</v>
      </c>
    </row>
    <row r="71115" spans="1:12" x14ac:dyDescent="0.25">
      <c r="A71115" t="s">
        <v>142270</v>
      </c>
      <c r="B71115" t="s">
        <v>142271</v>
      </c>
      <c r="C71115" t="s">
        <v>11</v>
      </c>
      <c r="D71115">
        <f t="shared" si="2222"/>
        <v>2018</v>
      </c>
      <c r="E71115" s="3">
        <v>43301.82885416667</v>
      </c>
      <c r="F71115" s="3">
        <v>43301.840370370373</v>
      </c>
      <c r="G71115" s="3">
        <v>43304.663888888892</v>
      </c>
      <c r="H71115" s="3">
        <v>43309.549120370371</v>
      </c>
      <c r="I71115" s="3">
        <v>43320</v>
      </c>
      <c r="J71115" t="s">
        <v>53</v>
      </c>
      <c r="K71115" s="3" t="s">
        <v>198927</v>
      </c>
      <c r="L71115" s="3" t="str">
        <f t="shared" si="2223"/>
        <v>DF Brazil</v>
      </c>
    </row>
    <row r="71116" spans="1:12" x14ac:dyDescent="0.25">
      <c r="A71116" t="s">
        <v>142272</v>
      </c>
      <c r="B71116" t="s">
        <v>142273</v>
      </c>
      <c r="C71116" t="s">
        <v>11</v>
      </c>
      <c r="D71116">
        <f t="shared" si="2222"/>
        <v>2018</v>
      </c>
      <c r="E71116" s="3">
        <v>43226.929884259262</v>
      </c>
      <c r="F71116" s="3">
        <v>43228.855474537035</v>
      </c>
      <c r="G71116" s="3">
        <v>43229.588194444441</v>
      </c>
      <c r="H71116" s="3">
        <v>43231.949675925927</v>
      </c>
      <c r="I71116" s="3">
        <v>43250</v>
      </c>
      <c r="J71116" t="s">
        <v>12</v>
      </c>
      <c r="K71116" s="3" t="s">
        <v>198927</v>
      </c>
      <c r="L71116" s="3" t="str">
        <f t="shared" si="2223"/>
        <v>SP Brazil</v>
      </c>
    </row>
    <row r="71117" spans="1:12" x14ac:dyDescent="0.25">
      <c r="A71117" t="s">
        <v>142274</v>
      </c>
      <c r="B71117" t="s">
        <v>142275</v>
      </c>
      <c r="C71117" t="s">
        <v>11</v>
      </c>
      <c r="D71117">
        <f t="shared" si="2222"/>
        <v>2017</v>
      </c>
      <c r="E71117" s="3">
        <v>43005.918043981481</v>
      </c>
      <c r="F71117" s="3">
        <v>43007.121030092596</v>
      </c>
      <c r="G71117" s="3">
        <v>43007.763171296298</v>
      </c>
      <c r="H71117" s="3">
        <v>43013.769097222219</v>
      </c>
      <c r="I71117" s="3">
        <v>43027</v>
      </c>
      <c r="J71117" t="s">
        <v>12</v>
      </c>
      <c r="K71117" s="3" t="s">
        <v>198927</v>
      </c>
      <c r="L71117" s="3" t="str">
        <f t="shared" si="2223"/>
        <v>SP Brazil</v>
      </c>
    </row>
    <row r="71118" spans="1:12" x14ac:dyDescent="0.25">
      <c r="A71118" t="s">
        <v>142276</v>
      </c>
      <c r="B71118" t="s">
        <v>142277</v>
      </c>
      <c r="C71118" t="s">
        <v>11</v>
      </c>
      <c r="D71118">
        <f t="shared" si="2222"/>
        <v>2016</v>
      </c>
      <c r="E71118" s="3">
        <v>42650.403495370374</v>
      </c>
      <c r="F71118" s="3">
        <v>42650.447847222225</v>
      </c>
      <c r="G71118" s="3">
        <v>42677.359606481485</v>
      </c>
      <c r="H71118" s="3">
        <v>42681.365081018521</v>
      </c>
      <c r="I71118" s="3">
        <v>42703</v>
      </c>
      <c r="J71118" t="s">
        <v>12</v>
      </c>
      <c r="K71118" s="3" t="s">
        <v>198927</v>
      </c>
      <c r="L71118" s="3" t="str">
        <f t="shared" si="2223"/>
        <v>SP Brazil</v>
      </c>
    </row>
    <row r="71119" spans="1:12" x14ac:dyDescent="0.25">
      <c r="A71119" t="s">
        <v>142278</v>
      </c>
      <c r="B71119" t="s">
        <v>142279</v>
      </c>
      <c r="C71119" t="s">
        <v>11</v>
      </c>
      <c r="D71119">
        <f t="shared" si="2222"/>
        <v>2018</v>
      </c>
      <c r="E71119" s="3">
        <v>43242.968402777777</v>
      </c>
      <c r="F71119" s="3">
        <v>43243.014166666668</v>
      </c>
      <c r="G71119" s="3">
        <v>43243.625694444447</v>
      </c>
      <c r="H71119" s="3">
        <v>43259.749189814815</v>
      </c>
      <c r="I71119" s="3">
        <v>43264</v>
      </c>
      <c r="J71119" t="s">
        <v>33</v>
      </c>
      <c r="K71119" s="3" t="s">
        <v>198927</v>
      </c>
      <c r="L71119" s="3" t="str">
        <f t="shared" si="2223"/>
        <v>MG Brazil</v>
      </c>
    </row>
    <row r="71120" spans="1:12" x14ac:dyDescent="0.25">
      <c r="A71120" t="s">
        <v>142280</v>
      </c>
      <c r="B71120" t="s">
        <v>142281</v>
      </c>
      <c r="C71120" t="s">
        <v>11</v>
      </c>
      <c r="D71120">
        <f t="shared" si="2222"/>
        <v>2017</v>
      </c>
      <c r="E71120" s="3">
        <v>42895.410879629628</v>
      </c>
      <c r="F71120" s="3">
        <v>42896.115173611113</v>
      </c>
      <c r="G71120" s="3">
        <v>42900.404467592591</v>
      </c>
      <c r="H71120" s="3">
        <v>42912.553136574075</v>
      </c>
      <c r="I71120" s="3">
        <v>42922</v>
      </c>
      <c r="J71120" t="s">
        <v>50</v>
      </c>
      <c r="K71120" s="3" t="s">
        <v>198927</v>
      </c>
      <c r="L71120" s="3" t="str">
        <f t="shared" si="2223"/>
        <v>ES Brazil</v>
      </c>
    </row>
    <row r="71121" spans="1:12" x14ac:dyDescent="0.25">
      <c r="A71121" t="s">
        <v>142282</v>
      </c>
      <c r="B71121" t="s">
        <v>142283</v>
      </c>
      <c r="C71121" t="s">
        <v>11</v>
      </c>
      <c r="D71121">
        <f t="shared" si="2222"/>
        <v>2018</v>
      </c>
      <c r="E71121" s="3">
        <v>43322.952430555553</v>
      </c>
      <c r="F71121" s="3">
        <v>43322.96197916667</v>
      </c>
      <c r="G71121" s="3">
        <v>43327.586111111108</v>
      </c>
      <c r="H71121" s="3">
        <v>43334.720150462963</v>
      </c>
      <c r="I71121" s="3">
        <v>43340</v>
      </c>
      <c r="J71121" t="s">
        <v>50</v>
      </c>
      <c r="K71121" s="3" t="s">
        <v>198927</v>
      </c>
      <c r="L71121" s="3" t="str">
        <f t="shared" si="2223"/>
        <v>ES Brazil</v>
      </c>
    </row>
    <row r="71122" spans="1:12" x14ac:dyDescent="0.25">
      <c r="A71122" t="s">
        <v>142284</v>
      </c>
      <c r="B71122" t="s">
        <v>142285</v>
      </c>
      <c r="C71122" t="s">
        <v>494</v>
      </c>
      <c r="D71122">
        <f t="shared" si="2222"/>
        <v>2018</v>
      </c>
      <c r="E71122" s="3">
        <v>43309.611967592595</v>
      </c>
      <c r="F71122" s="3">
        <v>43311.771736111114</v>
      </c>
      <c r="I71122" s="3">
        <v>43332</v>
      </c>
      <c r="J71122" t="s">
        <v>58</v>
      </c>
      <c r="K71122" s="3" t="s">
        <v>198927</v>
      </c>
      <c r="L71122" s="3" t="str">
        <f t="shared" si="2223"/>
        <v>PR Brazil</v>
      </c>
    </row>
    <row r="71123" spans="1:12" x14ac:dyDescent="0.25">
      <c r="A71123" t="s">
        <v>142286</v>
      </c>
      <c r="B71123" t="s">
        <v>142287</v>
      </c>
      <c r="C71123" t="s">
        <v>621</v>
      </c>
      <c r="D71123">
        <f t="shared" si="2222"/>
        <v>2018</v>
      </c>
      <c r="E71123" s="3">
        <v>43181.532893518517</v>
      </c>
      <c r="F71123" s="3">
        <v>43181.548101851855</v>
      </c>
      <c r="G71123" s="3">
        <v>43196.995000000003</v>
      </c>
      <c r="I71123" s="3">
        <v>43209</v>
      </c>
      <c r="J71123" t="s">
        <v>30</v>
      </c>
      <c r="K71123" s="3" t="s">
        <v>198927</v>
      </c>
      <c r="L71123" s="3" t="str">
        <f t="shared" si="2223"/>
        <v>BA Brazil</v>
      </c>
    </row>
    <row r="71124" spans="1:12" x14ac:dyDescent="0.25">
      <c r="A71124" t="s">
        <v>142288</v>
      </c>
      <c r="B71124" t="s">
        <v>142289</v>
      </c>
      <c r="C71124" t="s">
        <v>11</v>
      </c>
      <c r="D71124">
        <f t="shared" si="2222"/>
        <v>2017</v>
      </c>
      <c r="E71124" s="3">
        <v>42790.582881944443</v>
      </c>
      <c r="F71124" s="3">
        <v>42790.590462962966</v>
      </c>
      <c r="G71124" s="3">
        <v>42795.47415509259</v>
      </c>
      <c r="H71124" s="3">
        <v>42803.385370370372</v>
      </c>
      <c r="I71124" s="3">
        <v>42815</v>
      </c>
      <c r="J71124" t="s">
        <v>12</v>
      </c>
      <c r="K71124" s="3" t="s">
        <v>198927</v>
      </c>
      <c r="L71124" s="3" t="str">
        <f t="shared" si="2223"/>
        <v>SP Brazil</v>
      </c>
    </row>
    <row r="71125" spans="1:12" x14ac:dyDescent="0.25">
      <c r="A71125" t="s">
        <v>142290</v>
      </c>
      <c r="B71125" t="s">
        <v>142291</v>
      </c>
      <c r="C71125" t="s">
        <v>11</v>
      </c>
      <c r="D71125">
        <f t="shared" si="2222"/>
        <v>2018</v>
      </c>
      <c r="E71125" s="3">
        <v>43257.44871527778</v>
      </c>
      <c r="F71125" s="3">
        <v>43257.455104166664</v>
      </c>
      <c r="G71125" s="3">
        <v>43258.518055555556</v>
      </c>
      <c r="H71125" s="3">
        <v>43271.960277777776</v>
      </c>
      <c r="I71125" s="3">
        <v>43298</v>
      </c>
      <c r="J71125" t="s">
        <v>50</v>
      </c>
      <c r="K71125" s="3" t="s">
        <v>198927</v>
      </c>
      <c r="L71125" s="3" t="str">
        <f t="shared" si="2223"/>
        <v>ES Brazil</v>
      </c>
    </row>
    <row r="71126" spans="1:12" x14ac:dyDescent="0.25">
      <c r="A71126" t="s">
        <v>142292</v>
      </c>
      <c r="B71126" t="s">
        <v>142293</v>
      </c>
      <c r="C71126" t="s">
        <v>11</v>
      </c>
      <c r="D71126">
        <f t="shared" si="2222"/>
        <v>2018</v>
      </c>
      <c r="E71126" s="3">
        <v>43336.100335648145</v>
      </c>
      <c r="F71126" s="3">
        <v>43336.107777777775</v>
      </c>
      <c r="G71126" s="3">
        <v>43336.486805555556</v>
      </c>
      <c r="H71126" s="3">
        <v>43340.835879629631</v>
      </c>
      <c r="I71126" s="3">
        <v>43355</v>
      </c>
      <c r="J71126" t="s">
        <v>15</v>
      </c>
      <c r="K71126" s="3" t="s">
        <v>198927</v>
      </c>
      <c r="L71126" s="3" t="str">
        <f t="shared" si="2223"/>
        <v>RJ Brazil</v>
      </c>
    </row>
    <row r="71127" spans="1:12" x14ac:dyDescent="0.25">
      <c r="A71127" t="s">
        <v>142294</v>
      </c>
      <c r="B71127" t="s">
        <v>142295</v>
      </c>
      <c r="C71127" t="s">
        <v>11</v>
      </c>
      <c r="D71127">
        <f t="shared" si="2222"/>
        <v>2018</v>
      </c>
      <c r="E71127" s="3">
        <v>43270.553344907406</v>
      </c>
      <c r="F71127" s="3">
        <v>43270.581469907411</v>
      </c>
      <c r="G71127" s="3">
        <v>43271.393055555556</v>
      </c>
      <c r="H71127" s="3">
        <v>43276.769837962966</v>
      </c>
      <c r="I71127" s="3">
        <v>43298</v>
      </c>
      <c r="J71127" t="s">
        <v>53</v>
      </c>
      <c r="K71127" s="3" t="s">
        <v>198927</v>
      </c>
      <c r="L71127" s="3" t="str">
        <f t="shared" si="2223"/>
        <v>DF Brazil</v>
      </c>
    </row>
    <row r="71128" spans="1:12" x14ac:dyDescent="0.25">
      <c r="A71128" t="s">
        <v>142296</v>
      </c>
      <c r="B71128" t="s">
        <v>142297</v>
      </c>
      <c r="C71128" t="s">
        <v>11</v>
      </c>
      <c r="D71128">
        <f t="shared" si="2222"/>
        <v>2018</v>
      </c>
      <c r="E71128" s="3">
        <v>43112.955474537041</v>
      </c>
      <c r="F71128" s="3">
        <v>43112.989849537036</v>
      </c>
      <c r="G71128" s="3">
        <v>43116.08798611111</v>
      </c>
      <c r="H71128" s="3">
        <v>43122.713101851848</v>
      </c>
      <c r="I71128" s="3">
        <v>43137</v>
      </c>
      <c r="J71128" t="s">
        <v>12</v>
      </c>
      <c r="K71128" s="3" t="s">
        <v>198927</v>
      </c>
      <c r="L71128" s="3" t="str">
        <f t="shared" si="2223"/>
        <v>SP Brazil</v>
      </c>
    </row>
    <row r="71129" spans="1:12" x14ac:dyDescent="0.25">
      <c r="A71129" t="s">
        <v>142298</v>
      </c>
      <c r="B71129" t="s">
        <v>142299</v>
      </c>
      <c r="C71129" t="s">
        <v>11</v>
      </c>
      <c r="D71129">
        <f t="shared" si="2222"/>
        <v>2018</v>
      </c>
      <c r="E71129" s="3">
        <v>43128.644247685188</v>
      </c>
      <c r="F71129" s="3">
        <v>43128.648981481485</v>
      </c>
      <c r="G71129" s="3">
        <v>43130.614293981482</v>
      </c>
      <c r="H71129" s="3">
        <v>43145.895208333335</v>
      </c>
      <c r="I71129" s="3">
        <v>43151</v>
      </c>
      <c r="J71129" t="s">
        <v>12</v>
      </c>
      <c r="K71129" s="3" t="s">
        <v>198927</v>
      </c>
      <c r="L71129" s="3" t="str">
        <f t="shared" si="2223"/>
        <v>SP Brazil</v>
      </c>
    </row>
    <row r="71130" spans="1:12" x14ac:dyDescent="0.25">
      <c r="A71130" t="s">
        <v>142300</v>
      </c>
      <c r="B71130" t="s">
        <v>142301</v>
      </c>
      <c r="C71130" t="s">
        <v>621</v>
      </c>
      <c r="D71130">
        <f t="shared" si="2222"/>
        <v>2017</v>
      </c>
      <c r="E71130" s="3">
        <v>42898.420138888891</v>
      </c>
      <c r="F71130" s="3">
        <v>42898.432245370372</v>
      </c>
      <c r="G71130" s="3">
        <v>42899.473506944443</v>
      </c>
      <c r="I71130" s="3">
        <v>42912</v>
      </c>
      <c r="J71130" t="s">
        <v>12</v>
      </c>
      <c r="K71130" s="3" t="s">
        <v>198927</v>
      </c>
      <c r="L71130" s="3" t="str">
        <f t="shared" si="2223"/>
        <v>SP Brazil</v>
      </c>
    </row>
    <row r="71131" spans="1:12" x14ac:dyDescent="0.25">
      <c r="A71131" t="s">
        <v>142302</v>
      </c>
      <c r="B71131" t="s">
        <v>142303</v>
      </c>
      <c r="C71131" t="s">
        <v>11</v>
      </c>
      <c r="D71131">
        <f t="shared" si="2222"/>
        <v>2018</v>
      </c>
      <c r="E71131" s="3">
        <v>43273.786724537036</v>
      </c>
      <c r="F71131" s="3">
        <v>43274.108437499999</v>
      </c>
      <c r="G71131" s="3">
        <v>43276.618055555555</v>
      </c>
      <c r="H71131" s="3">
        <v>43277.741527777776</v>
      </c>
      <c r="I71131" s="3">
        <v>43286</v>
      </c>
      <c r="J71131" t="s">
        <v>12</v>
      </c>
      <c r="K71131" s="3" t="s">
        <v>198927</v>
      </c>
      <c r="L71131" s="3" t="str">
        <f t="shared" si="2223"/>
        <v>SP Brazil</v>
      </c>
    </row>
    <row r="71132" spans="1:12" x14ac:dyDescent="0.25">
      <c r="A71132" t="s">
        <v>142304</v>
      </c>
      <c r="B71132" t="s">
        <v>142305</v>
      </c>
      <c r="C71132" t="s">
        <v>11</v>
      </c>
      <c r="D71132">
        <f t="shared" si="2222"/>
        <v>2017</v>
      </c>
      <c r="E71132" s="3">
        <v>42916.029780092591</v>
      </c>
      <c r="F71132" s="3">
        <v>42917.580150462964</v>
      </c>
      <c r="G71132" s="3">
        <v>42920.651307870372</v>
      </c>
      <c r="H71132" s="3">
        <v>42931.555509259262</v>
      </c>
      <c r="I71132" s="3">
        <v>42942</v>
      </c>
      <c r="J71132" t="s">
        <v>18</v>
      </c>
      <c r="K71132" s="3" t="s">
        <v>198927</v>
      </c>
      <c r="L71132" s="3" t="str">
        <f t="shared" si="2223"/>
        <v>RS Brazil</v>
      </c>
    </row>
    <row r="71133" spans="1:12" x14ac:dyDescent="0.25">
      <c r="A71133" t="s">
        <v>142306</v>
      </c>
      <c r="B71133" t="s">
        <v>142307</v>
      </c>
      <c r="C71133" t="s">
        <v>11</v>
      </c>
      <c r="D71133">
        <f t="shared" si="2222"/>
        <v>2018</v>
      </c>
      <c r="E71133" s="3">
        <v>43115.977754629632</v>
      </c>
      <c r="F71133" s="3">
        <v>43115.982974537037</v>
      </c>
      <c r="G71133" s="3">
        <v>43116.906481481485</v>
      </c>
      <c r="H71133" s="3">
        <v>43133.550023148149</v>
      </c>
      <c r="I71133" s="3">
        <v>43150</v>
      </c>
      <c r="J71133" t="s">
        <v>18</v>
      </c>
      <c r="K71133" s="3" t="s">
        <v>198927</v>
      </c>
      <c r="L71133" s="3" t="str">
        <f t="shared" si="2223"/>
        <v>RS Brazil</v>
      </c>
    </row>
    <row r="71134" spans="1:12" x14ac:dyDescent="0.25">
      <c r="A71134" t="s">
        <v>142308</v>
      </c>
      <c r="B71134" t="s">
        <v>142309</v>
      </c>
      <c r="C71134" t="s">
        <v>11</v>
      </c>
      <c r="D71134">
        <f t="shared" si="2222"/>
        <v>2017</v>
      </c>
      <c r="E71134" s="3">
        <v>43036.873449074075</v>
      </c>
      <c r="F71134" s="3">
        <v>43036.882106481484</v>
      </c>
      <c r="G71134" s="3">
        <v>43038.804108796299</v>
      </c>
      <c r="H71134" s="3">
        <v>43042.561712962961</v>
      </c>
      <c r="I71134" s="3">
        <v>43056</v>
      </c>
      <c r="J71134" t="s">
        <v>12</v>
      </c>
      <c r="K71134" s="3" t="s">
        <v>198927</v>
      </c>
      <c r="L71134" s="3" t="str">
        <f t="shared" si="2223"/>
        <v>SP Brazil</v>
      </c>
    </row>
    <row r="71135" spans="1:12" x14ac:dyDescent="0.25">
      <c r="A71135" t="s">
        <v>142310</v>
      </c>
      <c r="B71135" t="s">
        <v>142311</v>
      </c>
      <c r="C71135" t="s">
        <v>11</v>
      </c>
      <c r="D71135">
        <f t="shared" si="2222"/>
        <v>2017</v>
      </c>
      <c r="E71135" s="3">
        <v>42962.652129629627</v>
      </c>
      <c r="F71135" s="3">
        <v>42962.705011574071</v>
      </c>
      <c r="G71135" s="3">
        <v>42963.855995370373</v>
      </c>
      <c r="H71135" s="3">
        <v>42969.890706018516</v>
      </c>
      <c r="I71135" s="3">
        <v>42984</v>
      </c>
      <c r="J71135" t="s">
        <v>58</v>
      </c>
      <c r="K71135" s="3" t="s">
        <v>198927</v>
      </c>
      <c r="L71135" s="3" t="str">
        <f t="shared" si="2223"/>
        <v>PR Brazil</v>
      </c>
    </row>
    <row r="71136" spans="1:12" x14ac:dyDescent="0.25">
      <c r="A71136" t="s">
        <v>142312</v>
      </c>
      <c r="B71136" t="s">
        <v>142313</v>
      </c>
      <c r="C71136" t="s">
        <v>11</v>
      </c>
      <c r="D71136">
        <f t="shared" si="2222"/>
        <v>2017</v>
      </c>
      <c r="E71136" s="3">
        <v>42974.122650462959</v>
      </c>
      <c r="F71136" s="3">
        <v>42975.127881944441</v>
      </c>
      <c r="G71136" s="3">
        <v>42975.910775462966</v>
      </c>
      <c r="H71136" s="3">
        <v>42976.926249999997</v>
      </c>
      <c r="I71136" s="3">
        <v>42989</v>
      </c>
      <c r="J71136" t="s">
        <v>12</v>
      </c>
      <c r="K71136" s="3" t="s">
        <v>198927</v>
      </c>
      <c r="L71136" s="3" t="str">
        <f t="shared" si="2223"/>
        <v>SP Brazil</v>
      </c>
    </row>
    <row r="71137" spans="1:12" x14ac:dyDescent="0.25">
      <c r="A71137" t="s">
        <v>142314</v>
      </c>
      <c r="B71137" t="s">
        <v>142315</v>
      </c>
      <c r="C71137" t="s">
        <v>11</v>
      </c>
      <c r="D71137">
        <f t="shared" si="2222"/>
        <v>2018</v>
      </c>
      <c r="E71137" s="3">
        <v>43150.60596064815</v>
      </c>
      <c r="F71137" s="3">
        <v>43151.302569444444</v>
      </c>
      <c r="G71137" s="3">
        <v>43153.817928240744</v>
      </c>
      <c r="H71137" s="3">
        <v>43166.745266203703</v>
      </c>
      <c r="I71137" s="3">
        <v>43178</v>
      </c>
      <c r="J71137" t="s">
        <v>12</v>
      </c>
      <c r="K71137" s="3" t="s">
        <v>198927</v>
      </c>
      <c r="L71137" s="3" t="str">
        <f t="shared" si="2223"/>
        <v>SP Brazil</v>
      </c>
    </row>
    <row r="71138" spans="1:12" x14ac:dyDescent="0.25">
      <c r="A71138" t="s">
        <v>142316</v>
      </c>
      <c r="B71138" t="s">
        <v>142317</v>
      </c>
      <c r="C71138" t="s">
        <v>11</v>
      </c>
      <c r="D71138">
        <f t="shared" si="2222"/>
        <v>2018</v>
      </c>
      <c r="E71138" s="3">
        <v>43273.664270833331</v>
      </c>
      <c r="F71138" s="3">
        <v>43274.580428240741</v>
      </c>
      <c r="G71138" s="3">
        <v>43277.29583333333</v>
      </c>
      <c r="H71138" s="3">
        <v>43285.63386574074</v>
      </c>
      <c r="I71138" s="3">
        <v>43301</v>
      </c>
      <c r="J71138" t="s">
        <v>15</v>
      </c>
      <c r="K71138" s="3" t="s">
        <v>198927</v>
      </c>
      <c r="L71138" s="3" t="str">
        <f t="shared" si="2223"/>
        <v>RJ Brazil</v>
      </c>
    </row>
    <row r="71139" spans="1:12" x14ac:dyDescent="0.25">
      <c r="A71139" t="s">
        <v>142318</v>
      </c>
      <c r="B71139" t="s">
        <v>142319</v>
      </c>
      <c r="C71139" t="s">
        <v>11</v>
      </c>
      <c r="D71139">
        <f t="shared" si="2222"/>
        <v>2017</v>
      </c>
      <c r="E71139" s="3">
        <v>42798.815451388888</v>
      </c>
      <c r="F71139" s="3">
        <v>42798.823206018518</v>
      </c>
      <c r="G71139" s="3">
        <v>42801.54383101852</v>
      </c>
      <c r="H71139" s="3">
        <v>42808.56795138889</v>
      </c>
      <c r="I71139" s="3">
        <v>42823</v>
      </c>
      <c r="J71139" t="s">
        <v>12</v>
      </c>
      <c r="K71139" s="3" t="s">
        <v>198927</v>
      </c>
      <c r="L71139" s="3" t="str">
        <f t="shared" si="2223"/>
        <v>SP Brazil</v>
      </c>
    </row>
    <row r="71140" spans="1:12" x14ac:dyDescent="0.25">
      <c r="A71140" t="s">
        <v>142320</v>
      </c>
      <c r="B71140" t="s">
        <v>142321</v>
      </c>
      <c r="C71140" t="s">
        <v>11</v>
      </c>
      <c r="D71140">
        <f t="shared" si="2222"/>
        <v>2017</v>
      </c>
      <c r="E71140" s="3">
        <v>42786.902060185188</v>
      </c>
      <c r="F71140" s="3">
        <v>42786.909791666665</v>
      </c>
      <c r="G71140" s="3">
        <v>42788.599826388891</v>
      </c>
      <c r="H71140" s="3">
        <v>42804.297002314815</v>
      </c>
      <c r="I71140" s="3">
        <v>42817</v>
      </c>
      <c r="J71140" t="s">
        <v>18</v>
      </c>
      <c r="K71140" s="3" t="s">
        <v>198927</v>
      </c>
      <c r="L71140" s="3" t="str">
        <f t="shared" si="2223"/>
        <v>RS Brazil</v>
      </c>
    </row>
    <row r="71141" spans="1:12" x14ac:dyDescent="0.25">
      <c r="A71141" t="s">
        <v>142322</v>
      </c>
      <c r="B71141" t="s">
        <v>142323</v>
      </c>
      <c r="C71141" t="s">
        <v>11</v>
      </c>
      <c r="D71141">
        <f t="shared" si="2222"/>
        <v>2018</v>
      </c>
      <c r="E71141" s="3">
        <v>43319.072337962964</v>
      </c>
      <c r="F71141" s="3">
        <v>43319.086562500001</v>
      </c>
      <c r="G71141" s="3">
        <v>43320.669444444444</v>
      </c>
      <c r="H71141" s="3">
        <v>43327.821296296293</v>
      </c>
      <c r="I71141" s="3">
        <v>43334</v>
      </c>
      <c r="J71141" t="s">
        <v>15</v>
      </c>
      <c r="K71141" s="3" t="s">
        <v>198927</v>
      </c>
      <c r="L71141" s="3" t="str">
        <f t="shared" si="2223"/>
        <v>RJ Brazil</v>
      </c>
    </row>
    <row r="71142" spans="1:12" x14ac:dyDescent="0.25">
      <c r="A71142" t="s">
        <v>142324</v>
      </c>
      <c r="B71142" t="s">
        <v>142325</v>
      </c>
      <c r="C71142" t="s">
        <v>11</v>
      </c>
      <c r="D71142">
        <f t="shared" si="2222"/>
        <v>2017</v>
      </c>
      <c r="E71142" s="3">
        <v>43096.296516203707</v>
      </c>
      <c r="F71142" s="3">
        <v>43097.297060185185</v>
      </c>
      <c r="G71142" s="3">
        <v>43102.790289351855</v>
      </c>
      <c r="H71142" s="3">
        <v>43108.83761574074</v>
      </c>
      <c r="I71142" s="3">
        <v>43122</v>
      </c>
      <c r="J71142" t="s">
        <v>12</v>
      </c>
      <c r="K71142" s="3" t="s">
        <v>198927</v>
      </c>
      <c r="L71142" s="3" t="str">
        <f t="shared" si="2223"/>
        <v>SP Brazil</v>
      </c>
    </row>
    <row r="71143" spans="1:12" x14ac:dyDescent="0.25">
      <c r="A71143" t="s">
        <v>142326</v>
      </c>
      <c r="B71143" t="s">
        <v>142327</v>
      </c>
      <c r="C71143" t="s">
        <v>11</v>
      </c>
      <c r="D71143">
        <f t="shared" si="2222"/>
        <v>2017</v>
      </c>
      <c r="E71143" s="3">
        <v>43050.844340277778</v>
      </c>
      <c r="F71143" s="3">
        <v>43051.851712962962</v>
      </c>
      <c r="G71143" s="3">
        <v>43055.622581018521</v>
      </c>
      <c r="H71143" s="3">
        <v>43065.711805555555</v>
      </c>
      <c r="I71143" s="3">
        <v>43076</v>
      </c>
      <c r="J71143" t="s">
        <v>15</v>
      </c>
      <c r="K71143" s="3" t="s">
        <v>198927</v>
      </c>
      <c r="L71143" s="3" t="str">
        <f t="shared" si="2223"/>
        <v>RJ Brazil</v>
      </c>
    </row>
    <row r="71144" spans="1:12" x14ac:dyDescent="0.25">
      <c r="A71144" t="s">
        <v>142328</v>
      </c>
      <c r="B71144" t="s">
        <v>142329</v>
      </c>
      <c r="C71144" t="s">
        <v>11</v>
      </c>
      <c r="D71144">
        <f t="shared" si="2222"/>
        <v>2018</v>
      </c>
      <c r="E71144" s="3">
        <v>43107.879918981482</v>
      </c>
      <c r="F71144" s="3">
        <v>43107.885729166665</v>
      </c>
      <c r="G71144" s="3">
        <v>43109.649016203701</v>
      </c>
      <c r="H71144" s="3">
        <v>43112.852025462962</v>
      </c>
      <c r="I71144" s="3">
        <v>43124</v>
      </c>
      <c r="J71144" t="s">
        <v>12</v>
      </c>
      <c r="K71144" s="3" t="s">
        <v>198927</v>
      </c>
      <c r="L71144" s="3" t="str">
        <f t="shared" si="2223"/>
        <v>SP Brazil</v>
      </c>
    </row>
    <row r="71145" spans="1:12" x14ac:dyDescent="0.25">
      <c r="A71145" t="s">
        <v>142330</v>
      </c>
      <c r="B71145" t="s">
        <v>142331</v>
      </c>
      <c r="C71145" t="s">
        <v>11</v>
      </c>
      <c r="D71145">
        <f t="shared" si="2222"/>
        <v>2017</v>
      </c>
      <c r="E71145" s="3">
        <v>43019.519930555558</v>
      </c>
      <c r="F71145" s="3">
        <v>43019.531689814816</v>
      </c>
      <c r="G71145" s="3">
        <v>43024.801307870373</v>
      </c>
      <c r="H71145" s="3">
        <v>43026.8434375</v>
      </c>
      <c r="I71145" s="3">
        <v>43042</v>
      </c>
      <c r="J71145" t="s">
        <v>23</v>
      </c>
      <c r="K71145" s="3" t="s">
        <v>198927</v>
      </c>
      <c r="L71145" s="3" t="str">
        <f t="shared" si="2223"/>
        <v>GO Brazil</v>
      </c>
    </row>
    <row r="71146" spans="1:12" x14ac:dyDescent="0.25">
      <c r="A71146" t="s">
        <v>142332</v>
      </c>
      <c r="B71146" t="s">
        <v>142333</v>
      </c>
      <c r="C71146" t="s">
        <v>11</v>
      </c>
      <c r="D71146">
        <f t="shared" si="2222"/>
        <v>2017</v>
      </c>
      <c r="E71146" s="3">
        <v>42977.311967592592</v>
      </c>
      <c r="F71146" s="3">
        <v>42978.189155092594</v>
      </c>
      <c r="G71146" s="3">
        <v>42978.779583333337</v>
      </c>
      <c r="H71146" s="3">
        <v>42986.807592592595</v>
      </c>
      <c r="I71146" s="3">
        <v>42997</v>
      </c>
      <c r="J71146" t="s">
        <v>33</v>
      </c>
      <c r="K71146" s="3" t="s">
        <v>198927</v>
      </c>
      <c r="L71146" s="3" t="str">
        <f t="shared" si="2223"/>
        <v>MG Brazil</v>
      </c>
    </row>
    <row r="71147" spans="1:12" x14ac:dyDescent="0.25">
      <c r="A71147" t="s">
        <v>142334</v>
      </c>
      <c r="B71147" t="s">
        <v>142335</v>
      </c>
      <c r="C71147" t="s">
        <v>11</v>
      </c>
      <c r="D71147">
        <f t="shared" si="2222"/>
        <v>2017</v>
      </c>
      <c r="E71147" s="3">
        <v>42858.815833333334</v>
      </c>
      <c r="F71147" s="3">
        <v>42858.82303240741</v>
      </c>
      <c r="G71147" s="3">
        <v>42859.408842592595</v>
      </c>
      <c r="H71147" s="3">
        <v>42997.693622685183</v>
      </c>
      <c r="I71147" s="3">
        <v>42893</v>
      </c>
      <c r="J71147" t="s">
        <v>1546</v>
      </c>
      <c r="K71147" s="3" t="s">
        <v>198927</v>
      </c>
      <c r="L71147" s="3" t="str">
        <f t="shared" si="2223"/>
        <v>AM Brazil</v>
      </c>
    </row>
    <row r="71148" spans="1:12" x14ac:dyDescent="0.25">
      <c r="A71148" t="s">
        <v>142336</v>
      </c>
      <c r="B71148" t="s">
        <v>142337</v>
      </c>
      <c r="C71148" t="s">
        <v>11</v>
      </c>
      <c r="D71148">
        <f t="shared" si="2222"/>
        <v>2018</v>
      </c>
      <c r="E71148" s="3">
        <v>43167.42359953704</v>
      </c>
      <c r="F71148" s="3">
        <v>43167.436574074076</v>
      </c>
      <c r="G71148" s="3">
        <v>43168.007569444446</v>
      </c>
      <c r="H71148" s="3">
        <v>43182.908912037034</v>
      </c>
      <c r="I71148" s="3">
        <v>43185</v>
      </c>
      <c r="J71148" t="s">
        <v>12</v>
      </c>
      <c r="K71148" s="3" t="s">
        <v>198927</v>
      </c>
      <c r="L71148" s="3" t="str">
        <f t="shared" si="2223"/>
        <v>SP Brazil</v>
      </c>
    </row>
    <row r="71149" spans="1:12" x14ac:dyDescent="0.25">
      <c r="A71149" t="s">
        <v>142338</v>
      </c>
      <c r="B71149" t="s">
        <v>142339</v>
      </c>
      <c r="C71149" t="s">
        <v>11</v>
      </c>
      <c r="D71149">
        <f t="shared" si="2222"/>
        <v>2018</v>
      </c>
      <c r="E71149" s="3">
        <v>43279.442083333335</v>
      </c>
      <c r="F71149" s="3">
        <v>43279.451782407406</v>
      </c>
      <c r="G71149" s="3">
        <v>43280.534722222219</v>
      </c>
      <c r="H71149" s="3">
        <v>43283.762835648151</v>
      </c>
      <c r="I71149" s="3">
        <v>43293</v>
      </c>
      <c r="J71149" t="s">
        <v>12</v>
      </c>
      <c r="K71149" s="3" t="s">
        <v>198927</v>
      </c>
      <c r="L71149" s="3" t="str">
        <f t="shared" si="2223"/>
        <v>SP Brazil</v>
      </c>
    </row>
    <row r="71150" spans="1:12" x14ac:dyDescent="0.25">
      <c r="A71150" t="s">
        <v>142340</v>
      </c>
      <c r="B71150" t="s">
        <v>142341</v>
      </c>
      <c r="C71150" t="s">
        <v>11</v>
      </c>
      <c r="D71150">
        <f t="shared" si="2222"/>
        <v>2017</v>
      </c>
      <c r="E71150" s="3">
        <v>42840.430706018517</v>
      </c>
      <c r="F71150" s="3">
        <v>42840.438078703701</v>
      </c>
      <c r="G71150" s="3">
        <v>42843.62122685185</v>
      </c>
      <c r="H71150" s="3">
        <v>42858.621412037035</v>
      </c>
      <c r="I71150" s="3">
        <v>42867</v>
      </c>
      <c r="J71150" t="s">
        <v>53</v>
      </c>
      <c r="K71150" s="3" t="s">
        <v>198927</v>
      </c>
      <c r="L71150" s="3" t="str">
        <f t="shared" si="2223"/>
        <v>DF Brazil</v>
      </c>
    </row>
    <row r="71151" spans="1:12" x14ac:dyDescent="0.25">
      <c r="A71151" t="s">
        <v>142342</v>
      </c>
      <c r="B71151" t="s">
        <v>142343</v>
      </c>
      <c r="C71151" t="s">
        <v>11</v>
      </c>
      <c r="D71151">
        <f t="shared" si="2222"/>
        <v>2018</v>
      </c>
      <c r="E71151" s="3">
        <v>43309.926458333335</v>
      </c>
      <c r="F71151" s="3">
        <v>43311.677314814813</v>
      </c>
      <c r="G71151" s="3">
        <v>43312.660416666666</v>
      </c>
      <c r="H71151" s="3">
        <v>43315.730787037035</v>
      </c>
      <c r="I71151" s="3">
        <v>43327</v>
      </c>
      <c r="J71151" t="s">
        <v>58</v>
      </c>
      <c r="K71151" s="3" t="s">
        <v>198927</v>
      </c>
      <c r="L71151" s="3" t="str">
        <f t="shared" si="2223"/>
        <v>PR Brazil</v>
      </c>
    </row>
    <row r="71152" spans="1:12" x14ac:dyDescent="0.25">
      <c r="A71152" t="s">
        <v>142344</v>
      </c>
      <c r="B71152" t="s">
        <v>142345</v>
      </c>
      <c r="C71152" t="s">
        <v>11</v>
      </c>
      <c r="D71152">
        <f t="shared" si="2222"/>
        <v>2017</v>
      </c>
      <c r="E71152" s="3">
        <v>42963.841145833336</v>
      </c>
      <c r="F71152" s="3">
        <v>42963.899548611109</v>
      </c>
      <c r="G71152" s="3">
        <v>42965.426145833335</v>
      </c>
      <c r="H71152" s="3">
        <v>42972.958240740743</v>
      </c>
      <c r="I71152" s="3">
        <v>42986</v>
      </c>
      <c r="J71152" t="s">
        <v>33</v>
      </c>
      <c r="K71152" s="3" t="s">
        <v>198927</v>
      </c>
      <c r="L71152" s="3" t="str">
        <f t="shared" si="2223"/>
        <v>MG Brazil</v>
      </c>
    </row>
    <row r="71153" spans="1:12" x14ac:dyDescent="0.25">
      <c r="A71153" t="s">
        <v>142346</v>
      </c>
      <c r="B71153" t="s">
        <v>142347</v>
      </c>
      <c r="C71153" t="s">
        <v>11</v>
      </c>
      <c r="D71153">
        <f t="shared" si="2222"/>
        <v>2017</v>
      </c>
      <c r="E71153" s="3">
        <v>42810.352511574078</v>
      </c>
      <c r="F71153" s="3">
        <v>42810.352511574078</v>
      </c>
      <c r="G71153" s="3">
        <v>42811.483923611115</v>
      </c>
      <c r="H71153" s="3">
        <v>42851.602766203701</v>
      </c>
      <c r="I71153" s="3">
        <v>42844</v>
      </c>
      <c r="J71153" t="s">
        <v>119</v>
      </c>
      <c r="K71153" s="3" t="s">
        <v>198927</v>
      </c>
      <c r="L71153" s="3" t="str">
        <f t="shared" si="2223"/>
        <v>MA Brazil</v>
      </c>
    </row>
    <row r="71154" spans="1:12" x14ac:dyDescent="0.25">
      <c r="A71154" t="s">
        <v>142348</v>
      </c>
      <c r="B71154" t="s">
        <v>142349</v>
      </c>
      <c r="C71154" t="s">
        <v>11</v>
      </c>
      <c r="D71154">
        <f t="shared" si="2222"/>
        <v>2017</v>
      </c>
      <c r="E71154" s="3">
        <v>42968.720370370371</v>
      </c>
      <c r="F71154" s="3">
        <v>42968.730266203704</v>
      </c>
      <c r="G71154" s="3">
        <v>42969.765289351853</v>
      </c>
      <c r="H71154" s="3">
        <v>42970.86042824074</v>
      </c>
      <c r="I71154" s="3">
        <v>42989</v>
      </c>
      <c r="J71154" t="s">
        <v>12</v>
      </c>
      <c r="K71154" s="3" t="s">
        <v>198927</v>
      </c>
      <c r="L71154" s="3" t="str">
        <f t="shared" si="2223"/>
        <v>SP Brazil</v>
      </c>
    </row>
    <row r="71155" spans="1:12" x14ac:dyDescent="0.25">
      <c r="A71155" t="s">
        <v>142350</v>
      </c>
      <c r="B71155" t="s">
        <v>142351</v>
      </c>
      <c r="C71155" t="s">
        <v>11</v>
      </c>
      <c r="D71155">
        <f t="shared" si="2222"/>
        <v>2018</v>
      </c>
      <c r="E71155" s="3">
        <v>43309.798518518517</v>
      </c>
      <c r="F71155" s="3">
        <v>43311.663425925923</v>
      </c>
      <c r="G71155" s="3">
        <v>43313.636805555558</v>
      </c>
      <c r="H71155" s="3">
        <v>43315.480717592596</v>
      </c>
      <c r="I71155" s="3">
        <v>43332</v>
      </c>
      <c r="J71155" t="s">
        <v>30</v>
      </c>
      <c r="K71155" s="3" t="s">
        <v>198927</v>
      </c>
      <c r="L71155" s="3" t="str">
        <f t="shared" si="2223"/>
        <v>BA Brazil</v>
      </c>
    </row>
    <row r="71156" spans="1:12" x14ac:dyDescent="0.25">
      <c r="A71156" t="s">
        <v>142352</v>
      </c>
      <c r="B71156" t="s">
        <v>142353</v>
      </c>
      <c r="C71156" t="s">
        <v>11</v>
      </c>
      <c r="D71156">
        <f t="shared" si="2222"/>
        <v>2017</v>
      </c>
      <c r="E71156" s="3">
        <v>43032.899583333332</v>
      </c>
      <c r="F71156" s="3">
        <v>43032.90934027778</v>
      </c>
      <c r="G71156" s="3">
        <v>43033.890196759261</v>
      </c>
      <c r="H71156" s="3">
        <v>43034.967928240738</v>
      </c>
      <c r="I71156" s="3">
        <v>43045</v>
      </c>
      <c r="J71156" t="s">
        <v>12</v>
      </c>
      <c r="K71156" s="3" t="s">
        <v>198927</v>
      </c>
      <c r="L71156" s="3" t="str">
        <f t="shared" si="2223"/>
        <v>SP Brazil</v>
      </c>
    </row>
    <row r="71157" spans="1:12" x14ac:dyDescent="0.25">
      <c r="A71157" t="s">
        <v>142354</v>
      </c>
      <c r="B71157" t="s">
        <v>142355</v>
      </c>
      <c r="C71157" t="s">
        <v>11</v>
      </c>
      <c r="D71157">
        <f t="shared" si="2222"/>
        <v>2017</v>
      </c>
      <c r="E71157" s="3">
        <v>42751.808900462966</v>
      </c>
      <c r="F71157" s="3">
        <v>42752.142581018517</v>
      </c>
      <c r="G71157" s="3">
        <v>42752.595092592594</v>
      </c>
      <c r="H71157" s="3">
        <v>42762.631469907406</v>
      </c>
      <c r="I71157" s="3">
        <v>42802</v>
      </c>
      <c r="J71157" t="s">
        <v>23</v>
      </c>
      <c r="K71157" s="3" t="s">
        <v>198927</v>
      </c>
      <c r="L71157" s="3" t="str">
        <f t="shared" si="2223"/>
        <v>GO Brazil</v>
      </c>
    </row>
    <row r="71158" spans="1:12" x14ac:dyDescent="0.25">
      <c r="A71158" t="s">
        <v>142356</v>
      </c>
      <c r="B71158" t="s">
        <v>142357</v>
      </c>
      <c r="C71158" t="s">
        <v>11</v>
      </c>
      <c r="D71158">
        <f t="shared" si="2222"/>
        <v>2018</v>
      </c>
      <c r="E71158" s="3">
        <v>43185.793715277781</v>
      </c>
      <c r="F71158" s="3">
        <v>43185.80228009259</v>
      </c>
      <c r="G71158" s="3">
        <v>43187.032407407409</v>
      </c>
      <c r="H71158" s="3">
        <v>43199.800081018519</v>
      </c>
      <c r="I71158" s="3">
        <v>43207</v>
      </c>
      <c r="J71158" t="s">
        <v>12</v>
      </c>
      <c r="K71158" s="3" t="s">
        <v>198927</v>
      </c>
      <c r="L71158" s="3" t="str">
        <f t="shared" si="2223"/>
        <v>SP Brazil</v>
      </c>
    </row>
    <row r="71159" spans="1:12" x14ac:dyDescent="0.25">
      <c r="A71159" t="s">
        <v>142358</v>
      </c>
      <c r="B71159" t="s">
        <v>142359</v>
      </c>
      <c r="C71159" t="s">
        <v>11</v>
      </c>
      <c r="D71159">
        <f t="shared" si="2222"/>
        <v>2018</v>
      </c>
      <c r="E71159" s="3">
        <v>43241.65315972222</v>
      </c>
      <c r="F71159" s="3">
        <v>43241.705277777779</v>
      </c>
      <c r="G71159" s="3">
        <v>43242.604861111111</v>
      </c>
      <c r="H71159" s="3">
        <v>43255.601886574077</v>
      </c>
      <c r="I71159" s="3">
        <v>43256</v>
      </c>
      <c r="J71159" t="s">
        <v>12</v>
      </c>
      <c r="K71159" s="3" t="s">
        <v>198927</v>
      </c>
      <c r="L71159" s="3" t="str">
        <f t="shared" si="2223"/>
        <v>SP Brazil</v>
      </c>
    </row>
    <row r="71160" spans="1:12" x14ac:dyDescent="0.25">
      <c r="A71160" t="s">
        <v>142360</v>
      </c>
      <c r="B71160" t="s">
        <v>142361</v>
      </c>
      <c r="C71160" t="s">
        <v>11</v>
      </c>
      <c r="D71160">
        <f t="shared" si="2222"/>
        <v>2018</v>
      </c>
      <c r="E71160" s="3">
        <v>43324.803796296299</v>
      </c>
      <c r="F71160" s="3">
        <v>43324.812731481485</v>
      </c>
      <c r="G71160" s="3">
        <v>43334.504166666666</v>
      </c>
      <c r="H71160" s="3">
        <v>43339.783703703702</v>
      </c>
      <c r="I71160" s="3">
        <v>43347</v>
      </c>
      <c r="J71160" t="s">
        <v>15</v>
      </c>
      <c r="K71160" s="3" t="s">
        <v>198927</v>
      </c>
      <c r="L71160" s="3" t="str">
        <f t="shared" si="2223"/>
        <v>RJ Brazil</v>
      </c>
    </row>
    <row r="71161" spans="1:12" x14ac:dyDescent="0.25">
      <c r="A71161" t="s">
        <v>142362</v>
      </c>
      <c r="B71161" t="s">
        <v>142363</v>
      </c>
      <c r="C71161" t="s">
        <v>11</v>
      </c>
      <c r="D71161">
        <f t="shared" si="2222"/>
        <v>2017</v>
      </c>
      <c r="E71161" s="3">
        <v>42987.637303240743</v>
      </c>
      <c r="F71161" s="3">
        <v>42990.204930555556</v>
      </c>
      <c r="G71161" s="3">
        <v>42990.828414351854</v>
      </c>
      <c r="H71161" s="3">
        <v>43004.959814814814</v>
      </c>
      <c r="I71161" s="3">
        <v>43013</v>
      </c>
      <c r="J71161" t="s">
        <v>119</v>
      </c>
      <c r="K71161" s="3" t="s">
        <v>198927</v>
      </c>
      <c r="L71161" s="3" t="str">
        <f t="shared" si="2223"/>
        <v>MA Brazil</v>
      </c>
    </row>
    <row r="71162" spans="1:12" x14ac:dyDescent="0.25">
      <c r="A71162" t="s">
        <v>142364</v>
      </c>
      <c r="B71162" t="s">
        <v>142365</v>
      </c>
      <c r="C71162" t="s">
        <v>11</v>
      </c>
      <c r="D71162">
        <f t="shared" si="2222"/>
        <v>2017</v>
      </c>
      <c r="E71162" s="3">
        <v>42968.596076388887</v>
      </c>
      <c r="F71162" s="3">
        <v>42968.604386574072</v>
      </c>
      <c r="G71162" s="3">
        <v>42969.852777777778</v>
      </c>
      <c r="H71162" s="3">
        <v>42972.772511574076</v>
      </c>
      <c r="I71162" s="3">
        <v>42979</v>
      </c>
      <c r="J71162" t="s">
        <v>12</v>
      </c>
      <c r="K71162" s="3" t="s">
        <v>198927</v>
      </c>
      <c r="L71162" s="3" t="str">
        <f t="shared" si="2223"/>
        <v>SP Brazil</v>
      </c>
    </row>
    <row r="71163" spans="1:12" x14ac:dyDescent="0.25">
      <c r="A71163" t="s">
        <v>142366</v>
      </c>
      <c r="B71163" t="s">
        <v>142367</v>
      </c>
      <c r="C71163" t="s">
        <v>11</v>
      </c>
      <c r="D71163">
        <f t="shared" si="2222"/>
        <v>2017</v>
      </c>
      <c r="E71163" s="3">
        <v>43027.666377314818</v>
      </c>
      <c r="F71163" s="3">
        <v>43027.685439814813</v>
      </c>
      <c r="G71163" s="3">
        <v>43031.919768518521</v>
      </c>
      <c r="H71163" s="3">
        <v>43035.795844907407</v>
      </c>
      <c r="I71163" s="3">
        <v>43047</v>
      </c>
      <c r="J71163" t="s">
        <v>15</v>
      </c>
      <c r="K71163" s="3" t="s">
        <v>198927</v>
      </c>
      <c r="L71163" s="3" t="str">
        <f t="shared" si="2223"/>
        <v>RJ Brazil</v>
      </c>
    </row>
    <row r="71164" spans="1:12" x14ac:dyDescent="0.25">
      <c r="A71164" t="s">
        <v>142368</v>
      </c>
      <c r="B71164" t="s">
        <v>142369</v>
      </c>
      <c r="C71164" t="s">
        <v>11</v>
      </c>
      <c r="D71164">
        <f t="shared" si="2222"/>
        <v>2018</v>
      </c>
      <c r="E71164" s="3">
        <v>43237.703877314816</v>
      </c>
      <c r="F71164" s="3">
        <v>43238.038368055553</v>
      </c>
      <c r="G71164" s="3">
        <v>43238.51458333333</v>
      </c>
      <c r="H71164" s="3">
        <v>43241.924224537041</v>
      </c>
      <c r="I71164" s="3">
        <v>43245</v>
      </c>
      <c r="J71164" t="s">
        <v>33</v>
      </c>
      <c r="K71164" s="3" t="s">
        <v>198927</v>
      </c>
      <c r="L71164" s="3" t="str">
        <f t="shared" si="2223"/>
        <v>MG Brazil</v>
      </c>
    </row>
    <row r="71165" spans="1:12" x14ac:dyDescent="0.25">
      <c r="A71165" t="s">
        <v>142370</v>
      </c>
      <c r="B71165" t="s">
        <v>142371</v>
      </c>
      <c r="C71165" t="s">
        <v>11</v>
      </c>
      <c r="D71165">
        <f t="shared" si="2222"/>
        <v>2018</v>
      </c>
      <c r="E71165" s="3">
        <v>43207.669548611113</v>
      </c>
      <c r="F71165" s="3">
        <v>43208.729861111111</v>
      </c>
      <c r="G71165" s="3">
        <v>43209.752071759256</v>
      </c>
      <c r="H71165" s="3">
        <v>43214.020115740743</v>
      </c>
      <c r="I71165" s="3">
        <v>43236</v>
      </c>
      <c r="J71165" t="s">
        <v>12</v>
      </c>
      <c r="K71165" s="3" t="s">
        <v>198927</v>
      </c>
      <c r="L71165" s="3" t="str">
        <f t="shared" si="2223"/>
        <v>SP Brazil</v>
      </c>
    </row>
    <row r="71166" spans="1:12" x14ac:dyDescent="0.25">
      <c r="A71166" t="s">
        <v>142372</v>
      </c>
      <c r="B71166" t="s">
        <v>142373</v>
      </c>
      <c r="C71166" t="s">
        <v>11</v>
      </c>
      <c r="D71166">
        <f t="shared" si="2222"/>
        <v>2017</v>
      </c>
      <c r="E71166" s="3">
        <v>42936.478078703702</v>
      </c>
      <c r="F71166" s="3">
        <v>42936.488692129627</v>
      </c>
      <c r="G71166" s="3">
        <v>42937.781168981484</v>
      </c>
      <c r="H71166" s="3">
        <v>42940.739444444444</v>
      </c>
      <c r="I71166" s="3">
        <v>42949</v>
      </c>
      <c r="J71166" t="s">
        <v>12</v>
      </c>
      <c r="K71166" s="3" t="s">
        <v>198927</v>
      </c>
      <c r="L71166" s="3" t="str">
        <f t="shared" si="2223"/>
        <v>SP Brazil</v>
      </c>
    </row>
    <row r="71167" spans="1:12" x14ac:dyDescent="0.25">
      <c r="A71167" t="s">
        <v>142374</v>
      </c>
      <c r="B71167" t="s">
        <v>142375</v>
      </c>
      <c r="C71167" t="s">
        <v>11</v>
      </c>
      <c r="D71167">
        <f t="shared" si="2222"/>
        <v>2018</v>
      </c>
      <c r="E71167" s="3">
        <v>43278.489652777775</v>
      </c>
      <c r="F71167" s="3">
        <v>43278.505787037036</v>
      </c>
      <c r="G71167" s="3">
        <v>43279.384722222225</v>
      </c>
      <c r="H71167" s="3">
        <v>43284.95208333333</v>
      </c>
      <c r="I71167" s="3">
        <v>43306</v>
      </c>
      <c r="J71167" t="s">
        <v>15</v>
      </c>
      <c r="K71167" s="3" t="s">
        <v>198927</v>
      </c>
      <c r="L71167" s="3" t="str">
        <f t="shared" si="2223"/>
        <v>RJ Brazil</v>
      </c>
    </row>
    <row r="71168" spans="1:12" x14ac:dyDescent="0.25">
      <c r="A71168" t="s">
        <v>142376</v>
      </c>
      <c r="B71168" t="s">
        <v>142377</v>
      </c>
      <c r="C71168" t="s">
        <v>11</v>
      </c>
      <c r="D71168">
        <f t="shared" si="2222"/>
        <v>2017</v>
      </c>
      <c r="E71168" s="3">
        <v>43070.572881944441</v>
      </c>
      <c r="F71168" s="3">
        <v>43070.582453703704</v>
      </c>
      <c r="G71168" s="3">
        <v>43073.940891203703</v>
      </c>
      <c r="H71168" s="3">
        <v>43080.967581018522</v>
      </c>
      <c r="I71168" s="3">
        <v>43103</v>
      </c>
      <c r="J71168" t="s">
        <v>33</v>
      </c>
      <c r="K71168" s="3" t="s">
        <v>198927</v>
      </c>
      <c r="L71168" s="3" t="str">
        <f t="shared" si="2223"/>
        <v>MG Brazil</v>
      </c>
    </row>
    <row r="71169" spans="1:12" x14ac:dyDescent="0.25">
      <c r="A71169" t="s">
        <v>142378</v>
      </c>
      <c r="B71169" t="s">
        <v>142379</v>
      </c>
      <c r="C71169" t="s">
        <v>1357</v>
      </c>
      <c r="D71169">
        <f t="shared" si="2222"/>
        <v>2017</v>
      </c>
      <c r="E71169" s="3">
        <v>42767.640162037038</v>
      </c>
      <c r="F71169" s="3">
        <v>42767.653935185182</v>
      </c>
      <c r="I71169" s="3">
        <v>42832</v>
      </c>
      <c r="J71169" t="s">
        <v>12</v>
      </c>
      <c r="K71169" s="3" t="s">
        <v>198927</v>
      </c>
      <c r="L71169" s="3" t="str">
        <f t="shared" si="2223"/>
        <v>SP Brazil</v>
      </c>
    </row>
    <row r="71170" spans="1:12" x14ac:dyDescent="0.25">
      <c r="A71170" t="s">
        <v>142380</v>
      </c>
      <c r="B71170" t="s">
        <v>142381</v>
      </c>
      <c r="C71170" t="s">
        <v>11</v>
      </c>
      <c r="D71170">
        <f t="shared" ref="D71170:D71233" si="2224">YEAR(E71170)</f>
        <v>2017</v>
      </c>
      <c r="E71170" s="3">
        <v>43079.858831018515</v>
      </c>
      <c r="F71170" s="3">
        <v>43079.86824074074</v>
      </c>
      <c r="G71170" s="3">
        <v>43082.65519675926</v>
      </c>
      <c r="H71170" s="3">
        <v>43090.762939814813</v>
      </c>
      <c r="I71170" s="3">
        <v>43110</v>
      </c>
      <c r="J71170" t="s">
        <v>23</v>
      </c>
      <c r="K71170" s="3" t="s">
        <v>198927</v>
      </c>
      <c r="L71170" s="3" t="str">
        <f t="shared" ref="L71170:L71233" si="2225">CONCATENATE(J71170, " ", K71170)</f>
        <v>GO Brazil</v>
      </c>
    </row>
    <row r="71171" spans="1:12" x14ac:dyDescent="0.25">
      <c r="A71171" t="s">
        <v>142382</v>
      </c>
      <c r="B71171" t="s">
        <v>142383</v>
      </c>
      <c r="C71171" t="s">
        <v>11</v>
      </c>
      <c r="D71171">
        <f t="shared" si="2224"/>
        <v>2017</v>
      </c>
      <c r="E71171" s="3">
        <v>42883.621874999997</v>
      </c>
      <c r="F71171" s="3">
        <v>42884.626851851855</v>
      </c>
      <c r="G71171" s="3">
        <v>42886.524826388886</v>
      </c>
      <c r="H71171" s="3">
        <v>42898.724236111113</v>
      </c>
      <c r="I71171" s="3">
        <v>42921</v>
      </c>
      <c r="J71171" t="s">
        <v>67</v>
      </c>
      <c r="K71171" s="3" t="s">
        <v>198927</v>
      </c>
      <c r="L71171" s="3" t="str">
        <f t="shared" si="2225"/>
        <v>PE Brazil</v>
      </c>
    </row>
    <row r="71172" spans="1:12" x14ac:dyDescent="0.25">
      <c r="A71172" t="s">
        <v>142384</v>
      </c>
      <c r="B71172" t="s">
        <v>142385</v>
      </c>
      <c r="C71172" t="s">
        <v>11</v>
      </c>
      <c r="D71172">
        <f t="shared" si="2224"/>
        <v>2017</v>
      </c>
      <c r="E71172" s="3">
        <v>43074.08189814815</v>
      </c>
      <c r="F71172" s="3">
        <v>43074.420219907406</v>
      </c>
      <c r="G71172" s="3">
        <v>43075.824664351851</v>
      </c>
      <c r="H71172" s="3">
        <v>43084.969872685186</v>
      </c>
      <c r="I71172" s="3">
        <v>43105</v>
      </c>
      <c r="J71172" t="s">
        <v>18</v>
      </c>
      <c r="K71172" s="3" t="s">
        <v>198927</v>
      </c>
      <c r="L71172" s="3" t="str">
        <f t="shared" si="2225"/>
        <v>RS Brazil</v>
      </c>
    </row>
    <row r="71173" spans="1:12" x14ac:dyDescent="0.25">
      <c r="A71173" t="s">
        <v>142386</v>
      </c>
      <c r="B71173" t="s">
        <v>142387</v>
      </c>
      <c r="C71173" t="s">
        <v>11</v>
      </c>
      <c r="D71173">
        <f t="shared" si="2224"/>
        <v>2018</v>
      </c>
      <c r="E71173" s="3">
        <v>43108.108055555553</v>
      </c>
      <c r="F71173" s="3">
        <v>43108.116597222222</v>
      </c>
      <c r="G71173" s="3">
        <v>43109.655810185184</v>
      </c>
      <c r="H71173" s="3">
        <v>43110.764027777775</v>
      </c>
      <c r="I71173" s="3">
        <v>43124</v>
      </c>
      <c r="J71173" t="s">
        <v>12</v>
      </c>
      <c r="K71173" s="3" t="s">
        <v>198927</v>
      </c>
      <c r="L71173" s="3" t="str">
        <f t="shared" si="2225"/>
        <v>SP Brazil</v>
      </c>
    </row>
    <row r="71174" spans="1:12" x14ac:dyDescent="0.25">
      <c r="A71174" t="s">
        <v>142388</v>
      </c>
      <c r="B71174" t="s">
        <v>142389</v>
      </c>
      <c r="C71174" t="s">
        <v>11</v>
      </c>
      <c r="D71174">
        <f t="shared" si="2224"/>
        <v>2018</v>
      </c>
      <c r="E71174" s="3">
        <v>43206.438298611109</v>
      </c>
      <c r="F71174" s="3">
        <v>43206.452025462961</v>
      </c>
      <c r="G71174" s="3">
        <v>43216.540972222225</v>
      </c>
      <c r="H71174" s="3">
        <v>43222.779421296298</v>
      </c>
      <c r="I71174" s="3">
        <v>43234</v>
      </c>
      <c r="J71174" t="s">
        <v>33</v>
      </c>
      <c r="K71174" s="3" t="s">
        <v>198927</v>
      </c>
      <c r="L71174" s="3" t="str">
        <f t="shared" si="2225"/>
        <v>MG Brazil</v>
      </c>
    </row>
    <row r="71175" spans="1:12" x14ac:dyDescent="0.25">
      <c r="A71175" t="s">
        <v>142390</v>
      </c>
      <c r="B71175" t="s">
        <v>142391</v>
      </c>
      <c r="C71175" t="s">
        <v>11</v>
      </c>
      <c r="D71175">
        <f t="shared" si="2224"/>
        <v>2017</v>
      </c>
      <c r="E71175" s="3">
        <v>43048.986793981479</v>
      </c>
      <c r="F71175" s="3">
        <v>43049.990636574075</v>
      </c>
      <c r="G71175" s="3">
        <v>43055.511874999997</v>
      </c>
      <c r="H71175" s="3">
        <v>43062.788587962961</v>
      </c>
      <c r="I71175" s="3">
        <v>43073</v>
      </c>
      <c r="J71175" t="s">
        <v>33</v>
      </c>
      <c r="K71175" s="3" t="s">
        <v>198927</v>
      </c>
      <c r="L71175" s="3" t="str">
        <f t="shared" si="2225"/>
        <v>MG Brazil</v>
      </c>
    </row>
    <row r="71176" spans="1:12" x14ac:dyDescent="0.25">
      <c r="A71176" t="s">
        <v>142392</v>
      </c>
      <c r="B71176" t="s">
        <v>142393</v>
      </c>
      <c r="C71176" t="s">
        <v>11</v>
      </c>
      <c r="D71176">
        <f t="shared" si="2224"/>
        <v>2018</v>
      </c>
      <c r="E71176" s="3">
        <v>43207.781759259262</v>
      </c>
      <c r="F71176" s="3">
        <v>43207.788483796299</v>
      </c>
      <c r="G71176" s="3">
        <v>43209.827245370368</v>
      </c>
      <c r="H71176" s="3">
        <v>43224.492025462961</v>
      </c>
      <c r="I71176" s="3">
        <v>43234</v>
      </c>
      <c r="J71176" t="s">
        <v>15</v>
      </c>
      <c r="K71176" s="3" t="s">
        <v>198927</v>
      </c>
      <c r="L71176" s="3" t="str">
        <f t="shared" si="2225"/>
        <v>RJ Brazil</v>
      </c>
    </row>
    <row r="71177" spans="1:12" x14ac:dyDescent="0.25">
      <c r="A71177" t="s">
        <v>142394</v>
      </c>
      <c r="B71177" t="s">
        <v>142395</v>
      </c>
      <c r="C71177" t="s">
        <v>11</v>
      </c>
      <c r="D71177">
        <f t="shared" si="2224"/>
        <v>2017</v>
      </c>
      <c r="E71177" s="3">
        <v>42877.695740740739</v>
      </c>
      <c r="F71177" s="3">
        <v>42877.705081018517</v>
      </c>
      <c r="G71177" s="3">
        <v>42881.538240740738</v>
      </c>
      <c r="H71177" s="3">
        <v>42885.453645833331</v>
      </c>
      <c r="I71177" s="3">
        <v>42902</v>
      </c>
      <c r="J71177" t="s">
        <v>12</v>
      </c>
      <c r="K71177" s="3" t="s">
        <v>198927</v>
      </c>
      <c r="L71177" s="3" t="str">
        <f t="shared" si="2225"/>
        <v>SP Brazil</v>
      </c>
    </row>
    <row r="71178" spans="1:12" x14ac:dyDescent="0.25">
      <c r="A71178" t="s">
        <v>142396</v>
      </c>
      <c r="B71178" t="s">
        <v>142397</v>
      </c>
      <c r="C71178" t="s">
        <v>11</v>
      </c>
      <c r="D71178">
        <f t="shared" si="2224"/>
        <v>2018</v>
      </c>
      <c r="E71178" s="3">
        <v>43310.739050925928</v>
      </c>
      <c r="F71178" s="3">
        <v>43312.188518518517</v>
      </c>
      <c r="G71178" s="3">
        <v>43312.520138888889</v>
      </c>
      <c r="H71178" s="3">
        <v>43319.707303240742</v>
      </c>
      <c r="I71178" s="3">
        <v>43329</v>
      </c>
      <c r="J71178" t="s">
        <v>80</v>
      </c>
      <c r="K71178" s="3" t="s">
        <v>198927</v>
      </c>
      <c r="L71178" s="3" t="str">
        <f t="shared" si="2225"/>
        <v>SC Brazil</v>
      </c>
    </row>
    <row r="71179" spans="1:12" x14ac:dyDescent="0.25">
      <c r="A71179" t="s">
        <v>142398</v>
      </c>
      <c r="B71179" t="s">
        <v>142399</v>
      </c>
      <c r="C71179" t="s">
        <v>11</v>
      </c>
      <c r="D71179">
        <f t="shared" si="2224"/>
        <v>2018</v>
      </c>
      <c r="E71179" s="3">
        <v>43102.570902777778</v>
      </c>
      <c r="F71179" s="3">
        <v>43102.575983796298</v>
      </c>
      <c r="G71179" s="3">
        <v>43103.678229166668</v>
      </c>
      <c r="H71179" s="3">
        <v>43105.844837962963</v>
      </c>
      <c r="I71179" s="3">
        <v>43118</v>
      </c>
      <c r="J71179" t="s">
        <v>12</v>
      </c>
      <c r="K71179" s="3" t="s">
        <v>198927</v>
      </c>
      <c r="L71179" s="3" t="str">
        <f t="shared" si="2225"/>
        <v>SP Brazil</v>
      </c>
    </row>
    <row r="71180" spans="1:12" x14ac:dyDescent="0.25">
      <c r="A71180" t="s">
        <v>142400</v>
      </c>
      <c r="B71180" t="s">
        <v>142401</v>
      </c>
      <c r="C71180" t="s">
        <v>11</v>
      </c>
      <c r="D71180">
        <f t="shared" si="2224"/>
        <v>2017</v>
      </c>
      <c r="E71180" s="3">
        <v>43093.677141203705</v>
      </c>
      <c r="F71180" s="3">
        <v>43093.686944444446</v>
      </c>
      <c r="G71180" s="3">
        <v>43095.911354166667</v>
      </c>
      <c r="H71180" s="3">
        <v>43108.769178240742</v>
      </c>
      <c r="I71180" s="3">
        <v>43122</v>
      </c>
      <c r="J71180" t="s">
        <v>58</v>
      </c>
      <c r="K71180" s="3" t="s">
        <v>198927</v>
      </c>
      <c r="L71180" s="3" t="str">
        <f t="shared" si="2225"/>
        <v>PR Brazil</v>
      </c>
    </row>
    <row r="71181" spans="1:12" x14ac:dyDescent="0.25">
      <c r="A71181" t="s">
        <v>142402</v>
      </c>
      <c r="B71181" t="s">
        <v>142403</v>
      </c>
      <c r="C71181" t="s">
        <v>11</v>
      </c>
      <c r="D71181">
        <f t="shared" si="2224"/>
        <v>2017</v>
      </c>
      <c r="E71181" s="3">
        <v>43061.913738425923</v>
      </c>
      <c r="F71181" s="3">
        <v>43061.9218287037</v>
      </c>
      <c r="G71181" s="3">
        <v>43062.982418981483</v>
      </c>
      <c r="H71181" s="3">
        <v>43070.940740740742</v>
      </c>
      <c r="I71181" s="3">
        <v>43089</v>
      </c>
      <c r="J71181" t="s">
        <v>15</v>
      </c>
      <c r="K71181" s="3" t="s">
        <v>198927</v>
      </c>
      <c r="L71181" s="3" t="str">
        <f t="shared" si="2225"/>
        <v>RJ Brazil</v>
      </c>
    </row>
    <row r="71182" spans="1:12" x14ac:dyDescent="0.25">
      <c r="A71182" t="s">
        <v>142404</v>
      </c>
      <c r="B71182" t="s">
        <v>142405</v>
      </c>
      <c r="C71182" t="s">
        <v>11</v>
      </c>
      <c r="D71182">
        <f t="shared" si="2224"/>
        <v>2018</v>
      </c>
      <c r="E71182" s="3">
        <v>43141.360451388886</v>
      </c>
      <c r="F71182" s="3">
        <v>43141.368402777778</v>
      </c>
      <c r="G71182" s="3">
        <v>43145.78402777778</v>
      </c>
      <c r="H71182" s="3">
        <v>43154.675034722219</v>
      </c>
      <c r="I71182" s="3">
        <v>43166</v>
      </c>
      <c r="J71182" t="s">
        <v>12</v>
      </c>
      <c r="K71182" s="3" t="s">
        <v>198927</v>
      </c>
      <c r="L71182" s="3" t="str">
        <f t="shared" si="2225"/>
        <v>SP Brazil</v>
      </c>
    </row>
    <row r="71183" spans="1:12" x14ac:dyDescent="0.25">
      <c r="A71183" t="s">
        <v>142406</v>
      </c>
      <c r="B71183" t="s">
        <v>142407</v>
      </c>
      <c r="C71183" t="s">
        <v>11</v>
      </c>
      <c r="D71183">
        <f t="shared" si="2224"/>
        <v>2017</v>
      </c>
      <c r="E71183" s="3">
        <v>42771.756006944444</v>
      </c>
      <c r="F71183" s="3">
        <v>42771.76059027778</v>
      </c>
      <c r="G71183" s="3">
        <v>42773.384398148148</v>
      </c>
      <c r="H71183" s="3">
        <v>42786.685879629629</v>
      </c>
      <c r="I71183" s="3">
        <v>42797</v>
      </c>
      <c r="J71183" t="s">
        <v>33</v>
      </c>
      <c r="K71183" s="3" t="s">
        <v>198927</v>
      </c>
      <c r="L71183" s="3" t="str">
        <f t="shared" si="2225"/>
        <v>MG Brazil</v>
      </c>
    </row>
    <row r="71184" spans="1:12" x14ac:dyDescent="0.25">
      <c r="A71184" t="s">
        <v>142408</v>
      </c>
      <c r="B71184" t="s">
        <v>142409</v>
      </c>
      <c r="C71184" t="s">
        <v>11</v>
      </c>
      <c r="D71184">
        <f t="shared" si="2224"/>
        <v>2017</v>
      </c>
      <c r="E71184" s="3">
        <v>42806.926620370374</v>
      </c>
      <c r="F71184" s="3">
        <v>42806.926620370374</v>
      </c>
      <c r="G71184" s="3">
        <v>42808.598599537036</v>
      </c>
      <c r="H71184" s="3">
        <v>42836.671944444446</v>
      </c>
      <c r="I71184" s="3">
        <v>42836</v>
      </c>
      <c r="J71184" t="s">
        <v>602</v>
      </c>
      <c r="K71184" s="3" t="s">
        <v>198927</v>
      </c>
      <c r="L71184" s="3" t="str">
        <f t="shared" si="2225"/>
        <v>MT Brazil</v>
      </c>
    </row>
    <row r="71185" spans="1:12" x14ac:dyDescent="0.25">
      <c r="A71185" t="s">
        <v>142410</v>
      </c>
      <c r="B71185" t="s">
        <v>142411</v>
      </c>
      <c r="C71185" t="s">
        <v>11</v>
      </c>
      <c r="D71185">
        <f t="shared" si="2224"/>
        <v>2017</v>
      </c>
      <c r="E71185" s="3">
        <v>42943.778958333336</v>
      </c>
      <c r="F71185" s="3">
        <v>42945.104618055557</v>
      </c>
      <c r="G71185" s="3">
        <v>42949.798229166663</v>
      </c>
      <c r="H71185" s="3">
        <v>42958.795914351853</v>
      </c>
      <c r="I71185" s="3">
        <v>42982</v>
      </c>
      <c r="J71185" t="s">
        <v>413</v>
      </c>
      <c r="K71185" s="3" t="s">
        <v>198927</v>
      </c>
      <c r="L71185" s="3" t="str">
        <f t="shared" si="2225"/>
        <v>SE Brazil</v>
      </c>
    </row>
    <row r="71186" spans="1:12" x14ac:dyDescent="0.25">
      <c r="A71186" t="s">
        <v>142412</v>
      </c>
      <c r="B71186" t="s">
        <v>142413</v>
      </c>
      <c r="C71186" t="s">
        <v>11</v>
      </c>
      <c r="D71186">
        <f t="shared" si="2224"/>
        <v>2017</v>
      </c>
      <c r="E71186" s="3">
        <v>42878.994791666664</v>
      </c>
      <c r="F71186" s="3">
        <v>42880.118275462963</v>
      </c>
      <c r="G71186" s="3">
        <v>42880.497847222221</v>
      </c>
      <c r="H71186" s="3">
        <v>42884.532870370371</v>
      </c>
      <c r="I71186" s="3">
        <v>42905</v>
      </c>
      <c r="J71186" t="s">
        <v>12</v>
      </c>
      <c r="K71186" s="3" t="s">
        <v>198927</v>
      </c>
      <c r="L71186" s="3" t="str">
        <f t="shared" si="2225"/>
        <v>SP Brazil</v>
      </c>
    </row>
    <row r="71187" spans="1:12" x14ac:dyDescent="0.25">
      <c r="A71187" t="s">
        <v>142414</v>
      </c>
      <c r="B71187" t="s">
        <v>142415</v>
      </c>
      <c r="C71187" t="s">
        <v>11</v>
      </c>
      <c r="D71187">
        <f t="shared" si="2224"/>
        <v>2018</v>
      </c>
      <c r="E71187" s="3">
        <v>43137.496747685182</v>
      </c>
      <c r="F71187" s="3">
        <v>43137.509039351855</v>
      </c>
      <c r="G71187" s="3">
        <v>43140.53570601852</v>
      </c>
      <c r="H71187" s="3">
        <v>43154.782766203702</v>
      </c>
      <c r="I71187" s="3">
        <v>43174</v>
      </c>
      <c r="J71187" t="s">
        <v>33</v>
      </c>
      <c r="K71187" s="3" t="s">
        <v>198927</v>
      </c>
      <c r="L71187" s="3" t="str">
        <f t="shared" si="2225"/>
        <v>MG Brazil</v>
      </c>
    </row>
    <row r="71188" spans="1:12" x14ac:dyDescent="0.25">
      <c r="A71188" t="s">
        <v>142416</v>
      </c>
      <c r="B71188" t="s">
        <v>142417</v>
      </c>
      <c r="C71188" t="s">
        <v>11</v>
      </c>
      <c r="D71188">
        <f t="shared" si="2224"/>
        <v>2018</v>
      </c>
      <c r="E71188" s="3">
        <v>43138.135300925926</v>
      </c>
      <c r="F71188" s="3">
        <v>43138.145787037036</v>
      </c>
      <c r="G71188" s="3">
        <v>43138.982002314813</v>
      </c>
      <c r="H71188" s="3">
        <v>43150.844467592593</v>
      </c>
      <c r="I71188" s="3">
        <v>43167</v>
      </c>
      <c r="J71188" t="s">
        <v>15</v>
      </c>
      <c r="K71188" s="3" t="s">
        <v>198927</v>
      </c>
      <c r="L71188" s="3" t="str">
        <f t="shared" si="2225"/>
        <v>RJ Brazil</v>
      </c>
    </row>
    <row r="71189" spans="1:12" x14ac:dyDescent="0.25">
      <c r="A71189" t="s">
        <v>142418</v>
      </c>
      <c r="B71189" t="s">
        <v>142419</v>
      </c>
      <c r="C71189" t="s">
        <v>11</v>
      </c>
      <c r="D71189">
        <f t="shared" si="2224"/>
        <v>2018</v>
      </c>
      <c r="E71189" s="3">
        <v>43197.577453703707</v>
      </c>
      <c r="F71189" s="3">
        <v>43197.589189814818</v>
      </c>
      <c r="G71189" s="3">
        <v>43200.021770833337</v>
      </c>
      <c r="H71189" s="3">
        <v>43222.732002314813</v>
      </c>
      <c r="I71189" s="3">
        <v>43222</v>
      </c>
      <c r="J71189" t="s">
        <v>15</v>
      </c>
      <c r="K71189" s="3" t="s">
        <v>198927</v>
      </c>
      <c r="L71189" s="3" t="str">
        <f t="shared" si="2225"/>
        <v>RJ Brazil</v>
      </c>
    </row>
    <row r="71190" spans="1:12" x14ac:dyDescent="0.25">
      <c r="A71190" t="s">
        <v>142420</v>
      </c>
      <c r="B71190" t="s">
        <v>142421</v>
      </c>
      <c r="C71190" t="s">
        <v>11</v>
      </c>
      <c r="D71190">
        <f t="shared" si="2224"/>
        <v>2017</v>
      </c>
      <c r="E71190" s="3">
        <v>43006.733749999999</v>
      </c>
      <c r="F71190" s="3">
        <v>43008.103055555555</v>
      </c>
      <c r="G71190" s="3">
        <v>43012.006990740738</v>
      </c>
      <c r="H71190" s="3">
        <v>43024.981539351851</v>
      </c>
      <c r="I71190" s="3">
        <v>43039</v>
      </c>
      <c r="J71190" t="s">
        <v>18</v>
      </c>
      <c r="K71190" s="3" t="s">
        <v>198927</v>
      </c>
      <c r="L71190" s="3" t="str">
        <f t="shared" si="2225"/>
        <v>RS Brazil</v>
      </c>
    </row>
    <row r="71191" spans="1:12" x14ac:dyDescent="0.25">
      <c r="A71191" t="s">
        <v>142422</v>
      </c>
      <c r="B71191" t="s">
        <v>142423</v>
      </c>
      <c r="C71191" t="s">
        <v>11</v>
      </c>
      <c r="D71191">
        <f t="shared" si="2224"/>
        <v>2018</v>
      </c>
      <c r="E71191" s="3">
        <v>43326.294942129629</v>
      </c>
      <c r="F71191" s="3">
        <v>43326.302222222221</v>
      </c>
      <c r="G71191" s="3">
        <v>43327.268750000003</v>
      </c>
      <c r="H71191" s="3">
        <v>43328.886550925927</v>
      </c>
      <c r="I71191" s="3">
        <v>43333</v>
      </c>
      <c r="J71191" t="s">
        <v>58</v>
      </c>
      <c r="K71191" s="3" t="s">
        <v>198927</v>
      </c>
      <c r="L71191" s="3" t="str">
        <f t="shared" si="2225"/>
        <v>PR Brazil</v>
      </c>
    </row>
    <row r="71192" spans="1:12" x14ac:dyDescent="0.25">
      <c r="A71192" t="s">
        <v>142424</v>
      </c>
      <c r="B71192" t="s">
        <v>142425</v>
      </c>
      <c r="C71192" t="s">
        <v>11</v>
      </c>
      <c r="D71192">
        <f t="shared" si="2224"/>
        <v>2018</v>
      </c>
      <c r="E71192" s="3">
        <v>43324.674953703703</v>
      </c>
      <c r="F71192" s="3">
        <v>43325.670810185184</v>
      </c>
      <c r="G71192" s="3">
        <v>43327.57916666667</v>
      </c>
      <c r="H71192" s="3">
        <v>43334.675000000003</v>
      </c>
      <c r="I71192" s="3">
        <v>43342</v>
      </c>
      <c r="J71192" t="s">
        <v>23</v>
      </c>
      <c r="K71192" s="3" t="s">
        <v>198927</v>
      </c>
      <c r="L71192" s="3" t="str">
        <f t="shared" si="2225"/>
        <v>GO Brazil</v>
      </c>
    </row>
    <row r="71193" spans="1:12" x14ac:dyDescent="0.25">
      <c r="A71193" t="s">
        <v>142426</v>
      </c>
      <c r="B71193" t="s">
        <v>142427</v>
      </c>
      <c r="C71193" t="s">
        <v>11</v>
      </c>
      <c r="D71193">
        <f t="shared" si="2224"/>
        <v>2018</v>
      </c>
      <c r="E71193" s="3">
        <v>43279.536863425928</v>
      </c>
      <c r="F71193" s="3">
        <v>43281.107789351852</v>
      </c>
      <c r="G71193" s="3">
        <v>43284.647916666669</v>
      </c>
      <c r="H71193" s="3">
        <v>43291.602453703701</v>
      </c>
      <c r="I71193" s="3">
        <v>43306</v>
      </c>
      <c r="J71193" t="s">
        <v>80</v>
      </c>
      <c r="K71193" s="3" t="s">
        <v>198927</v>
      </c>
      <c r="L71193" s="3" t="str">
        <f t="shared" si="2225"/>
        <v>SC Brazil</v>
      </c>
    </row>
    <row r="71194" spans="1:12" x14ac:dyDescent="0.25">
      <c r="A71194" t="s">
        <v>142428</v>
      </c>
      <c r="B71194" t="s">
        <v>142429</v>
      </c>
      <c r="C71194" t="s">
        <v>11</v>
      </c>
      <c r="D71194">
        <f t="shared" si="2224"/>
        <v>2018</v>
      </c>
      <c r="E71194" s="3">
        <v>43133.696377314816</v>
      </c>
      <c r="F71194" s="3">
        <v>43133.724872685183</v>
      </c>
      <c r="G71194" s="3">
        <v>43139.954918981479</v>
      </c>
      <c r="H71194" s="3">
        <v>43147.466840277775</v>
      </c>
      <c r="I71194" s="3">
        <v>43164</v>
      </c>
      <c r="J71194" t="s">
        <v>33</v>
      </c>
      <c r="K71194" s="3" t="s">
        <v>198927</v>
      </c>
      <c r="L71194" s="3" t="str">
        <f t="shared" si="2225"/>
        <v>MG Brazil</v>
      </c>
    </row>
    <row r="71195" spans="1:12" x14ac:dyDescent="0.25">
      <c r="A71195" t="s">
        <v>142430</v>
      </c>
      <c r="B71195" t="s">
        <v>142431</v>
      </c>
      <c r="C71195" t="s">
        <v>11</v>
      </c>
      <c r="D71195">
        <f t="shared" si="2224"/>
        <v>2017</v>
      </c>
      <c r="E71195" s="3">
        <v>42857.57068287037</v>
      </c>
      <c r="F71195" s="3">
        <v>42857.576620370368</v>
      </c>
      <c r="G71195" s="3">
        <v>42859.715636574074</v>
      </c>
      <c r="H71195" s="3">
        <v>42863.581793981481</v>
      </c>
      <c r="I71195" s="3">
        <v>42880</v>
      </c>
      <c r="J71195" t="s">
        <v>33</v>
      </c>
      <c r="K71195" s="3" t="s">
        <v>198927</v>
      </c>
      <c r="L71195" s="3" t="str">
        <f t="shared" si="2225"/>
        <v>MG Brazil</v>
      </c>
    </row>
    <row r="71196" spans="1:12" x14ac:dyDescent="0.25">
      <c r="A71196" t="s">
        <v>142432</v>
      </c>
      <c r="B71196" t="s">
        <v>142433</v>
      </c>
      <c r="C71196" t="s">
        <v>11</v>
      </c>
      <c r="D71196">
        <f t="shared" si="2224"/>
        <v>2017</v>
      </c>
      <c r="E71196" s="3">
        <v>43068.910636574074</v>
      </c>
      <c r="F71196" s="3">
        <v>43070.480069444442</v>
      </c>
      <c r="G71196" s="3">
        <v>43070.75849537037</v>
      </c>
      <c r="H71196" s="3">
        <v>43081.72184027778</v>
      </c>
      <c r="I71196" s="3">
        <v>43098</v>
      </c>
      <c r="J71196" t="s">
        <v>12</v>
      </c>
      <c r="K71196" s="3" t="s">
        <v>198927</v>
      </c>
      <c r="L71196" s="3" t="str">
        <f t="shared" si="2225"/>
        <v>SP Brazil</v>
      </c>
    </row>
    <row r="71197" spans="1:12" x14ac:dyDescent="0.25">
      <c r="A71197" t="s">
        <v>142434</v>
      </c>
      <c r="B71197" t="s">
        <v>142435</v>
      </c>
      <c r="C71197" t="s">
        <v>11</v>
      </c>
      <c r="D71197">
        <f t="shared" si="2224"/>
        <v>2018</v>
      </c>
      <c r="E71197" s="3">
        <v>43250.383067129631</v>
      </c>
      <c r="F71197" s="3">
        <v>43250.399456018517</v>
      </c>
      <c r="G71197" s="3">
        <v>43250.59652777778</v>
      </c>
      <c r="H71197" s="3">
        <v>43262.908912037034</v>
      </c>
      <c r="I71197" s="3">
        <v>43294</v>
      </c>
      <c r="J71197" t="s">
        <v>12</v>
      </c>
      <c r="K71197" s="3" t="s">
        <v>198927</v>
      </c>
      <c r="L71197" s="3" t="str">
        <f t="shared" si="2225"/>
        <v>SP Brazil</v>
      </c>
    </row>
    <row r="71198" spans="1:12" x14ac:dyDescent="0.25">
      <c r="A71198" t="s">
        <v>142436</v>
      </c>
      <c r="B71198" t="s">
        <v>142437</v>
      </c>
      <c r="C71198" t="s">
        <v>11</v>
      </c>
      <c r="D71198">
        <f t="shared" si="2224"/>
        <v>2018</v>
      </c>
      <c r="E71198" s="3">
        <v>43170.715219907404</v>
      </c>
      <c r="F71198" s="3">
        <v>43170.719108796293</v>
      </c>
      <c r="G71198" s="3">
        <v>43178.7422337963</v>
      </c>
      <c r="H71198" s="3">
        <v>43201.811550925922</v>
      </c>
      <c r="I71198" s="3">
        <v>43201</v>
      </c>
      <c r="J71198" t="s">
        <v>312</v>
      </c>
      <c r="K71198" s="3" t="s">
        <v>198927</v>
      </c>
      <c r="L71198" s="3" t="str">
        <f t="shared" si="2225"/>
        <v>AL Brazil</v>
      </c>
    </row>
    <row r="71199" spans="1:12" x14ac:dyDescent="0.25">
      <c r="A71199" t="s">
        <v>142438</v>
      </c>
      <c r="B71199" t="s">
        <v>142439</v>
      </c>
      <c r="C71199" t="s">
        <v>11</v>
      </c>
      <c r="D71199">
        <f t="shared" si="2224"/>
        <v>2017</v>
      </c>
      <c r="E71199" s="3">
        <v>42956.622013888889</v>
      </c>
      <c r="F71199" s="3">
        <v>42956.632256944446</v>
      </c>
      <c r="G71199" s="3">
        <v>42957.856712962966</v>
      </c>
      <c r="H71199" s="3">
        <v>42972.766192129631</v>
      </c>
      <c r="I71199" s="3">
        <v>42983</v>
      </c>
      <c r="J71199" t="s">
        <v>15</v>
      </c>
      <c r="K71199" s="3" t="s">
        <v>198927</v>
      </c>
      <c r="L71199" s="3" t="str">
        <f t="shared" si="2225"/>
        <v>RJ Brazil</v>
      </c>
    </row>
    <row r="71200" spans="1:12" x14ac:dyDescent="0.25">
      <c r="A71200" t="s">
        <v>142440</v>
      </c>
      <c r="B71200" t="s">
        <v>142441</v>
      </c>
      <c r="C71200" t="s">
        <v>11</v>
      </c>
      <c r="D71200">
        <f t="shared" si="2224"/>
        <v>2018</v>
      </c>
      <c r="E71200" s="3">
        <v>43217.968761574077</v>
      </c>
      <c r="F71200" s="3">
        <v>43217.979629629626</v>
      </c>
      <c r="G71200" s="3">
        <v>43223.612500000003</v>
      </c>
      <c r="H71200" s="3">
        <v>43228.576249999998</v>
      </c>
      <c r="I71200" s="3">
        <v>43243</v>
      </c>
      <c r="J71200" t="s">
        <v>18</v>
      </c>
      <c r="K71200" s="3" t="s">
        <v>198927</v>
      </c>
      <c r="L71200" s="3" t="str">
        <f t="shared" si="2225"/>
        <v>RS Brazil</v>
      </c>
    </row>
    <row r="71201" spans="1:12" x14ac:dyDescent="0.25">
      <c r="A71201" t="s">
        <v>142442</v>
      </c>
      <c r="B71201" t="s">
        <v>142443</v>
      </c>
      <c r="C71201" t="s">
        <v>11</v>
      </c>
      <c r="D71201">
        <f t="shared" si="2224"/>
        <v>2017</v>
      </c>
      <c r="E71201" s="3">
        <v>42843.32608796296</v>
      </c>
      <c r="F71201" s="3">
        <v>42844.11859953704</v>
      </c>
      <c r="G71201" s="3">
        <v>42845.447129629632</v>
      </c>
      <c r="H71201" s="3">
        <v>42879.59039351852</v>
      </c>
      <c r="I71201" s="3">
        <v>42866</v>
      </c>
      <c r="J71201" t="s">
        <v>12</v>
      </c>
      <c r="K71201" s="3" t="s">
        <v>198927</v>
      </c>
      <c r="L71201" s="3" t="str">
        <f t="shared" si="2225"/>
        <v>SP Brazil</v>
      </c>
    </row>
    <row r="71202" spans="1:12" x14ac:dyDescent="0.25">
      <c r="A71202" t="s">
        <v>142444</v>
      </c>
      <c r="B71202" t="s">
        <v>142445</v>
      </c>
      <c r="C71202" t="s">
        <v>11</v>
      </c>
      <c r="D71202">
        <f t="shared" si="2224"/>
        <v>2018</v>
      </c>
      <c r="E71202" s="3">
        <v>43136.774363425924</v>
      </c>
      <c r="F71202" s="3">
        <v>43138.107951388891</v>
      </c>
      <c r="G71202" s="3">
        <v>43138.849050925928</v>
      </c>
      <c r="H71202" s="3">
        <v>43152.457418981481</v>
      </c>
      <c r="I71202" s="3">
        <v>43161</v>
      </c>
      <c r="J71202" t="s">
        <v>50</v>
      </c>
      <c r="K71202" s="3" t="s">
        <v>198927</v>
      </c>
      <c r="L71202" s="3" t="str">
        <f t="shared" si="2225"/>
        <v>ES Brazil</v>
      </c>
    </row>
    <row r="71203" spans="1:12" x14ac:dyDescent="0.25">
      <c r="A71203" t="s">
        <v>142446</v>
      </c>
      <c r="B71203" t="s">
        <v>142447</v>
      </c>
      <c r="C71203" t="s">
        <v>11</v>
      </c>
      <c r="D71203">
        <f t="shared" si="2224"/>
        <v>2017</v>
      </c>
      <c r="E71203" s="3">
        <v>42934.844305555554</v>
      </c>
      <c r="F71203" s="3">
        <v>42934.854270833333</v>
      </c>
      <c r="G71203" s="3">
        <v>42937.897210648145</v>
      </c>
      <c r="H71203" s="3">
        <v>42941.620405092595</v>
      </c>
      <c r="I71203" s="3">
        <v>42961</v>
      </c>
      <c r="J71203" t="s">
        <v>12</v>
      </c>
      <c r="K71203" s="3" t="s">
        <v>198927</v>
      </c>
      <c r="L71203" s="3" t="str">
        <f t="shared" si="2225"/>
        <v>SP Brazil</v>
      </c>
    </row>
    <row r="71204" spans="1:12" x14ac:dyDescent="0.25">
      <c r="A71204" t="s">
        <v>142448</v>
      </c>
      <c r="B71204" t="s">
        <v>142449</v>
      </c>
      <c r="C71204" t="s">
        <v>11</v>
      </c>
      <c r="D71204">
        <f t="shared" si="2224"/>
        <v>2017</v>
      </c>
      <c r="E71204" s="3">
        <v>43055.866365740738</v>
      </c>
      <c r="F71204" s="3">
        <v>43055.884212962963</v>
      </c>
      <c r="G71204" s="3">
        <v>43060.629837962966</v>
      </c>
      <c r="H71204" s="3">
        <v>43061.853483796294</v>
      </c>
      <c r="I71204" s="3">
        <v>43068</v>
      </c>
      <c r="J71204" t="s">
        <v>80</v>
      </c>
      <c r="K71204" s="3" t="s">
        <v>198927</v>
      </c>
      <c r="L71204" s="3" t="str">
        <f t="shared" si="2225"/>
        <v>SC Brazil</v>
      </c>
    </row>
    <row r="71205" spans="1:12" x14ac:dyDescent="0.25">
      <c r="A71205" t="s">
        <v>142450</v>
      </c>
      <c r="B71205" t="s">
        <v>142451</v>
      </c>
      <c r="C71205" t="s">
        <v>11</v>
      </c>
      <c r="D71205">
        <f t="shared" si="2224"/>
        <v>2018</v>
      </c>
      <c r="E71205" s="3">
        <v>43319.985509259262</v>
      </c>
      <c r="F71205" s="3">
        <v>43319.993263888886</v>
      </c>
      <c r="G71205" s="3">
        <v>43320.619444444441</v>
      </c>
      <c r="H71205" s="3">
        <v>43325.817916666667</v>
      </c>
      <c r="I71205" s="3">
        <v>43328</v>
      </c>
      <c r="J71205" t="s">
        <v>15</v>
      </c>
      <c r="K71205" s="3" t="s">
        <v>198927</v>
      </c>
      <c r="L71205" s="3" t="str">
        <f t="shared" si="2225"/>
        <v>RJ Brazil</v>
      </c>
    </row>
    <row r="71206" spans="1:12" x14ac:dyDescent="0.25">
      <c r="A71206" t="s">
        <v>142452</v>
      </c>
      <c r="B71206" t="s">
        <v>142453</v>
      </c>
      <c r="C71206" t="s">
        <v>11</v>
      </c>
      <c r="D71206">
        <f t="shared" si="2224"/>
        <v>2017</v>
      </c>
      <c r="E71206" s="3">
        <v>42817.957754629628</v>
      </c>
      <c r="F71206" s="3">
        <v>42817.965613425928</v>
      </c>
      <c r="G71206" s="3">
        <v>42818.413969907408</v>
      </c>
      <c r="H71206" s="3">
        <v>42837.262523148151</v>
      </c>
      <c r="I71206" s="3">
        <v>42850</v>
      </c>
      <c r="J71206" t="s">
        <v>30</v>
      </c>
      <c r="K71206" s="3" t="s">
        <v>198927</v>
      </c>
      <c r="L71206" s="3" t="str">
        <f t="shared" si="2225"/>
        <v>BA Brazil</v>
      </c>
    </row>
    <row r="71207" spans="1:12" x14ac:dyDescent="0.25">
      <c r="A71207" t="s">
        <v>142454</v>
      </c>
      <c r="B71207" t="s">
        <v>142455</v>
      </c>
      <c r="C71207" t="s">
        <v>11</v>
      </c>
      <c r="D71207">
        <f t="shared" si="2224"/>
        <v>2017</v>
      </c>
      <c r="E71207" s="3">
        <v>43031.742581018516</v>
      </c>
      <c r="F71207" s="3">
        <v>43032.14298611111</v>
      </c>
      <c r="G71207" s="3">
        <v>43035.659212962964</v>
      </c>
      <c r="H71207" s="3">
        <v>43038.558495370373</v>
      </c>
      <c r="I71207" s="3">
        <v>43042</v>
      </c>
      <c r="J71207" t="s">
        <v>12</v>
      </c>
      <c r="K71207" s="3" t="s">
        <v>198927</v>
      </c>
      <c r="L71207" s="3" t="str">
        <f t="shared" si="2225"/>
        <v>SP Brazil</v>
      </c>
    </row>
    <row r="71208" spans="1:12" x14ac:dyDescent="0.25">
      <c r="A71208" t="s">
        <v>142456</v>
      </c>
      <c r="B71208" t="s">
        <v>142457</v>
      </c>
      <c r="C71208" t="s">
        <v>11</v>
      </c>
      <c r="D71208">
        <f t="shared" si="2224"/>
        <v>2018</v>
      </c>
      <c r="E71208" s="3">
        <v>43280.839155092595</v>
      </c>
      <c r="F71208" s="3">
        <v>43280.854525462964</v>
      </c>
      <c r="G71208" s="3">
        <v>43297.638194444444</v>
      </c>
      <c r="H71208" s="3">
        <v>43307.522824074076</v>
      </c>
      <c r="I71208" s="3">
        <v>43304</v>
      </c>
      <c r="J71208" t="s">
        <v>15</v>
      </c>
      <c r="K71208" s="3" t="s">
        <v>198927</v>
      </c>
      <c r="L71208" s="3" t="str">
        <f t="shared" si="2225"/>
        <v>RJ Brazil</v>
      </c>
    </row>
    <row r="71209" spans="1:12" x14ac:dyDescent="0.25">
      <c r="A71209" t="s">
        <v>142458</v>
      </c>
      <c r="B71209" t="s">
        <v>142459</v>
      </c>
      <c r="C71209" t="s">
        <v>11</v>
      </c>
      <c r="D71209">
        <f t="shared" si="2224"/>
        <v>2017</v>
      </c>
      <c r="E71209" s="3">
        <v>42911.560277777775</v>
      </c>
      <c r="F71209" s="3">
        <v>42911.566087962965</v>
      </c>
      <c r="G71209" s="3">
        <v>42912.613506944443</v>
      </c>
      <c r="H71209" s="3">
        <v>42915.519305555557</v>
      </c>
      <c r="I71209" s="3">
        <v>42930</v>
      </c>
      <c r="J71209" t="s">
        <v>12</v>
      </c>
      <c r="K71209" s="3" t="s">
        <v>198927</v>
      </c>
      <c r="L71209" s="3" t="str">
        <f t="shared" si="2225"/>
        <v>SP Brazil</v>
      </c>
    </row>
    <row r="71210" spans="1:12" x14ac:dyDescent="0.25">
      <c r="A71210" t="s">
        <v>142460</v>
      </c>
      <c r="B71210" t="s">
        <v>142461</v>
      </c>
      <c r="C71210" t="s">
        <v>11</v>
      </c>
      <c r="D71210">
        <f t="shared" si="2224"/>
        <v>2018</v>
      </c>
      <c r="E71210" s="3">
        <v>43120.389270833337</v>
      </c>
      <c r="F71210" s="3">
        <v>43120.397905092592</v>
      </c>
      <c r="G71210" s="3">
        <v>43130.728171296294</v>
      </c>
      <c r="H71210" s="3">
        <v>43160.515960648147</v>
      </c>
      <c r="I71210" s="3">
        <v>43150</v>
      </c>
      <c r="J71210" t="s">
        <v>15</v>
      </c>
      <c r="K71210" s="3" t="s">
        <v>198927</v>
      </c>
      <c r="L71210" s="3" t="str">
        <f t="shared" si="2225"/>
        <v>RJ Brazil</v>
      </c>
    </row>
    <row r="71211" spans="1:12" x14ac:dyDescent="0.25">
      <c r="A71211" t="s">
        <v>142462</v>
      </c>
      <c r="B71211" t="s">
        <v>142463</v>
      </c>
      <c r="C71211" t="s">
        <v>11</v>
      </c>
      <c r="D71211">
        <f t="shared" si="2224"/>
        <v>2018</v>
      </c>
      <c r="E71211" s="3">
        <v>43115.927233796298</v>
      </c>
      <c r="F71211" s="3">
        <v>43115.937997685185</v>
      </c>
      <c r="G71211" s="3">
        <v>43116.982094907406</v>
      </c>
      <c r="H71211" s="3">
        <v>43123.980914351851</v>
      </c>
      <c r="I71211" s="3">
        <v>43145</v>
      </c>
      <c r="J71211" t="s">
        <v>917</v>
      </c>
      <c r="K71211" s="3" t="s">
        <v>198927</v>
      </c>
      <c r="L71211" s="3" t="str">
        <f t="shared" si="2225"/>
        <v>PI Brazil</v>
      </c>
    </row>
    <row r="71212" spans="1:12" x14ac:dyDescent="0.25">
      <c r="A71212" t="s">
        <v>142464</v>
      </c>
      <c r="B71212" t="s">
        <v>142465</v>
      </c>
      <c r="C71212" t="s">
        <v>11</v>
      </c>
      <c r="D71212">
        <f t="shared" si="2224"/>
        <v>2017</v>
      </c>
      <c r="E71212" s="3">
        <v>42792.63490740741</v>
      </c>
      <c r="F71212" s="3">
        <v>42792.642465277779</v>
      </c>
      <c r="G71212" s="3">
        <v>42797.512314814812</v>
      </c>
      <c r="H71212" s="3">
        <v>42807.473692129628</v>
      </c>
      <c r="I71212" s="3">
        <v>42816</v>
      </c>
      <c r="J71212" t="s">
        <v>33</v>
      </c>
      <c r="K71212" s="3" t="s">
        <v>198927</v>
      </c>
      <c r="L71212" s="3" t="str">
        <f t="shared" si="2225"/>
        <v>MG Brazil</v>
      </c>
    </row>
    <row r="71213" spans="1:12" x14ac:dyDescent="0.25">
      <c r="A71213" t="s">
        <v>142466</v>
      </c>
      <c r="B71213" t="s">
        <v>142467</v>
      </c>
      <c r="C71213" t="s">
        <v>11</v>
      </c>
      <c r="D71213">
        <f t="shared" si="2224"/>
        <v>2018</v>
      </c>
      <c r="E71213" s="3">
        <v>43305.748657407406</v>
      </c>
      <c r="F71213" s="3">
        <v>43305.757175925923</v>
      </c>
      <c r="G71213" s="3">
        <v>43311.586111111108</v>
      </c>
      <c r="H71213" s="3">
        <v>43315.77548611111</v>
      </c>
      <c r="I71213" s="3">
        <v>43341</v>
      </c>
      <c r="J71213" t="s">
        <v>15</v>
      </c>
      <c r="K71213" s="3" t="s">
        <v>198927</v>
      </c>
      <c r="L71213" s="3" t="str">
        <f t="shared" si="2225"/>
        <v>RJ Brazil</v>
      </c>
    </row>
    <row r="71214" spans="1:12" x14ac:dyDescent="0.25">
      <c r="A71214" t="s">
        <v>142468</v>
      </c>
      <c r="B71214" t="s">
        <v>142469</v>
      </c>
      <c r="C71214" t="s">
        <v>11</v>
      </c>
      <c r="D71214">
        <f t="shared" si="2224"/>
        <v>2018</v>
      </c>
      <c r="E71214" s="3">
        <v>43109.906655092593</v>
      </c>
      <c r="F71214" s="3">
        <v>43112.436273148145</v>
      </c>
      <c r="G71214" s="3">
        <v>43115.481238425928</v>
      </c>
      <c r="H71214" s="3">
        <v>43124.978900462964</v>
      </c>
      <c r="I71214" s="3">
        <v>43147</v>
      </c>
      <c r="J71214" t="s">
        <v>67</v>
      </c>
      <c r="K71214" s="3" t="s">
        <v>198927</v>
      </c>
      <c r="L71214" s="3" t="str">
        <f t="shared" si="2225"/>
        <v>PE Brazil</v>
      </c>
    </row>
    <row r="71215" spans="1:12" x14ac:dyDescent="0.25">
      <c r="A71215" t="s">
        <v>142470</v>
      </c>
      <c r="B71215" t="s">
        <v>142471</v>
      </c>
      <c r="C71215" t="s">
        <v>11</v>
      </c>
      <c r="D71215">
        <f t="shared" si="2224"/>
        <v>2018</v>
      </c>
      <c r="E71215" s="3">
        <v>43175.919872685183</v>
      </c>
      <c r="F71215" s="3">
        <v>43175.936203703706</v>
      </c>
      <c r="G71215" s="3">
        <v>43181.496134259258</v>
      </c>
      <c r="H71215" s="3">
        <v>43184.66814814815</v>
      </c>
      <c r="I71215" s="3">
        <v>43187</v>
      </c>
      <c r="J71215" t="s">
        <v>12</v>
      </c>
      <c r="K71215" s="3" t="s">
        <v>198927</v>
      </c>
      <c r="L71215" s="3" t="str">
        <f t="shared" si="2225"/>
        <v>SP Brazil</v>
      </c>
    </row>
    <row r="71216" spans="1:12" x14ac:dyDescent="0.25">
      <c r="A71216" t="s">
        <v>142472</v>
      </c>
      <c r="B71216" t="s">
        <v>142473</v>
      </c>
      <c r="C71216" t="s">
        <v>11</v>
      </c>
      <c r="D71216">
        <f t="shared" si="2224"/>
        <v>2017</v>
      </c>
      <c r="E71216" s="3">
        <v>42811.604872685188</v>
      </c>
      <c r="F71216" s="3">
        <v>42811.604872685188</v>
      </c>
      <c r="G71216" s="3">
        <v>42815.457557870373</v>
      </c>
      <c r="H71216" s="3">
        <v>42830.430648148147</v>
      </c>
      <c r="I71216" s="3">
        <v>42830</v>
      </c>
      <c r="J71216" t="s">
        <v>12</v>
      </c>
      <c r="K71216" s="3" t="s">
        <v>198927</v>
      </c>
      <c r="L71216" s="3" t="str">
        <f t="shared" si="2225"/>
        <v>SP Brazil</v>
      </c>
    </row>
    <row r="71217" spans="1:12" x14ac:dyDescent="0.25">
      <c r="A71217" t="s">
        <v>142474</v>
      </c>
      <c r="B71217" t="s">
        <v>142475</v>
      </c>
      <c r="C71217" t="s">
        <v>11</v>
      </c>
      <c r="D71217">
        <f t="shared" si="2224"/>
        <v>2017</v>
      </c>
      <c r="E71217" s="3">
        <v>42972.387870370374</v>
      </c>
      <c r="F71217" s="3">
        <v>42972.396041666667</v>
      </c>
      <c r="G71217" s="3">
        <v>42972.776122685187</v>
      </c>
      <c r="H71217" s="3">
        <v>42990.869513888887</v>
      </c>
      <c r="I71217" s="3">
        <v>42992</v>
      </c>
      <c r="J71217" t="s">
        <v>15</v>
      </c>
      <c r="K71217" s="3" t="s">
        <v>198927</v>
      </c>
      <c r="L71217" s="3" t="str">
        <f t="shared" si="2225"/>
        <v>RJ Brazil</v>
      </c>
    </row>
    <row r="71218" spans="1:12" x14ac:dyDescent="0.25">
      <c r="A71218" t="s">
        <v>142476</v>
      </c>
      <c r="B71218" t="s">
        <v>142477</v>
      </c>
      <c r="C71218" t="s">
        <v>11</v>
      </c>
      <c r="D71218">
        <f t="shared" si="2224"/>
        <v>2018</v>
      </c>
      <c r="E71218" s="3">
        <v>43222.924016203702</v>
      </c>
      <c r="F71218" s="3">
        <v>43222.941203703704</v>
      </c>
      <c r="G71218" s="3">
        <v>43224.600694444445</v>
      </c>
      <c r="H71218" s="3">
        <v>43227.686759259261</v>
      </c>
      <c r="I71218" s="3">
        <v>43235</v>
      </c>
      <c r="J71218" t="s">
        <v>12</v>
      </c>
      <c r="K71218" s="3" t="s">
        <v>198927</v>
      </c>
      <c r="L71218" s="3" t="str">
        <f t="shared" si="2225"/>
        <v>SP Brazil</v>
      </c>
    </row>
    <row r="71219" spans="1:12" x14ac:dyDescent="0.25">
      <c r="A71219" t="s">
        <v>142478</v>
      </c>
      <c r="B71219" t="s">
        <v>142479</v>
      </c>
      <c r="C71219" t="s">
        <v>11</v>
      </c>
      <c r="D71219">
        <f t="shared" si="2224"/>
        <v>2017</v>
      </c>
      <c r="E71219" s="3">
        <v>42787.97016203704</v>
      </c>
      <c r="F71219" s="3">
        <v>42787.979270833333</v>
      </c>
      <c r="G71219" s="3">
        <v>42789.913599537038</v>
      </c>
      <c r="H71219" s="3">
        <v>42796.60601851852</v>
      </c>
      <c r="I71219" s="3">
        <v>42816</v>
      </c>
      <c r="J71219" t="s">
        <v>12</v>
      </c>
      <c r="K71219" s="3" t="s">
        <v>198927</v>
      </c>
      <c r="L71219" s="3" t="str">
        <f t="shared" si="2225"/>
        <v>SP Brazil</v>
      </c>
    </row>
    <row r="71220" spans="1:12" x14ac:dyDescent="0.25">
      <c r="A71220" t="s">
        <v>142480</v>
      </c>
      <c r="B71220" t="s">
        <v>142481</v>
      </c>
      <c r="C71220" t="s">
        <v>11</v>
      </c>
      <c r="D71220">
        <f t="shared" si="2224"/>
        <v>2018</v>
      </c>
      <c r="E71220" s="3">
        <v>43231.074259259258</v>
      </c>
      <c r="F71220" s="3">
        <v>43231.095960648148</v>
      </c>
      <c r="G71220" s="3">
        <v>43231.556944444441</v>
      </c>
      <c r="H71220" s="3">
        <v>43236.957511574074</v>
      </c>
      <c r="I71220" s="3">
        <v>43241</v>
      </c>
      <c r="J71220" t="s">
        <v>12</v>
      </c>
      <c r="K71220" s="3" t="s">
        <v>198927</v>
      </c>
      <c r="L71220" s="3" t="str">
        <f t="shared" si="2225"/>
        <v>SP Brazil</v>
      </c>
    </row>
    <row r="71221" spans="1:12" x14ac:dyDescent="0.25">
      <c r="A71221" t="s">
        <v>142482</v>
      </c>
      <c r="B71221" t="s">
        <v>142483</v>
      </c>
      <c r="C71221" t="s">
        <v>11</v>
      </c>
      <c r="D71221">
        <f t="shared" si="2224"/>
        <v>2017</v>
      </c>
      <c r="E71221" s="3">
        <v>42905.381805555553</v>
      </c>
      <c r="F71221" s="3">
        <v>42905.392569444448</v>
      </c>
      <c r="G71221" s="3">
        <v>42908.610150462962</v>
      </c>
      <c r="H71221" s="3">
        <v>42909.499675925923</v>
      </c>
      <c r="I71221" s="3">
        <v>42916</v>
      </c>
      <c r="J71221" t="s">
        <v>12</v>
      </c>
      <c r="K71221" s="3" t="s">
        <v>198927</v>
      </c>
      <c r="L71221" s="3" t="str">
        <f t="shared" si="2225"/>
        <v>SP Brazil</v>
      </c>
    </row>
    <row r="71222" spans="1:12" x14ac:dyDescent="0.25">
      <c r="A71222" t="s">
        <v>142484</v>
      </c>
      <c r="B71222" t="s">
        <v>142485</v>
      </c>
      <c r="C71222" t="s">
        <v>11</v>
      </c>
      <c r="D71222">
        <f t="shared" si="2224"/>
        <v>2018</v>
      </c>
      <c r="E71222" s="3">
        <v>43170.763113425928</v>
      </c>
      <c r="F71222" s="3">
        <v>43172.194780092592</v>
      </c>
      <c r="G71222" s="3">
        <v>43172.817789351851</v>
      </c>
      <c r="H71222" s="3">
        <v>43185.911180555559</v>
      </c>
      <c r="I71222" s="3">
        <v>43193</v>
      </c>
      <c r="J71222" t="s">
        <v>33</v>
      </c>
      <c r="K71222" s="3" t="s">
        <v>198927</v>
      </c>
      <c r="L71222" s="3" t="str">
        <f t="shared" si="2225"/>
        <v>MG Brazil</v>
      </c>
    </row>
    <row r="71223" spans="1:12" x14ac:dyDescent="0.25">
      <c r="A71223" t="s">
        <v>142486</v>
      </c>
      <c r="B71223" t="s">
        <v>142487</v>
      </c>
      <c r="C71223" t="s">
        <v>11</v>
      </c>
      <c r="D71223">
        <f t="shared" si="2224"/>
        <v>2017</v>
      </c>
      <c r="E71223" s="3">
        <v>42919.050613425927</v>
      </c>
      <c r="F71223" s="3">
        <v>42919.059131944443</v>
      </c>
      <c r="G71223" s="3">
        <v>42919.552187499998</v>
      </c>
      <c r="H71223" s="3">
        <v>42927.609652777777</v>
      </c>
      <c r="I71223" s="3">
        <v>42930</v>
      </c>
      <c r="J71223" t="s">
        <v>12</v>
      </c>
      <c r="K71223" s="3" t="s">
        <v>198927</v>
      </c>
      <c r="L71223" s="3" t="str">
        <f t="shared" si="2225"/>
        <v>SP Brazil</v>
      </c>
    </row>
    <row r="71224" spans="1:12" x14ac:dyDescent="0.25">
      <c r="A71224" t="s">
        <v>142488</v>
      </c>
      <c r="B71224" t="s">
        <v>142489</v>
      </c>
      <c r="C71224" t="s">
        <v>11</v>
      </c>
      <c r="D71224">
        <f t="shared" si="2224"/>
        <v>2017</v>
      </c>
      <c r="E71224" s="3">
        <v>42932.870740740742</v>
      </c>
      <c r="F71224" s="3">
        <v>42932.87871527778</v>
      </c>
      <c r="G71224" s="3">
        <v>42935.623402777775</v>
      </c>
      <c r="H71224" s="3">
        <v>42937.914502314816</v>
      </c>
      <c r="I71224" s="3">
        <v>42944</v>
      </c>
      <c r="J71224" t="s">
        <v>12</v>
      </c>
      <c r="K71224" s="3" t="s">
        <v>198927</v>
      </c>
      <c r="L71224" s="3" t="str">
        <f t="shared" si="2225"/>
        <v>SP Brazil</v>
      </c>
    </row>
    <row r="71225" spans="1:12" x14ac:dyDescent="0.25">
      <c r="A71225" t="s">
        <v>142490</v>
      </c>
      <c r="B71225" t="s">
        <v>142491</v>
      </c>
      <c r="C71225" t="s">
        <v>11</v>
      </c>
      <c r="D71225">
        <f t="shared" si="2224"/>
        <v>2018</v>
      </c>
      <c r="E71225" s="3">
        <v>43118.611030092594</v>
      </c>
      <c r="F71225" s="3">
        <v>43118.622453703705</v>
      </c>
      <c r="G71225" s="3">
        <v>43119.783854166664</v>
      </c>
      <c r="H71225" s="3">
        <v>43129.638148148151</v>
      </c>
      <c r="I71225" s="3">
        <v>43146</v>
      </c>
      <c r="J71225" t="s">
        <v>80</v>
      </c>
      <c r="K71225" s="3" t="s">
        <v>198927</v>
      </c>
      <c r="L71225" s="3" t="str">
        <f t="shared" si="2225"/>
        <v>SC Brazil</v>
      </c>
    </row>
    <row r="71226" spans="1:12" x14ac:dyDescent="0.25">
      <c r="A71226" t="s">
        <v>142492</v>
      </c>
      <c r="B71226" t="s">
        <v>142493</v>
      </c>
      <c r="C71226" t="s">
        <v>11</v>
      </c>
      <c r="D71226">
        <f t="shared" si="2224"/>
        <v>2018</v>
      </c>
      <c r="E71226" s="3">
        <v>43227.693807870368</v>
      </c>
      <c r="F71226" s="3">
        <v>43227.760682870372</v>
      </c>
      <c r="G71226" s="3">
        <v>43228.47152777778</v>
      </c>
      <c r="H71226" s="3">
        <v>43235.800358796296</v>
      </c>
      <c r="I71226" s="3">
        <v>43244</v>
      </c>
      <c r="J71226" t="s">
        <v>53</v>
      </c>
      <c r="K71226" s="3" t="s">
        <v>198927</v>
      </c>
      <c r="L71226" s="3" t="str">
        <f t="shared" si="2225"/>
        <v>DF Brazil</v>
      </c>
    </row>
    <row r="71227" spans="1:12" x14ac:dyDescent="0.25">
      <c r="A71227" t="s">
        <v>142494</v>
      </c>
      <c r="B71227" t="s">
        <v>142495</v>
      </c>
      <c r="C71227" t="s">
        <v>11</v>
      </c>
      <c r="D71227">
        <f t="shared" si="2224"/>
        <v>2018</v>
      </c>
      <c r="E71227" s="3">
        <v>43317.341724537036</v>
      </c>
      <c r="F71227" s="3">
        <v>43317.350231481483</v>
      </c>
      <c r="G71227" s="3">
        <v>43319.625</v>
      </c>
      <c r="H71227" s="3">
        <v>43326.272731481484</v>
      </c>
      <c r="I71227" s="3">
        <v>43332</v>
      </c>
      <c r="J71227" t="s">
        <v>58</v>
      </c>
      <c r="K71227" s="3" t="s">
        <v>198927</v>
      </c>
      <c r="L71227" s="3" t="str">
        <f t="shared" si="2225"/>
        <v>PR Brazil</v>
      </c>
    </row>
    <row r="71228" spans="1:12" x14ac:dyDescent="0.25">
      <c r="A71228" t="s">
        <v>142496</v>
      </c>
      <c r="B71228" t="s">
        <v>142497</v>
      </c>
      <c r="C71228" t="s">
        <v>11</v>
      </c>
      <c r="D71228">
        <f t="shared" si="2224"/>
        <v>2017</v>
      </c>
      <c r="E71228" s="3">
        <v>42769.976851851854</v>
      </c>
      <c r="F71228" s="3">
        <v>42769.987303240741</v>
      </c>
      <c r="G71228" s="3">
        <v>42773.484710648147</v>
      </c>
      <c r="H71228" s="3">
        <v>42776.353506944448</v>
      </c>
      <c r="I71228" s="3">
        <v>42816</v>
      </c>
      <c r="J71228" t="s">
        <v>30</v>
      </c>
      <c r="K71228" s="3" t="s">
        <v>198927</v>
      </c>
      <c r="L71228" s="3" t="str">
        <f t="shared" si="2225"/>
        <v>BA Brazil</v>
      </c>
    </row>
    <row r="71229" spans="1:12" x14ac:dyDescent="0.25">
      <c r="A71229" t="s">
        <v>142498</v>
      </c>
      <c r="B71229" t="s">
        <v>142499</v>
      </c>
      <c r="C71229" t="s">
        <v>11</v>
      </c>
      <c r="D71229">
        <f t="shared" si="2224"/>
        <v>2017</v>
      </c>
      <c r="E71229" s="3">
        <v>43015.910081018519</v>
      </c>
      <c r="F71229" s="3">
        <v>43017.801817129628</v>
      </c>
      <c r="G71229" s="3">
        <v>43018.665266203701</v>
      </c>
      <c r="H71229" s="3">
        <v>43027.809120370373</v>
      </c>
      <c r="I71229" s="3">
        <v>43052</v>
      </c>
      <c r="J71229" t="s">
        <v>1222</v>
      </c>
      <c r="K71229" s="3" t="s">
        <v>198927</v>
      </c>
      <c r="L71229" s="3" t="str">
        <f t="shared" si="2225"/>
        <v>PB Brazil</v>
      </c>
    </row>
    <row r="71230" spans="1:12" x14ac:dyDescent="0.25">
      <c r="A71230" t="s">
        <v>142500</v>
      </c>
      <c r="B71230" t="s">
        <v>142501</v>
      </c>
      <c r="C71230" t="s">
        <v>11</v>
      </c>
      <c r="D71230">
        <f t="shared" si="2224"/>
        <v>2018</v>
      </c>
      <c r="E71230" s="3">
        <v>43161.716597222221</v>
      </c>
      <c r="F71230" s="3">
        <v>43162.108043981483</v>
      </c>
      <c r="G71230" s="3">
        <v>43167.789351851854</v>
      </c>
      <c r="H71230" s="3">
        <v>43168.820763888885</v>
      </c>
      <c r="I71230" s="3">
        <v>43180</v>
      </c>
      <c r="J71230" t="s">
        <v>12</v>
      </c>
      <c r="K71230" s="3" t="s">
        <v>198927</v>
      </c>
      <c r="L71230" s="3" t="str">
        <f t="shared" si="2225"/>
        <v>SP Brazil</v>
      </c>
    </row>
    <row r="71231" spans="1:12" x14ac:dyDescent="0.25">
      <c r="A71231" t="s">
        <v>142502</v>
      </c>
      <c r="B71231" t="s">
        <v>142503</v>
      </c>
      <c r="C71231" t="s">
        <v>11</v>
      </c>
      <c r="D71231">
        <f t="shared" si="2224"/>
        <v>2017</v>
      </c>
      <c r="E71231" s="3">
        <v>43029.458020833335</v>
      </c>
      <c r="F71231" s="3">
        <v>43029.468263888892</v>
      </c>
      <c r="G71231" s="3">
        <v>43038.89234953704</v>
      </c>
      <c r="H71231" s="3">
        <v>43047.778773148151</v>
      </c>
      <c r="I71231" s="3">
        <v>43055</v>
      </c>
      <c r="J71231" t="s">
        <v>12</v>
      </c>
      <c r="K71231" s="3" t="s">
        <v>198927</v>
      </c>
      <c r="L71231" s="3" t="str">
        <f t="shared" si="2225"/>
        <v>SP Brazil</v>
      </c>
    </row>
    <row r="71232" spans="1:12" x14ac:dyDescent="0.25">
      <c r="A71232" t="s">
        <v>142504</v>
      </c>
      <c r="B71232" t="s">
        <v>142505</v>
      </c>
      <c r="C71232" t="s">
        <v>11</v>
      </c>
      <c r="D71232">
        <f t="shared" si="2224"/>
        <v>2017</v>
      </c>
      <c r="E71232" s="3">
        <v>43027.591481481482</v>
      </c>
      <c r="F71232" s="3">
        <v>43029.130173611113</v>
      </c>
      <c r="G71232" s="3">
        <v>43032.517245370371</v>
      </c>
      <c r="H71232" s="3">
        <v>43053.793587962966</v>
      </c>
      <c r="I71232" s="3">
        <v>43047</v>
      </c>
      <c r="J71232" t="s">
        <v>15</v>
      </c>
      <c r="K71232" s="3" t="s">
        <v>198927</v>
      </c>
      <c r="L71232" s="3" t="str">
        <f t="shared" si="2225"/>
        <v>RJ Brazil</v>
      </c>
    </row>
    <row r="71233" spans="1:12" x14ac:dyDescent="0.25">
      <c r="A71233" t="s">
        <v>142506</v>
      </c>
      <c r="B71233" t="s">
        <v>142507</v>
      </c>
      <c r="C71233" t="s">
        <v>11</v>
      </c>
      <c r="D71233">
        <f t="shared" si="2224"/>
        <v>2017</v>
      </c>
      <c r="E71233" s="3">
        <v>43043.424803240741</v>
      </c>
      <c r="F71233" s="3">
        <v>43043.434548611112</v>
      </c>
      <c r="G71233" s="3">
        <v>43045.814120370371</v>
      </c>
      <c r="H71233" s="3">
        <v>43055.784594907411</v>
      </c>
      <c r="I71233" s="3">
        <v>43067</v>
      </c>
      <c r="J71233" t="s">
        <v>18</v>
      </c>
      <c r="K71233" s="3" t="s">
        <v>198927</v>
      </c>
      <c r="L71233" s="3" t="str">
        <f t="shared" si="2225"/>
        <v>RS Brazil</v>
      </c>
    </row>
    <row r="71234" spans="1:12" x14ac:dyDescent="0.25">
      <c r="A71234" t="s">
        <v>142508</v>
      </c>
      <c r="B71234" t="s">
        <v>142509</v>
      </c>
      <c r="C71234" t="s">
        <v>11</v>
      </c>
      <c r="D71234">
        <f t="shared" ref="D71234:D71297" si="2226">YEAR(E71234)</f>
        <v>2017</v>
      </c>
      <c r="E71234" s="3">
        <v>43083.729097222225</v>
      </c>
      <c r="F71234" s="3">
        <v>43083.751122685186</v>
      </c>
      <c r="G71234" s="3">
        <v>43084.994537037041</v>
      </c>
      <c r="H71234" s="3">
        <v>43102.864224537036</v>
      </c>
      <c r="I71234" s="3">
        <v>43118</v>
      </c>
      <c r="J71234" t="s">
        <v>80</v>
      </c>
      <c r="K71234" s="3" t="s">
        <v>198927</v>
      </c>
      <c r="L71234" s="3" t="str">
        <f t="shared" ref="L71234:L71297" si="2227">CONCATENATE(J71234, " ", K71234)</f>
        <v>SC Brazil</v>
      </c>
    </row>
    <row r="71235" spans="1:12" x14ac:dyDescent="0.25">
      <c r="A71235" t="s">
        <v>142510</v>
      </c>
      <c r="B71235" t="s">
        <v>142511</v>
      </c>
      <c r="C71235" t="s">
        <v>11</v>
      </c>
      <c r="D71235">
        <f t="shared" si="2226"/>
        <v>2018</v>
      </c>
      <c r="E71235" s="3">
        <v>43185.355034722219</v>
      </c>
      <c r="F71235" s="3">
        <v>43187.116238425922</v>
      </c>
      <c r="G71235" s="3">
        <v>43203.711134259262</v>
      </c>
      <c r="H71235" s="3">
        <v>43228.957256944443</v>
      </c>
      <c r="I71235" s="3">
        <v>43216</v>
      </c>
      <c r="J71235" t="s">
        <v>499</v>
      </c>
      <c r="K71235" s="3" t="s">
        <v>198927</v>
      </c>
      <c r="L71235" s="3" t="str">
        <f t="shared" si="2227"/>
        <v>CE Brazil</v>
      </c>
    </row>
    <row r="71236" spans="1:12" x14ac:dyDescent="0.25">
      <c r="A71236" t="s">
        <v>142512</v>
      </c>
      <c r="B71236" t="s">
        <v>142513</v>
      </c>
      <c r="C71236" t="s">
        <v>11</v>
      </c>
      <c r="D71236">
        <f t="shared" si="2226"/>
        <v>2017</v>
      </c>
      <c r="E71236" s="3">
        <v>42956.561898148146</v>
      </c>
      <c r="F71236" s="3">
        <v>42956.57234953704</v>
      </c>
      <c r="G71236" s="3">
        <v>42956.865439814814</v>
      </c>
      <c r="H71236" s="3">
        <v>42962.801817129628</v>
      </c>
      <c r="I71236" s="3">
        <v>42976</v>
      </c>
      <c r="J71236" t="s">
        <v>33</v>
      </c>
      <c r="K71236" s="3" t="s">
        <v>198927</v>
      </c>
      <c r="L71236" s="3" t="str">
        <f t="shared" si="2227"/>
        <v>MG Brazil</v>
      </c>
    </row>
    <row r="71237" spans="1:12" x14ac:dyDescent="0.25">
      <c r="A71237" t="s">
        <v>142514</v>
      </c>
      <c r="B71237" t="s">
        <v>142515</v>
      </c>
      <c r="C71237" t="s">
        <v>11</v>
      </c>
      <c r="D71237">
        <f t="shared" si="2226"/>
        <v>2017</v>
      </c>
      <c r="E71237" s="3">
        <v>42874.658483796295</v>
      </c>
      <c r="F71237" s="3">
        <v>42874.668726851851</v>
      </c>
      <c r="G71237" s="3">
        <v>42877.573692129627</v>
      </c>
      <c r="H71237" s="3">
        <v>42884.170370370368</v>
      </c>
      <c r="I71237" s="3">
        <v>42898</v>
      </c>
      <c r="J71237" t="s">
        <v>12</v>
      </c>
      <c r="K71237" s="3" t="s">
        <v>198927</v>
      </c>
      <c r="L71237" s="3" t="str">
        <f t="shared" si="2227"/>
        <v>SP Brazil</v>
      </c>
    </row>
    <row r="71238" spans="1:12" x14ac:dyDescent="0.25">
      <c r="A71238" t="s">
        <v>142516</v>
      </c>
      <c r="B71238" t="s">
        <v>142517</v>
      </c>
      <c r="C71238" t="s">
        <v>11</v>
      </c>
      <c r="D71238">
        <f t="shared" si="2226"/>
        <v>2018</v>
      </c>
      <c r="E71238" s="3">
        <v>43229.291296296295</v>
      </c>
      <c r="F71238" s="3">
        <v>43229.302337962959</v>
      </c>
      <c r="G71238" s="3">
        <v>43230.770138888889</v>
      </c>
      <c r="H71238" s="3">
        <v>43243.998854166668</v>
      </c>
      <c r="I71238" s="3">
        <v>43258</v>
      </c>
      <c r="J71238" t="s">
        <v>67</v>
      </c>
      <c r="K71238" s="3" t="s">
        <v>198927</v>
      </c>
      <c r="L71238" s="3" t="str">
        <f t="shared" si="2227"/>
        <v>PE Brazil</v>
      </c>
    </row>
    <row r="71239" spans="1:12" x14ac:dyDescent="0.25">
      <c r="A71239" t="s">
        <v>142518</v>
      </c>
      <c r="B71239" t="s">
        <v>142519</v>
      </c>
      <c r="C71239" t="s">
        <v>11</v>
      </c>
      <c r="D71239">
        <f t="shared" si="2226"/>
        <v>2017</v>
      </c>
      <c r="E71239" s="3">
        <v>43083.989641203705</v>
      </c>
      <c r="F71239" s="3">
        <v>43083.997534722221</v>
      </c>
      <c r="G71239" s="3">
        <v>43087.856562499997</v>
      </c>
      <c r="H71239" s="3">
        <v>43095.852175925924</v>
      </c>
      <c r="I71239" s="3">
        <v>43112</v>
      </c>
      <c r="J71239" t="s">
        <v>33</v>
      </c>
      <c r="K71239" s="3" t="s">
        <v>198927</v>
      </c>
      <c r="L71239" s="3" t="str">
        <f t="shared" si="2227"/>
        <v>MG Brazil</v>
      </c>
    </row>
    <row r="71240" spans="1:12" x14ac:dyDescent="0.25">
      <c r="A71240" t="s">
        <v>142520</v>
      </c>
      <c r="B71240" t="s">
        <v>142521</v>
      </c>
      <c r="C71240" t="s">
        <v>11</v>
      </c>
      <c r="D71240">
        <f t="shared" si="2226"/>
        <v>2017</v>
      </c>
      <c r="E71240" s="3">
        <v>42947.733564814815</v>
      </c>
      <c r="F71240" s="3">
        <v>42949.12877314815</v>
      </c>
      <c r="G71240" s="3">
        <v>42950.803888888891</v>
      </c>
      <c r="H71240" s="3">
        <v>42957.887199074074</v>
      </c>
      <c r="I71240" s="3">
        <v>42971</v>
      </c>
      <c r="J71240" t="s">
        <v>50</v>
      </c>
      <c r="K71240" s="3" t="s">
        <v>198927</v>
      </c>
      <c r="L71240" s="3" t="str">
        <f t="shared" si="2227"/>
        <v>ES Brazil</v>
      </c>
    </row>
    <row r="71241" spans="1:12" x14ac:dyDescent="0.25">
      <c r="A71241" t="s">
        <v>142522</v>
      </c>
      <c r="B71241" t="s">
        <v>142523</v>
      </c>
      <c r="C71241" t="s">
        <v>11</v>
      </c>
      <c r="D71241">
        <f t="shared" si="2226"/>
        <v>2017</v>
      </c>
      <c r="E71241" s="3">
        <v>42981.989189814813</v>
      </c>
      <c r="F71241" s="3">
        <v>42982.105300925927</v>
      </c>
      <c r="G71241" s="3">
        <v>42983.663865740738</v>
      </c>
      <c r="H71241" s="3">
        <v>42989.710578703707</v>
      </c>
      <c r="I71241" s="3">
        <v>43000</v>
      </c>
      <c r="J71241" t="s">
        <v>15</v>
      </c>
      <c r="K71241" s="3" t="s">
        <v>198927</v>
      </c>
      <c r="L71241" s="3" t="str">
        <f t="shared" si="2227"/>
        <v>RJ Brazil</v>
      </c>
    </row>
    <row r="71242" spans="1:12" x14ac:dyDescent="0.25">
      <c r="A71242" t="s">
        <v>142524</v>
      </c>
      <c r="B71242" t="s">
        <v>142525</v>
      </c>
      <c r="C71242" t="s">
        <v>11</v>
      </c>
      <c r="D71242">
        <f t="shared" si="2226"/>
        <v>2017</v>
      </c>
      <c r="E71242" s="3">
        <v>42915.399189814816</v>
      </c>
      <c r="F71242" s="3">
        <v>42915.409861111111</v>
      </c>
      <c r="G71242" s="3">
        <v>42919.613136574073</v>
      </c>
      <c r="H71242" s="3">
        <v>42923.779108796298</v>
      </c>
      <c r="I71242" s="3">
        <v>42937</v>
      </c>
      <c r="J71242" t="s">
        <v>12</v>
      </c>
      <c r="K71242" s="3" t="s">
        <v>198927</v>
      </c>
      <c r="L71242" s="3" t="str">
        <f t="shared" si="2227"/>
        <v>SP Brazil</v>
      </c>
    </row>
    <row r="71243" spans="1:12" x14ac:dyDescent="0.25">
      <c r="A71243" t="s">
        <v>142526</v>
      </c>
      <c r="B71243" t="s">
        <v>142527</v>
      </c>
      <c r="C71243" t="s">
        <v>1357</v>
      </c>
      <c r="D71243">
        <f t="shared" si="2226"/>
        <v>2017</v>
      </c>
      <c r="E71243" s="3">
        <v>42792.877615740741</v>
      </c>
      <c r="F71243" s="3">
        <v>42792.885509259257</v>
      </c>
      <c r="I71243" s="3">
        <v>42818</v>
      </c>
      <c r="J71243" t="s">
        <v>12</v>
      </c>
      <c r="K71243" s="3" t="s">
        <v>198927</v>
      </c>
      <c r="L71243" s="3" t="str">
        <f t="shared" si="2227"/>
        <v>SP Brazil</v>
      </c>
    </row>
    <row r="71244" spans="1:12" x14ac:dyDescent="0.25">
      <c r="A71244" t="s">
        <v>142528</v>
      </c>
      <c r="B71244" t="s">
        <v>142529</v>
      </c>
      <c r="C71244" t="s">
        <v>11</v>
      </c>
      <c r="D71244">
        <f t="shared" si="2226"/>
        <v>2018</v>
      </c>
      <c r="E71244" s="3">
        <v>43253.811180555553</v>
      </c>
      <c r="F71244" s="3">
        <v>43253.826597222222</v>
      </c>
      <c r="G71244" s="3">
        <v>43255.56527777778</v>
      </c>
      <c r="H71244" s="3">
        <v>43265.776689814818</v>
      </c>
      <c r="I71244" s="3">
        <v>43301</v>
      </c>
      <c r="J71244" t="s">
        <v>18</v>
      </c>
      <c r="K71244" s="3" t="s">
        <v>198927</v>
      </c>
      <c r="L71244" s="3" t="str">
        <f t="shared" si="2227"/>
        <v>RS Brazil</v>
      </c>
    </row>
    <row r="71245" spans="1:12" x14ac:dyDescent="0.25">
      <c r="A71245" t="s">
        <v>142530</v>
      </c>
      <c r="B71245" t="s">
        <v>142531</v>
      </c>
      <c r="C71245" t="s">
        <v>11</v>
      </c>
      <c r="D71245">
        <f t="shared" si="2226"/>
        <v>2017</v>
      </c>
      <c r="E71245" s="3">
        <v>42940.590868055559</v>
      </c>
      <c r="F71245" s="3">
        <v>42940.600821759261</v>
      </c>
      <c r="G71245" s="3">
        <v>42940.814120370371</v>
      </c>
      <c r="H71245" s="3">
        <v>42947.919965277775</v>
      </c>
      <c r="I71245" s="3">
        <v>42958</v>
      </c>
      <c r="J71245" t="s">
        <v>12</v>
      </c>
      <c r="K71245" s="3" t="s">
        <v>198927</v>
      </c>
      <c r="L71245" s="3" t="str">
        <f t="shared" si="2227"/>
        <v>SP Brazil</v>
      </c>
    </row>
    <row r="71246" spans="1:12" x14ac:dyDescent="0.25">
      <c r="A71246" t="s">
        <v>142532</v>
      </c>
      <c r="B71246" t="s">
        <v>142533</v>
      </c>
      <c r="C71246" t="s">
        <v>11</v>
      </c>
      <c r="D71246">
        <f t="shared" si="2226"/>
        <v>2018</v>
      </c>
      <c r="E71246" s="3">
        <v>43251.987476851849</v>
      </c>
      <c r="F71246" s="3">
        <v>43251.996678240743</v>
      </c>
      <c r="G71246" s="3">
        <v>43256.584027777775</v>
      </c>
      <c r="H71246" s="3">
        <v>43263.797106481485</v>
      </c>
      <c r="I71246" s="3">
        <v>43293</v>
      </c>
      <c r="J71246" t="s">
        <v>12</v>
      </c>
      <c r="K71246" s="3" t="s">
        <v>198927</v>
      </c>
      <c r="L71246" s="3" t="str">
        <f t="shared" si="2227"/>
        <v>SP Brazil</v>
      </c>
    </row>
    <row r="71247" spans="1:12" x14ac:dyDescent="0.25">
      <c r="A71247" t="s">
        <v>142534</v>
      </c>
      <c r="B71247" t="s">
        <v>142535</v>
      </c>
      <c r="C71247" t="s">
        <v>11</v>
      </c>
      <c r="D71247">
        <f t="shared" si="2226"/>
        <v>2018</v>
      </c>
      <c r="E71247" s="3">
        <v>43111.390752314815</v>
      </c>
      <c r="F71247" s="3">
        <v>43113.204930555556</v>
      </c>
      <c r="G71247" s="3">
        <v>43119.904340277775</v>
      </c>
      <c r="H71247" s="3">
        <v>43131.026493055557</v>
      </c>
      <c r="I71247" s="3">
        <v>43132</v>
      </c>
      <c r="J71247" t="s">
        <v>12</v>
      </c>
      <c r="K71247" s="3" t="s">
        <v>198927</v>
      </c>
      <c r="L71247" s="3" t="str">
        <f t="shared" si="2227"/>
        <v>SP Brazil</v>
      </c>
    </row>
    <row r="71248" spans="1:12" x14ac:dyDescent="0.25">
      <c r="A71248" t="s">
        <v>142536</v>
      </c>
      <c r="B71248" t="s">
        <v>142537</v>
      </c>
      <c r="C71248" t="s">
        <v>11</v>
      </c>
      <c r="D71248">
        <f t="shared" si="2226"/>
        <v>2017</v>
      </c>
      <c r="E71248" s="3">
        <v>42863.726481481484</v>
      </c>
      <c r="F71248" s="3">
        <v>42864.682002314818</v>
      </c>
      <c r="G71248" s="3">
        <v>42865.608993055554</v>
      </c>
      <c r="H71248" s="3">
        <v>42866.461296296293</v>
      </c>
      <c r="I71248" s="3">
        <v>42884</v>
      </c>
      <c r="J71248" t="s">
        <v>12</v>
      </c>
      <c r="K71248" s="3" t="s">
        <v>198927</v>
      </c>
      <c r="L71248" s="3" t="str">
        <f t="shared" si="2227"/>
        <v>SP Brazil</v>
      </c>
    </row>
    <row r="71249" spans="1:12" x14ac:dyDescent="0.25">
      <c r="A71249" t="s">
        <v>142538</v>
      </c>
      <c r="B71249" t="s">
        <v>142539</v>
      </c>
      <c r="C71249" t="s">
        <v>11</v>
      </c>
      <c r="D71249">
        <f t="shared" si="2226"/>
        <v>2018</v>
      </c>
      <c r="E71249" s="3">
        <v>43273.819756944446</v>
      </c>
      <c r="F71249" s="3">
        <v>43273.831643518519</v>
      </c>
      <c r="G71249" s="3">
        <v>43279.587500000001</v>
      </c>
      <c r="H71249" s="3">
        <v>43286.679699074077</v>
      </c>
      <c r="I71249" s="3">
        <v>43300</v>
      </c>
      <c r="J71249" t="s">
        <v>50</v>
      </c>
      <c r="K71249" s="3" t="s">
        <v>198927</v>
      </c>
      <c r="L71249" s="3" t="str">
        <f t="shared" si="2227"/>
        <v>ES Brazil</v>
      </c>
    </row>
    <row r="71250" spans="1:12" x14ac:dyDescent="0.25">
      <c r="A71250" t="s">
        <v>142540</v>
      </c>
      <c r="B71250" t="s">
        <v>142541</v>
      </c>
      <c r="C71250" t="s">
        <v>11</v>
      </c>
      <c r="D71250">
        <f t="shared" si="2226"/>
        <v>2017</v>
      </c>
      <c r="E71250" s="3">
        <v>43072.686759259261</v>
      </c>
      <c r="F71250" s="3">
        <v>43072.691921296297</v>
      </c>
      <c r="G71250" s="3">
        <v>43073.857905092591</v>
      </c>
      <c r="H71250" s="3">
        <v>43082.784722222219</v>
      </c>
      <c r="I71250" s="3">
        <v>43098</v>
      </c>
      <c r="J71250" t="s">
        <v>12</v>
      </c>
      <c r="K71250" s="3" t="s">
        <v>198927</v>
      </c>
      <c r="L71250" s="3" t="str">
        <f t="shared" si="2227"/>
        <v>SP Brazil</v>
      </c>
    </row>
    <row r="71251" spans="1:12" x14ac:dyDescent="0.25">
      <c r="A71251" t="s">
        <v>142542</v>
      </c>
      <c r="B71251" t="s">
        <v>142543</v>
      </c>
      <c r="C71251" t="s">
        <v>11</v>
      </c>
      <c r="D71251">
        <f t="shared" si="2226"/>
        <v>2018</v>
      </c>
      <c r="E71251" s="3">
        <v>43115.653807870367</v>
      </c>
      <c r="F71251" s="3">
        <v>43115.661458333336</v>
      </c>
      <c r="G71251" s="3">
        <v>43116.797719907408</v>
      </c>
      <c r="H71251" s="3">
        <v>43122.847951388889</v>
      </c>
      <c r="I71251" s="3">
        <v>43140</v>
      </c>
      <c r="J71251" t="s">
        <v>33</v>
      </c>
      <c r="K71251" s="3" t="s">
        <v>198927</v>
      </c>
      <c r="L71251" s="3" t="str">
        <f t="shared" si="2227"/>
        <v>MG Brazil</v>
      </c>
    </row>
    <row r="71252" spans="1:12" x14ac:dyDescent="0.25">
      <c r="A71252" t="s">
        <v>142544</v>
      </c>
      <c r="B71252" t="s">
        <v>142545</v>
      </c>
      <c r="C71252" t="s">
        <v>11</v>
      </c>
      <c r="D71252">
        <f t="shared" si="2226"/>
        <v>2017</v>
      </c>
      <c r="E71252" s="3">
        <v>43048.990648148145</v>
      </c>
      <c r="F71252" s="3">
        <v>43049.033159722225</v>
      </c>
      <c r="G71252" s="3">
        <v>43049.79859953704</v>
      </c>
      <c r="H71252" s="3">
        <v>43060.842534722222</v>
      </c>
      <c r="I71252" s="3">
        <v>43075</v>
      </c>
      <c r="J71252" t="s">
        <v>18</v>
      </c>
      <c r="K71252" s="3" t="s">
        <v>198927</v>
      </c>
      <c r="L71252" s="3" t="str">
        <f t="shared" si="2227"/>
        <v>RS Brazil</v>
      </c>
    </row>
    <row r="71253" spans="1:12" x14ac:dyDescent="0.25">
      <c r="A71253" t="s">
        <v>142546</v>
      </c>
      <c r="B71253" t="s">
        <v>142547</v>
      </c>
      <c r="C71253" t="s">
        <v>11</v>
      </c>
      <c r="D71253">
        <f t="shared" si="2226"/>
        <v>2018</v>
      </c>
      <c r="E71253" s="3">
        <v>43130.787766203706</v>
      </c>
      <c r="F71253" s="3">
        <v>43131.605358796296</v>
      </c>
      <c r="G71253" s="3">
        <v>43137.61917824074</v>
      </c>
      <c r="H71253" s="3">
        <v>43147.630694444444</v>
      </c>
      <c r="I71253" s="3">
        <v>43153</v>
      </c>
      <c r="J71253" t="s">
        <v>12</v>
      </c>
      <c r="K71253" s="3" t="s">
        <v>198927</v>
      </c>
      <c r="L71253" s="3" t="str">
        <f t="shared" si="2227"/>
        <v>SP Brazil</v>
      </c>
    </row>
    <row r="71254" spans="1:12" x14ac:dyDescent="0.25">
      <c r="A71254" t="s">
        <v>142548</v>
      </c>
      <c r="B71254" t="s">
        <v>142549</v>
      </c>
      <c r="C71254" t="s">
        <v>11</v>
      </c>
      <c r="D71254">
        <f t="shared" si="2226"/>
        <v>2018</v>
      </c>
      <c r="E71254" s="3">
        <v>43265.609317129631</v>
      </c>
      <c r="F71254" s="3">
        <v>43265.723391203705</v>
      </c>
      <c r="G71254" s="3">
        <v>43266.59375</v>
      </c>
      <c r="H71254" s="3">
        <v>43276.664270833331</v>
      </c>
      <c r="I71254" s="3">
        <v>43286</v>
      </c>
      <c r="J71254" t="s">
        <v>33</v>
      </c>
      <c r="K71254" s="3" t="s">
        <v>198927</v>
      </c>
      <c r="L71254" s="3" t="str">
        <f t="shared" si="2227"/>
        <v>MG Brazil</v>
      </c>
    </row>
    <row r="71255" spans="1:12" x14ac:dyDescent="0.25">
      <c r="A71255" t="s">
        <v>142550</v>
      </c>
      <c r="B71255" t="s">
        <v>142551</v>
      </c>
      <c r="C71255" t="s">
        <v>11</v>
      </c>
      <c r="D71255">
        <f t="shared" si="2226"/>
        <v>2018</v>
      </c>
      <c r="E71255" s="3">
        <v>43184.411550925928</v>
      </c>
      <c r="F71255" s="3">
        <v>43184.42224537037</v>
      </c>
      <c r="G71255" s="3">
        <v>43186.728854166664</v>
      </c>
      <c r="H71255" s="3">
        <v>43187.778240740743</v>
      </c>
      <c r="I71255" s="3">
        <v>43196</v>
      </c>
      <c r="J71255" t="s">
        <v>12</v>
      </c>
      <c r="K71255" s="3" t="s">
        <v>198927</v>
      </c>
      <c r="L71255" s="3" t="str">
        <f t="shared" si="2227"/>
        <v>SP Brazil</v>
      </c>
    </row>
    <row r="71256" spans="1:12" x14ac:dyDescent="0.25">
      <c r="A71256" t="s">
        <v>142552</v>
      </c>
      <c r="B71256" t="s">
        <v>142553</v>
      </c>
      <c r="C71256" t="s">
        <v>11</v>
      </c>
      <c r="D71256">
        <f t="shared" si="2226"/>
        <v>2018</v>
      </c>
      <c r="E71256" s="3">
        <v>43332.317280092589</v>
      </c>
      <c r="F71256" s="3">
        <v>43332.591458333336</v>
      </c>
      <c r="G71256" s="3">
        <v>43334.24722222222</v>
      </c>
      <c r="H71256" s="3">
        <v>43341.785763888889</v>
      </c>
      <c r="I71256" s="3">
        <v>43355</v>
      </c>
      <c r="J71256" t="s">
        <v>15</v>
      </c>
      <c r="K71256" s="3" t="s">
        <v>198927</v>
      </c>
      <c r="L71256" s="3" t="str">
        <f t="shared" si="2227"/>
        <v>RJ Brazil</v>
      </c>
    </row>
    <row r="71257" spans="1:12" x14ac:dyDescent="0.25">
      <c r="A71257" t="s">
        <v>142554</v>
      </c>
      <c r="B71257" t="s">
        <v>142555</v>
      </c>
      <c r="C71257" t="s">
        <v>11</v>
      </c>
      <c r="D71257">
        <f t="shared" si="2226"/>
        <v>2017</v>
      </c>
      <c r="E71257" s="3">
        <v>42977.577569444446</v>
      </c>
      <c r="F71257" s="3">
        <v>42978.108136574076</v>
      </c>
      <c r="G71257" s="3">
        <v>42978.77375</v>
      </c>
      <c r="H71257" s="3">
        <v>42979.842511574076</v>
      </c>
      <c r="I71257" s="3">
        <v>42990</v>
      </c>
      <c r="J71257" t="s">
        <v>12</v>
      </c>
      <c r="K71257" s="3" t="s">
        <v>198927</v>
      </c>
      <c r="L71257" s="3" t="str">
        <f t="shared" si="2227"/>
        <v>SP Brazil</v>
      </c>
    </row>
    <row r="71258" spans="1:12" x14ac:dyDescent="0.25">
      <c r="A71258" t="s">
        <v>142556</v>
      </c>
      <c r="B71258" t="s">
        <v>142557</v>
      </c>
      <c r="C71258" t="s">
        <v>11</v>
      </c>
      <c r="D71258">
        <f t="shared" si="2226"/>
        <v>2018</v>
      </c>
      <c r="E71258" s="3">
        <v>43199.698229166665</v>
      </c>
      <c r="F71258" s="3">
        <v>43199.705312500002</v>
      </c>
      <c r="G71258" s="3">
        <v>43200.933807870373</v>
      </c>
      <c r="H71258" s="3">
        <v>43214.842141203706</v>
      </c>
      <c r="I71258" s="3">
        <v>43237</v>
      </c>
      <c r="J71258" t="s">
        <v>15</v>
      </c>
      <c r="K71258" s="3" t="s">
        <v>198927</v>
      </c>
      <c r="L71258" s="3" t="str">
        <f t="shared" si="2227"/>
        <v>RJ Brazil</v>
      </c>
    </row>
    <row r="71259" spans="1:12" x14ac:dyDescent="0.25">
      <c r="A71259" t="s">
        <v>142558</v>
      </c>
      <c r="B71259" t="s">
        <v>142559</v>
      </c>
      <c r="C71259" t="s">
        <v>11</v>
      </c>
      <c r="D71259">
        <f t="shared" si="2226"/>
        <v>2018</v>
      </c>
      <c r="E71259" s="3">
        <v>43234.523182870369</v>
      </c>
      <c r="F71259" s="3">
        <v>43234.536446759259</v>
      </c>
      <c r="G71259" s="3">
        <v>43237.540972222225</v>
      </c>
      <c r="H71259" s="3">
        <v>43271.046157407407</v>
      </c>
      <c r="I71259" s="3">
        <v>43256</v>
      </c>
      <c r="J71259" t="s">
        <v>50</v>
      </c>
      <c r="K71259" s="3" t="s">
        <v>198927</v>
      </c>
      <c r="L71259" s="3" t="str">
        <f t="shared" si="2227"/>
        <v>ES Brazil</v>
      </c>
    </row>
    <row r="71260" spans="1:12" x14ac:dyDescent="0.25">
      <c r="A71260" t="s">
        <v>142560</v>
      </c>
      <c r="B71260" t="s">
        <v>142561</v>
      </c>
      <c r="C71260" t="s">
        <v>11</v>
      </c>
      <c r="D71260">
        <f t="shared" si="2226"/>
        <v>2018</v>
      </c>
      <c r="E71260" s="3">
        <v>43221.937407407408</v>
      </c>
      <c r="F71260" s="3">
        <v>43221.955243055556</v>
      </c>
      <c r="G71260" s="3">
        <v>43227.627083333333</v>
      </c>
      <c r="H71260" s="3">
        <v>43230.664687500001</v>
      </c>
      <c r="I71260" s="3">
        <v>43244</v>
      </c>
      <c r="J71260" t="s">
        <v>12</v>
      </c>
      <c r="K71260" s="3" t="s">
        <v>198927</v>
      </c>
      <c r="L71260" s="3" t="str">
        <f t="shared" si="2227"/>
        <v>SP Brazil</v>
      </c>
    </row>
    <row r="71261" spans="1:12" x14ac:dyDescent="0.25">
      <c r="A71261" t="s">
        <v>142562</v>
      </c>
      <c r="B71261" t="s">
        <v>142563</v>
      </c>
      <c r="C71261" t="s">
        <v>11</v>
      </c>
      <c r="D71261">
        <f t="shared" si="2226"/>
        <v>2017</v>
      </c>
      <c r="E71261" s="3">
        <v>42998.880185185182</v>
      </c>
      <c r="F71261" s="3">
        <v>42998.885752314818</v>
      </c>
      <c r="G71261" s="3">
        <v>42999.689722222225</v>
      </c>
      <c r="H71261" s="3">
        <v>43032.603263888886</v>
      </c>
      <c r="I71261" s="3">
        <v>43024</v>
      </c>
      <c r="J71261" t="s">
        <v>12</v>
      </c>
      <c r="K71261" s="3" t="s">
        <v>198927</v>
      </c>
      <c r="L71261" s="3" t="str">
        <f t="shared" si="2227"/>
        <v>SP Brazil</v>
      </c>
    </row>
    <row r="71262" spans="1:12" x14ac:dyDescent="0.25">
      <c r="A71262" t="s">
        <v>142564</v>
      </c>
      <c r="B71262" t="s">
        <v>142565</v>
      </c>
      <c r="C71262" t="s">
        <v>11</v>
      </c>
      <c r="D71262">
        <f t="shared" si="2226"/>
        <v>2017</v>
      </c>
      <c r="E71262" s="3">
        <v>42751.556469907409</v>
      </c>
      <c r="F71262" s="3">
        <v>42751.562708333331</v>
      </c>
      <c r="G71262" s="3">
        <v>42753.40425925926</v>
      </c>
      <c r="H71262" s="3">
        <v>42755.658101851855</v>
      </c>
      <c r="I71262" s="3">
        <v>42788</v>
      </c>
      <c r="J71262" t="s">
        <v>12</v>
      </c>
      <c r="K71262" s="3" t="s">
        <v>198927</v>
      </c>
      <c r="L71262" s="3" t="str">
        <f t="shared" si="2227"/>
        <v>SP Brazil</v>
      </c>
    </row>
    <row r="71263" spans="1:12" x14ac:dyDescent="0.25">
      <c r="A71263" t="s">
        <v>142566</v>
      </c>
      <c r="B71263" t="s">
        <v>142567</v>
      </c>
      <c r="C71263" t="s">
        <v>11</v>
      </c>
      <c r="D71263">
        <f t="shared" si="2226"/>
        <v>2017</v>
      </c>
      <c r="E71263" s="3">
        <v>43094.745972222219</v>
      </c>
      <c r="F71263" s="3">
        <v>43095.741261574076</v>
      </c>
      <c r="G71263" s="3">
        <v>43096.91578703704</v>
      </c>
      <c r="H71263" s="3">
        <v>43109.923541666663</v>
      </c>
      <c r="I71263" s="3">
        <v>43119</v>
      </c>
      <c r="J71263" t="s">
        <v>15</v>
      </c>
      <c r="K71263" s="3" t="s">
        <v>198927</v>
      </c>
      <c r="L71263" s="3" t="str">
        <f t="shared" si="2227"/>
        <v>RJ Brazil</v>
      </c>
    </row>
    <row r="71264" spans="1:12" x14ac:dyDescent="0.25">
      <c r="A71264" t="s">
        <v>142568</v>
      </c>
      <c r="B71264" t="s">
        <v>142569</v>
      </c>
      <c r="C71264" t="s">
        <v>11</v>
      </c>
      <c r="D71264">
        <f t="shared" si="2226"/>
        <v>2017</v>
      </c>
      <c r="E71264" s="3">
        <v>43065.502592592595</v>
      </c>
      <c r="F71264" s="3">
        <v>43067.146840277775</v>
      </c>
      <c r="G71264" s="3">
        <v>43070.914363425924</v>
      </c>
      <c r="H71264" s="3">
        <v>43103.914467592593</v>
      </c>
      <c r="I71264" s="3">
        <v>43088</v>
      </c>
      <c r="J71264" t="s">
        <v>15</v>
      </c>
      <c r="K71264" s="3" t="s">
        <v>198927</v>
      </c>
      <c r="L71264" s="3" t="str">
        <f t="shared" si="2227"/>
        <v>RJ Brazil</v>
      </c>
    </row>
    <row r="71265" spans="1:12" x14ac:dyDescent="0.25">
      <c r="A71265" t="s">
        <v>142570</v>
      </c>
      <c r="B71265" t="s">
        <v>142571</v>
      </c>
      <c r="C71265" t="s">
        <v>11</v>
      </c>
      <c r="D71265">
        <f t="shared" si="2226"/>
        <v>2018</v>
      </c>
      <c r="E71265" s="3">
        <v>43228.745937500003</v>
      </c>
      <c r="F71265" s="3">
        <v>43228.760023148148</v>
      </c>
      <c r="G71265" s="3">
        <v>43229.598611111112</v>
      </c>
      <c r="H71265" s="3">
        <v>43238.598819444444</v>
      </c>
      <c r="I71265" s="3">
        <v>43269</v>
      </c>
      <c r="J71265" t="s">
        <v>15</v>
      </c>
      <c r="K71265" s="3" t="s">
        <v>198927</v>
      </c>
      <c r="L71265" s="3" t="str">
        <f t="shared" si="2227"/>
        <v>RJ Brazil</v>
      </c>
    </row>
    <row r="71266" spans="1:12" x14ac:dyDescent="0.25">
      <c r="A71266" t="s">
        <v>142572</v>
      </c>
      <c r="B71266" t="s">
        <v>142573</v>
      </c>
      <c r="C71266" t="s">
        <v>11</v>
      </c>
      <c r="D71266">
        <f t="shared" si="2226"/>
        <v>2018</v>
      </c>
      <c r="E71266" s="3">
        <v>43165.414814814816</v>
      </c>
      <c r="F71266" s="3">
        <v>43165.42391203704</v>
      </c>
      <c r="G71266" s="3">
        <v>43165.954641203702</v>
      </c>
      <c r="H71266" s="3">
        <v>43183.02239583333</v>
      </c>
      <c r="I71266" s="3">
        <v>43192</v>
      </c>
      <c r="J71266" t="s">
        <v>15</v>
      </c>
      <c r="K71266" s="3" t="s">
        <v>198927</v>
      </c>
      <c r="L71266" s="3" t="str">
        <f t="shared" si="2227"/>
        <v>RJ Brazil</v>
      </c>
    </row>
    <row r="71267" spans="1:12" x14ac:dyDescent="0.25">
      <c r="A71267" t="s">
        <v>142574</v>
      </c>
      <c r="B71267" t="s">
        <v>142575</v>
      </c>
      <c r="C71267" t="s">
        <v>11</v>
      </c>
      <c r="D71267">
        <f t="shared" si="2226"/>
        <v>2017</v>
      </c>
      <c r="E71267" s="3">
        <v>42893.332048611112</v>
      </c>
      <c r="F71267" s="3">
        <v>42893.340428240743</v>
      </c>
      <c r="G71267" s="3">
        <v>42899.344884259262</v>
      </c>
      <c r="H71267" s="3">
        <v>42914.522233796299</v>
      </c>
      <c r="I71267" s="3">
        <v>42926</v>
      </c>
      <c r="J71267" t="s">
        <v>442</v>
      </c>
      <c r="K71267" s="3" t="s">
        <v>198927</v>
      </c>
      <c r="L71267" s="3" t="str">
        <f t="shared" si="2227"/>
        <v>PA Brazil</v>
      </c>
    </row>
    <row r="71268" spans="1:12" x14ac:dyDescent="0.25">
      <c r="A71268" t="s">
        <v>142576</v>
      </c>
      <c r="B71268" t="s">
        <v>142577</v>
      </c>
      <c r="C71268" t="s">
        <v>11</v>
      </c>
      <c r="D71268">
        <f t="shared" si="2226"/>
        <v>2018</v>
      </c>
      <c r="E71268" s="3">
        <v>43157.396053240744</v>
      </c>
      <c r="F71268" s="3">
        <v>43157.423750000002</v>
      </c>
      <c r="G71268" s="3">
        <v>43158.577835648146</v>
      </c>
      <c r="H71268" s="3">
        <v>43171.502604166664</v>
      </c>
      <c r="I71268" s="3">
        <v>43181</v>
      </c>
      <c r="J71268" t="s">
        <v>368</v>
      </c>
      <c r="K71268" s="3" t="s">
        <v>198927</v>
      </c>
      <c r="L71268" s="3" t="str">
        <f t="shared" si="2227"/>
        <v>MS Brazil</v>
      </c>
    </row>
    <row r="71269" spans="1:12" x14ac:dyDescent="0.25">
      <c r="A71269" t="s">
        <v>142578</v>
      </c>
      <c r="B71269" t="s">
        <v>142579</v>
      </c>
      <c r="C71269" t="s">
        <v>11</v>
      </c>
      <c r="D71269">
        <f t="shared" si="2226"/>
        <v>2017</v>
      </c>
      <c r="E71269" s="3">
        <v>43020.833923611113</v>
      </c>
      <c r="F71269" s="3">
        <v>43022.775173611109</v>
      </c>
      <c r="G71269" s="3">
        <v>43025.846261574072</v>
      </c>
      <c r="H71269" s="3">
        <v>43031.877766203703</v>
      </c>
      <c r="I71269" s="3">
        <v>43040</v>
      </c>
      <c r="J71269" t="s">
        <v>12</v>
      </c>
      <c r="K71269" s="3" t="s">
        <v>198927</v>
      </c>
      <c r="L71269" s="3" t="str">
        <f t="shared" si="2227"/>
        <v>SP Brazil</v>
      </c>
    </row>
    <row r="71270" spans="1:12" x14ac:dyDescent="0.25">
      <c r="A71270" t="s">
        <v>142580</v>
      </c>
      <c r="B71270" t="s">
        <v>142581</v>
      </c>
      <c r="C71270" t="s">
        <v>11</v>
      </c>
      <c r="D71270">
        <f t="shared" si="2226"/>
        <v>2017</v>
      </c>
      <c r="E71270" s="3">
        <v>42856.823657407411</v>
      </c>
      <c r="F71270" s="3">
        <v>42856.829953703702</v>
      </c>
      <c r="G71270" s="3">
        <v>42858.564282407409</v>
      </c>
      <c r="H71270" s="3">
        <v>42868.302534722221</v>
      </c>
      <c r="I71270" s="3">
        <v>42884</v>
      </c>
      <c r="J71270" t="s">
        <v>50</v>
      </c>
      <c r="K71270" s="3" t="s">
        <v>198927</v>
      </c>
      <c r="L71270" s="3" t="str">
        <f t="shared" si="2227"/>
        <v>ES Brazil</v>
      </c>
    </row>
    <row r="71271" spans="1:12" x14ac:dyDescent="0.25">
      <c r="A71271" t="s">
        <v>142582</v>
      </c>
      <c r="B71271" t="s">
        <v>142583</v>
      </c>
      <c r="C71271" t="s">
        <v>11</v>
      </c>
      <c r="D71271">
        <f t="shared" si="2226"/>
        <v>2017</v>
      </c>
      <c r="E71271" s="3">
        <v>42918.716238425928</v>
      </c>
      <c r="F71271" s="3">
        <v>42918.725914351853</v>
      </c>
      <c r="G71271" s="3">
        <v>42919.679108796299</v>
      </c>
      <c r="H71271" s="3">
        <v>42940.754652777781</v>
      </c>
      <c r="I71271" s="3">
        <v>42943</v>
      </c>
      <c r="J71271" t="s">
        <v>50</v>
      </c>
      <c r="K71271" s="3" t="s">
        <v>198927</v>
      </c>
      <c r="L71271" s="3" t="str">
        <f t="shared" si="2227"/>
        <v>ES Brazil</v>
      </c>
    </row>
    <row r="71272" spans="1:12" x14ac:dyDescent="0.25">
      <c r="A71272" t="s">
        <v>142584</v>
      </c>
      <c r="B71272" t="s">
        <v>142585</v>
      </c>
      <c r="C71272" t="s">
        <v>11</v>
      </c>
      <c r="D71272">
        <f t="shared" si="2226"/>
        <v>2017</v>
      </c>
      <c r="E71272" s="3">
        <v>42913.842037037037</v>
      </c>
      <c r="F71272" s="3">
        <v>42914.837060185186</v>
      </c>
      <c r="G71272" s="3">
        <v>42920.50309027778</v>
      </c>
      <c r="H71272" s="3">
        <v>42934.732025462959</v>
      </c>
      <c r="I71272" s="3">
        <v>42947</v>
      </c>
      <c r="J71272" t="s">
        <v>442</v>
      </c>
      <c r="K71272" s="3" t="s">
        <v>198927</v>
      </c>
      <c r="L71272" s="3" t="str">
        <f t="shared" si="2227"/>
        <v>PA Brazil</v>
      </c>
    </row>
    <row r="71273" spans="1:12" x14ac:dyDescent="0.25">
      <c r="A71273" t="s">
        <v>142586</v>
      </c>
      <c r="B71273" t="s">
        <v>142587</v>
      </c>
      <c r="C71273" t="s">
        <v>11</v>
      </c>
      <c r="D71273">
        <f t="shared" si="2226"/>
        <v>2017</v>
      </c>
      <c r="E71273" s="3">
        <v>43012.602789351855</v>
      </c>
      <c r="F71273" s="3">
        <v>43012.614502314813</v>
      </c>
      <c r="G71273" s="3">
        <v>43013.811701388891</v>
      </c>
      <c r="H71273" s="3">
        <v>43021.692141203705</v>
      </c>
      <c r="I71273" s="3">
        <v>43040</v>
      </c>
      <c r="J71273" t="s">
        <v>15</v>
      </c>
      <c r="K71273" s="3" t="s">
        <v>198927</v>
      </c>
      <c r="L71273" s="3" t="str">
        <f t="shared" si="2227"/>
        <v>RJ Brazil</v>
      </c>
    </row>
    <row r="71274" spans="1:12" x14ac:dyDescent="0.25">
      <c r="A71274" t="s">
        <v>142588</v>
      </c>
      <c r="B71274" t="s">
        <v>142589</v>
      </c>
      <c r="C71274" t="s">
        <v>11</v>
      </c>
      <c r="D71274">
        <f t="shared" si="2226"/>
        <v>2018</v>
      </c>
      <c r="E71274" s="3">
        <v>43235.977870370371</v>
      </c>
      <c r="F71274" s="3">
        <v>43235.982881944445</v>
      </c>
      <c r="G71274" s="3">
        <v>43236.634027777778</v>
      </c>
      <c r="H71274" s="3">
        <v>43244.788530092592</v>
      </c>
      <c r="I71274" s="3">
        <v>43250</v>
      </c>
      <c r="J71274" t="s">
        <v>15</v>
      </c>
      <c r="K71274" s="3" t="s">
        <v>198927</v>
      </c>
      <c r="L71274" s="3" t="str">
        <f t="shared" si="2227"/>
        <v>RJ Brazil</v>
      </c>
    </row>
    <row r="71275" spans="1:12" x14ac:dyDescent="0.25">
      <c r="A71275" t="s">
        <v>142590</v>
      </c>
      <c r="B71275" t="s">
        <v>142591</v>
      </c>
      <c r="C71275" t="s">
        <v>11</v>
      </c>
      <c r="D71275">
        <f t="shared" si="2226"/>
        <v>2018</v>
      </c>
      <c r="E71275" s="3">
        <v>43175.411446759259</v>
      </c>
      <c r="F71275" s="3">
        <v>43175.433946759258</v>
      </c>
      <c r="G71275" s="3">
        <v>43175.999039351853</v>
      </c>
      <c r="H71275" s="3">
        <v>43193.946504629632</v>
      </c>
      <c r="I71275" s="3">
        <v>43194</v>
      </c>
      <c r="J71275" t="s">
        <v>33</v>
      </c>
      <c r="K71275" s="3" t="s">
        <v>198927</v>
      </c>
      <c r="L71275" s="3" t="str">
        <f t="shared" si="2227"/>
        <v>MG Brazil</v>
      </c>
    </row>
    <row r="71276" spans="1:12" x14ac:dyDescent="0.25">
      <c r="A71276" t="s">
        <v>142592</v>
      </c>
      <c r="B71276" t="s">
        <v>142593</v>
      </c>
      <c r="C71276" t="s">
        <v>11</v>
      </c>
      <c r="D71276">
        <f t="shared" si="2226"/>
        <v>2017</v>
      </c>
      <c r="E71276" s="3">
        <v>42884.402743055558</v>
      </c>
      <c r="F71276" s="3">
        <v>42884.40996527778</v>
      </c>
      <c r="G71276" s="3">
        <v>42888.624965277777</v>
      </c>
      <c r="H71276" s="3">
        <v>42893.705451388887</v>
      </c>
      <c r="I71276" s="3">
        <v>42905</v>
      </c>
      <c r="J71276" t="s">
        <v>12</v>
      </c>
      <c r="K71276" s="3" t="s">
        <v>198927</v>
      </c>
      <c r="L71276" s="3" t="str">
        <f t="shared" si="2227"/>
        <v>SP Brazil</v>
      </c>
    </row>
    <row r="71277" spans="1:12" x14ac:dyDescent="0.25">
      <c r="A71277" t="s">
        <v>142594</v>
      </c>
      <c r="B71277" t="s">
        <v>142595</v>
      </c>
      <c r="C71277" t="s">
        <v>11</v>
      </c>
      <c r="D71277">
        <f t="shared" si="2226"/>
        <v>2018</v>
      </c>
      <c r="E71277" s="3">
        <v>43228.804826388892</v>
      </c>
      <c r="F71277" s="3">
        <v>43228.844212962962</v>
      </c>
      <c r="G71277" s="3">
        <v>43230.386111111111</v>
      </c>
      <c r="H71277" s="3">
        <v>43249.81585648148</v>
      </c>
      <c r="I71277" s="3">
        <v>43252</v>
      </c>
      <c r="J71277" t="s">
        <v>50</v>
      </c>
      <c r="K71277" s="3" t="s">
        <v>198927</v>
      </c>
      <c r="L71277" s="3" t="str">
        <f t="shared" si="2227"/>
        <v>ES Brazil</v>
      </c>
    </row>
    <row r="71278" spans="1:12" x14ac:dyDescent="0.25">
      <c r="A71278" t="s">
        <v>142596</v>
      </c>
      <c r="B71278" t="s">
        <v>142597</v>
      </c>
      <c r="C71278" t="s">
        <v>11</v>
      </c>
      <c r="D71278">
        <f t="shared" si="2226"/>
        <v>2018</v>
      </c>
      <c r="E71278" s="3">
        <v>43183.412962962961</v>
      </c>
      <c r="F71278" s="3">
        <v>43186.173807870371</v>
      </c>
      <c r="G71278" s="3">
        <v>43188.915914351855</v>
      </c>
      <c r="H71278" s="3">
        <v>43194.702766203707</v>
      </c>
      <c r="I71278" s="3">
        <v>43202</v>
      </c>
      <c r="J71278" t="s">
        <v>12</v>
      </c>
      <c r="K71278" s="3" t="s">
        <v>198927</v>
      </c>
      <c r="L71278" s="3" t="str">
        <f t="shared" si="2227"/>
        <v>SP Brazil</v>
      </c>
    </row>
    <row r="71279" spans="1:12" x14ac:dyDescent="0.25">
      <c r="A71279" t="s">
        <v>142598</v>
      </c>
      <c r="B71279" t="s">
        <v>142599</v>
      </c>
      <c r="C71279" t="s">
        <v>11</v>
      </c>
      <c r="D71279">
        <f t="shared" si="2226"/>
        <v>2018</v>
      </c>
      <c r="E71279" s="3">
        <v>43173.056192129632</v>
      </c>
      <c r="F71279" s="3">
        <v>43174.14638888889</v>
      </c>
      <c r="G71279" s="3">
        <v>43174.695983796293</v>
      </c>
      <c r="H71279" s="3">
        <v>43186.731226851851</v>
      </c>
      <c r="I71279" s="3">
        <v>43194</v>
      </c>
      <c r="J71279" t="s">
        <v>23</v>
      </c>
      <c r="K71279" s="3" t="s">
        <v>198927</v>
      </c>
      <c r="L71279" s="3" t="str">
        <f t="shared" si="2227"/>
        <v>GO Brazil</v>
      </c>
    </row>
    <row r="71280" spans="1:12" x14ac:dyDescent="0.25">
      <c r="A71280" t="s">
        <v>142600</v>
      </c>
      <c r="B71280" t="s">
        <v>142601</v>
      </c>
      <c r="C71280" t="s">
        <v>11</v>
      </c>
      <c r="D71280">
        <f t="shared" si="2226"/>
        <v>2017</v>
      </c>
      <c r="E71280" s="3">
        <v>42983.560300925928</v>
      </c>
      <c r="F71280" s="3">
        <v>42984.118437500001</v>
      </c>
      <c r="G71280" s="3">
        <v>42984.699201388888</v>
      </c>
      <c r="H71280" s="3">
        <v>42996.724895833337</v>
      </c>
      <c r="I71280" s="3">
        <v>43012</v>
      </c>
      <c r="J71280" t="s">
        <v>18</v>
      </c>
      <c r="K71280" s="3" t="s">
        <v>198927</v>
      </c>
      <c r="L71280" s="3" t="str">
        <f t="shared" si="2227"/>
        <v>RS Brazil</v>
      </c>
    </row>
    <row r="71281" spans="1:12" x14ac:dyDescent="0.25">
      <c r="A71281" t="s">
        <v>142602</v>
      </c>
      <c r="B71281" t="s">
        <v>142603</v>
      </c>
      <c r="C71281" t="s">
        <v>11</v>
      </c>
      <c r="D71281">
        <f t="shared" si="2226"/>
        <v>2018</v>
      </c>
      <c r="E71281" s="3">
        <v>43164.520821759259</v>
      </c>
      <c r="F71281" s="3">
        <v>43164.555891203701</v>
      </c>
      <c r="G71281" s="3">
        <v>43166.804803240739</v>
      </c>
      <c r="H71281" s="3">
        <v>43167.853148148148</v>
      </c>
      <c r="I71281" s="3">
        <v>43174</v>
      </c>
      <c r="J71281" t="s">
        <v>12</v>
      </c>
      <c r="K71281" s="3" t="s">
        <v>198927</v>
      </c>
      <c r="L71281" s="3" t="str">
        <f t="shared" si="2227"/>
        <v>SP Brazil</v>
      </c>
    </row>
    <row r="71282" spans="1:12" x14ac:dyDescent="0.25">
      <c r="A71282" t="s">
        <v>142604</v>
      </c>
      <c r="B71282" t="s">
        <v>142605</v>
      </c>
      <c r="C71282" t="s">
        <v>11</v>
      </c>
      <c r="D71282">
        <f t="shared" si="2226"/>
        <v>2018</v>
      </c>
      <c r="E71282" s="3">
        <v>43172.813333333332</v>
      </c>
      <c r="F71282" s="3">
        <v>43172.826238425929</v>
      </c>
      <c r="G71282" s="3">
        <v>43173.948865740742</v>
      </c>
      <c r="H71282" s="3">
        <v>43195.984965277778</v>
      </c>
      <c r="I71282" s="3">
        <v>43196</v>
      </c>
      <c r="J71282" t="s">
        <v>33</v>
      </c>
      <c r="K71282" s="3" t="s">
        <v>198927</v>
      </c>
      <c r="L71282" s="3" t="str">
        <f t="shared" si="2227"/>
        <v>MG Brazil</v>
      </c>
    </row>
    <row r="71283" spans="1:12" x14ac:dyDescent="0.25">
      <c r="A71283" t="s">
        <v>142606</v>
      </c>
      <c r="B71283" t="s">
        <v>142607</v>
      </c>
      <c r="C71283" t="s">
        <v>11</v>
      </c>
      <c r="D71283">
        <f t="shared" si="2226"/>
        <v>2017</v>
      </c>
      <c r="E71283" s="3">
        <v>42963.560787037037</v>
      </c>
      <c r="F71283" s="3">
        <v>42963.590486111112</v>
      </c>
      <c r="G71283" s="3">
        <v>42965.616666666669</v>
      </c>
      <c r="H71283" s="3">
        <v>42971.91946759259</v>
      </c>
      <c r="I71283" s="3">
        <v>42986</v>
      </c>
      <c r="J71283" t="s">
        <v>15</v>
      </c>
      <c r="K71283" s="3" t="s">
        <v>198927</v>
      </c>
      <c r="L71283" s="3" t="str">
        <f t="shared" si="2227"/>
        <v>RJ Brazil</v>
      </c>
    </row>
    <row r="71284" spans="1:12" x14ac:dyDescent="0.25">
      <c r="A71284" t="s">
        <v>142608</v>
      </c>
      <c r="B71284" t="s">
        <v>142609</v>
      </c>
      <c r="C71284" t="s">
        <v>11</v>
      </c>
      <c r="D71284">
        <f t="shared" si="2226"/>
        <v>2017</v>
      </c>
      <c r="E71284" s="3">
        <v>43045.628159722219</v>
      </c>
      <c r="F71284" s="3">
        <v>43047.157025462962</v>
      </c>
      <c r="G71284" s="3">
        <v>43055.431516203702</v>
      </c>
      <c r="H71284" s="3">
        <v>43056.619120370371</v>
      </c>
      <c r="I71284" s="3">
        <v>43062</v>
      </c>
      <c r="J71284" t="s">
        <v>12</v>
      </c>
      <c r="K71284" s="3" t="s">
        <v>198927</v>
      </c>
      <c r="L71284" s="3" t="str">
        <f t="shared" si="2227"/>
        <v>SP Brazil</v>
      </c>
    </row>
    <row r="71285" spans="1:12" x14ac:dyDescent="0.25">
      <c r="A71285" t="s">
        <v>142610</v>
      </c>
      <c r="B71285" t="s">
        <v>142611</v>
      </c>
      <c r="C71285" t="s">
        <v>11</v>
      </c>
      <c r="D71285">
        <f t="shared" si="2226"/>
        <v>2017</v>
      </c>
      <c r="E71285" s="3">
        <v>42833.861238425925</v>
      </c>
      <c r="F71285" s="3">
        <v>42835.807152777779</v>
      </c>
      <c r="G71285" s="3">
        <v>42836.454062500001</v>
      </c>
      <c r="H71285" s="3">
        <v>42838.442233796297</v>
      </c>
      <c r="I71285" s="3">
        <v>42857</v>
      </c>
      <c r="J71285" t="s">
        <v>12</v>
      </c>
      <c r="K71285" s="3" t="s">
        <v>198927</v>
      </c>
      <c r="L71285" s="3" t="str">
        <f t="shared" si="2227"/>
        <v>SP Brazil</v>
      </c>
    </row>
    <row r="71286" spans="1:12" x14ac:dyDescent="0.25">
      <c r="A71286" t="s">
        <v>142612</v>
      </c>
      <c r="B71286" t="s">
        <v>142613</v>
      </c>
      <c r="C71286" t="s">
        <v>11</v>
      </c>
      <c r="D71286">
        <f t="shared" si="2226"/>
        <v>2017</v>
      </c>
      <c r="E71286" s="3">
        <v>42870.440555555557</v>
      </c>
      <c r="F71286" s="3">
        <v>42870.448125000003</v>
      </c>
      <c r="G71286" s="3">
        <v>42870.534733796296</v>
      </c>
      <c r="H71286" s="3">
        <v>42871.72550925926</v>
      </c>
      <c r="I71286" s="3">
        <v>42879</v>
      </c>
      <c r="J71286" t="s">
        <v>12</v>
      </c>
      <c r="K71286" s="3" t="s">
        <v>198927</v>
      </c>
      <c r="L71286" s="3" t="str">
        <f t="shared" si="2227"/>
        <v>SP Brazil</v>
      </c>
    </row>
    <row r="71287" spans="1:12" x14ac:dyDescent="0.25">
      <c r="A71287" t="s">
        <v>142614</v>
      </c>
      <c r="B71287" t="s">
        <v>142615</v>
      </c>
      <c r="C71287" t="s">
        <v>11</v>
      </c>
      <c r="D71287">
        <f t="shared" si="2226"/>
        <v>2018</v>
      </c>
      <c r="E71287" s="3">
        <v>43282.927986111114</v>
      </c>
      <c r="F71287" s="3">
        <v>43282.937650462962</v>
      </c>
      <c r="G71287" s="3">
        <v>43283.683333333334</v>
      </c>
      <c r="H71287" s="3">
        <v>43287.755960648145</v>
      </c>
      <c r="I71287" s="3">
        <v>43307</v>
      </c>
      <c r="J71287" t="s">
        <v>33</v>
      </c>
      <c r="K71287" s="3" t="s">
        <v>198927</v>
      </c>
      <c r="L71287" s="3" t="str">
        <f t="shared" si="2227"/>
        <v>MG Brazil</v>
      </c>
    </row>
    <row r="71288" spans="1:12" x14ac:dyDescent="0.25">
      <c r="A71288" t="s">
        <v>142616</v>
      </c>
      <c r="B71288" t="s">
        <v>142617</v>
      </c>
      <c r="C71288" t="s">
        <v>11</v>
      </c>
      <c r="D71288">
        <f t="shared" si="2226"/>
        <v>2018</v>
      </c>
      <c r="E71288" s="3">
        <v>43123.940729166665</v>
      </c>
      <c r="F71288" s="3">
        <v>43124.942256944443</v>
      </c>
      <c r="G71288" s="3">
        <v>43126.929930555554</v>
      </c>
      <c r="H71288" s="3">
        <v>43134.605613425927</v>
      </c>
      <c r="I71288" s="3">
        <v>43161</v>
      </c>
      <c r="J71288" t="s">
        <v>33</v>
      </c>
      <c r="K71288" s="3" t="s">
        <v>198927</v>
      </c>
      <c r="L71288" s="3" t="str">
        <f t="shared" si="2227"/>
        <v>MG Brazil</v>
      </c>
    </row>
    <row r="71289" spans="1:12" x14ac:dyDescent="0.25">
      <c r="A71289" t="s">
        <v>142618</v>
      </c>
      <c r="B71289" t="s">
        <v>142619</v>
      </c>
      <c r="C71289" t="s">
        <v>11</v>
      </c>
      <c r="D71289">
        <f t="shared" si="2226"/>
        <v>2018</v>
      </c>
      <c r="E71289" s="3">
        <v>43209.908217592594</v>
      </c>
      <c r="F71289" s="3">
        <v>43209.924733796295</v>
      </c>
      <c r="G71289" s="3">
        <v>43214.954687500001</v>
      </c>
      <c r="H71289" s="3">
        <v>43215.603263888886</v>
      </c>
      <c r="I71289" s="3">
        <v>43227</v>
      </c>
      <c r="J71289" t="s">
        <v>12</v>
      </c>
      <c r="K71289" s="3" t="s">
        <v>198927</v>
      </c>
      <c r="L71289" s="3" t="str">
        <f t="shared" si="2227"/>
        <v>SP Brazil</v>
      </c>
    </row>
    <row r="71290" spans="1:12" x14ac:dyDescent="0.25">
      <c r="A71290" t="s">
        <v>142620</v>
      </c>
      <c r="B71290" t="s">
        <v>142621</v>
      </c>
      <c r="C71290" t="s">
        <v>11</v>
      </c>
      <c r="D71290">
        <f t="shared" si="2226"/>
        <v>2017</v>
      </c>
      <c r="E71290" s="3">
        <v>42992.689409722225</v>
      </c>
      <c r="F71290" s="3">
        <v>42993.090497685182</v>
      </c>
      <c r="G71290" s="3">
        <v>42993.800185185188</v>
      </c>
      <c r="H71290" s="3">
        <v>42997.506666666668</v>
      </c>
      <c r="I71290" s="3">
        <v>43004</v>
      </c>
      <c r="J71290" t="s">
        <v>12</v>
      </c>
      <c r="K71290" s="3" t="s">
        <v>198927</v>
      </c>
      <c r="L71290" s="3" t="str">
        <f t="shared" si="2227"/>
        <v>SP Brazil</v>
      </c>
    </row>
    <row r="71291" spans="1:12" x14ac:dyDescent="0.25">
      <c r="A71291" t="s">
        <v>142622</v>
      </c>
      <c r="B71291" t="s">
        <v>142623</v>
      </c>
      <c r="C71291" t="s">
        <v>11</v>
      </c>
      <c r="D71291">
        <f t="shared" si="2226"/>
        <v>2018</v>
      </c>
      <c r="E71291" s="3">
        <v>43320.599675925929</v>
      </c>
      <c r="F71291" s="3">
        <v>43322.132106481484</v>
      </c>
      <c r="G71291" s="3">
        <v>43322.508333333331</v>
      </c>
      <c r="H71291" s="3">
        <v>43327.974803240744</v>
      </c>
      <c r="I71291" s="3">
        <v>43335</v>
      </c>
      <c r="J71291" t="s">
        <v>33</v>
      </c>
      <c r="K71291" s="3" t="s">
        <v>198927</v>
      </c>
      <c r="L71291" s="3" t="str">
        <f t="shared" si="2227"/>
        <v>MG Brazil</v>
      </c>
    </row>
    <row r="71292" spans="1:12" x14ac:dyDescent="0.25">
      <c r="A71292" t="s">
        <v>142624</v>
      </c>
      <c r="B71292" t="s">
        <v>142625</v>
      </c>
      <c r="C71292" t="s">
        <v>11</v>
      </c>
      <c r="D71292">
        <f t="shared" si="2226"/>
        <v>2018</v>
      </c>
      <c r="E71292" s="3">
        <v>43172.902384259258</v>
      </c>
      <c r="F71292" s="3">
        <v>43172.910185185188</v>
      </c>
      <c r="G71292" s="3">
        <v>43175.755879629629</v>
      </c>
      <c r="H71292" s="3">
        <v>43180.749178240738</v>
      </c>
      <c r="I71292" s="3">
        <v>43207</v>
      </c>
      <c r="J71292" t="s">
        <v>15</v>
      </c>
      <c r="K71292" s="3" t="s">
        <v>198927</v>
      </c>
      <c r="L71292" s="3" t="str">
        <f t="shared" si="2227"/>
        <v>RJ Brazil</v>
      </c>
    </row>
    <row r="71293" spans="1:12" x14ac:dyDescent="0.25">
      <c r="A71293" t="s">
        <v>142626</v>
      </c>
      <c r="B71293" t="s">
        <v>142627</v>
      </c>
      <c r="C71293" t="s">
        <v>11</v>
      </c>
      <c r="D71293">
        <f t="shared" si="2226"/>
        <v>2017</v>
      </c>
      <c r="E71293" s="3">
        <v>42853.874050925922</v>
      </c>
      <c r="F71293" s="3">
        <v>42853.882106481484</v>
      </c>
      <c r="G71293" s="3">
        <v>42858.5858912037</v>
      </c>
      <c r="H71293" s="3">
        <v>42866.573611111111</v>
      </c>
      <c r="I71293" s="3">
        <v>42879</v>
      </c>
      <c r="J71293" t="s">
        <v>15</v>
      </c>
      <c r="K71293" s="3" t="s">
        <v>198927</v>
      </c>
      <c r="L71293" s="3" t="str">
        <f t="shared" si="2227"/>
        <v>RJ Brazil</v>
      </c>
    </row>
    <row r="71294" spans="1:12" x14ac:dyDescent="0.25">
      <c r="A71294" t="s">
        <v>142628</v>
      </c>
      <c r="B71294" t="s">
        <v>142629</v>
      </c>
      <c r="C71294" t="s">
        <v>11</v>
      </c>
      <c r="D71294">
        <f t="shared" si="2226"/>
        <v>2018</v>
      </c>
      <c r="E71294" s="3">
        <v>43237.042962962965</v>
      </c>
      <c r="F71294" s="3">
        <v>43237.052291666667</v>
      </c>
      <c r="G71294" s="3">
        <v>43237.552777777775</v>
      </c>
      <c r="H71294" s="3">
        <v>43239.626516203702</v>
      </c>
      <c r="I71294" s="3">
        <v>43249</v>
      </c>
      <c r="J71294" t="s">
        <v>15</v>
      </c>
      <c r="K71294" s="3" t="s">
        <v>198927</v>
      </c>
      <c r="L71294" s="3" t="str">
        <f t="shared" si="2227"/>
        <v>RJ Brazil</v>
      </c>
    </row>
    <row r="71295" spans="1:12" x14ac:dyDescent="0.25">
      <c r="A71295" t="s">
        <v>142630</v>
      </c>
      <c r="B71295" t="s">
        <v>142631</v>
      </c>
      <c r="C71295" t="s">
        <v>11</v>
      </c>
      <c r="D71295">
        <f t="shared" si="2226"/>
        <v>2017</v>
      </c>
      <c r="E71295" s="3">
        <v>43011.486724537041</v>
      </c>
      <c r="F71295" s="3">
        <v>43011.497430555559</v>
      </c>
      <c r="G71295" s="3">
        <v>43013.867615740739</v>
      </c>
      <c r="H71295" s="3">
        <v>43022.511805555558</v>
      </c>
      <c r="I71295" s="3">
        <v>43033</v>
      </c>
      <c r="J71295" t="s">
        <v>12</v>
      </c>
      <c r="K71295" s="3" t="s">
        <v>198927</v>
      </c>
      <c r="L71295" s="3" t="str">
        <f t="shared" si="2227"/>
        <v>SP Brazil</v>
      </c>
    </row>
    <row r="71296" spans="1:12" x14ac:dyDescent="0.25">
      <c r="A71296" t="s">
        <v>142632</v>
      </c>
      <c r="B71296" t="s">
        <v>142633</v>
      </c>
      <c r="C71296" t="s">
        <v>11</v>
      </c>
      <c r="D71296">
        <f t="shared" si="2226"/>
        <v>2018</v>
      </c>
      <c r="E71296" s="3">
        <v>43103.558333333334</v>
      </c>
      <c r="F71296" s="3">
        <v>43103.56554398148</v>
      </c>
      <c r="G71296" s="3">
        <v>43105.492615740739</v>
      </c>
      <c r="H71296" s="3">
        <v>43109.674085648148</v>
      </c>
      <c r="I71296" s="3">
        <v>43132</v>
      </c>
      <c r="J71296" t="s">
        <v>15</v>
      </c>
      <c r="K71296" s="3" t="s">
        <v>198927</v>
      </c>
      <c r="L71296" s="3" t="str">
        <f t="shared" si="2227"/>
        <v>RJ Brazil</v>
      </c>
    </row>
    <row r="71297" spans="1:12" x14ac:dyDescent="0.25">
      <c r="A71297" t="s">
        <v>142634</v>
      </c>
      <c r="B71297" t="s">
        <v>142635</v>
      </c>
      <c r="C71297" t="s">
        <v>11</v>
      </c>
      <c r="D71297">
        <f t="shared" si="2226"/>
        <v>2017</v>
      </c>
      <c r="E71297" s="3">
        <v>43010.924259259256</v>
      </c>
      <c r="F71297" s="3">
        <v>43010.933333333334</v>
      </c>
      <c r="G71297" s="3">
        <v>43014.870729166665</v>
      </c>
      <c r="H71297" s="3">
        <v>43025.950671296298</v>
      </c>
      <c r="I71297" s="3">
        <v>43034</v>
      </c>
      <c r="J71297" t="s">
        <v>53</v>
      </c>
      <c r="K71297" s="3" t="s">
        <v>198927</v>
      </c>
      <c r="L71297" s="3" t="str">
        <f t="shared" si="2227"/>
        <v>DF Brazil</v>
      </c>
    </row>
    <row r="71298" spans="1:12" x14ac:dyDescent="0.25">
      <c r="A71298" t="s">
        <v>142636</v>
      </c>
      <c r="B71298" t="s">
        <v>142637</v>
      </c>
      <c r="C71298" t="s">
        <v>11</v>
      </c>
      <c r="D71298">
        <f t="shared" ref="D71298:D71361" si="2228">YEAR(E71298)</f>
        <v>2018</v>
      </c>
      <c r="E71298" s="3">
        <v>43174.614490740743</v>
      </c>
      <c r="F71298" s="3">
        <v>43175.1565625</v>
      </c>
      <c r="G71298" s="3">
        <v>43175.811620370368</v>
      </c>
      <c r="H71298" s="3">
        <v>43220.796388888892</v>
      </c>
      <c r="I71298" s="3">
        <v>43209</v>
      </c>
      <c r="J71298" t="s">
        <v>15</v>
      </c>
      <c r="K71298" s="3" t="s">
        <v>198927</v>
      </c>
      <c r="L71298" s="3" t="str">
        <f t="shared" ref="L71298:L71361" si="2229">CONCATENATE(J71298, " ", K71298)</f>
        <v>RJ Brazil</v>
      </c>
    </row>
    <row r="71299" spans="1:12" x14ac:dyDescent="0.25">
      <c r="A71299" t="s">
        <v>142638</v>
      </c>
      <c r="B71299" t="s">
        <v>142639</v>
      </c>
      <c r="C71299" t="s">
        <v>11</v>
      </c>
      <c r="D71299">
        <f t="shared" si="2228"/>
        <v>2017</v>
      </c>
      <c r="E71299" s="3">
        <v>43001.563634259262</v>
      </c>
      <c r="F71299" s="3">
        <v>43002.323784722219</v>
      </c>
      <c r="G71299" s="3">
        <v>43003.814409722225</v>
      </c>
      <c r="H71299" s="3">
        <v>43004.772546296299</v>
      </c>
      <c r="I71299" s="3">
        <v>43018</v>
      </c>
      <c r="J71299" t="s">
        <v>12</v>
      </c>
      <c r="K71299" s="3" t="s">
        <v>198927</v>
      </c>
      <c r="L71299" s="3" t="str">
        <f t="shared" si="2229"/>
        <v>SP Brazil</v>
      </c>
    </row>
    <row r="71300" spans="1:12" x14ac:dyDescent="0.25">
      <c r="A71300" t="s">
        <v>142640</v>
      </c>
      <c r="B71300" t="s">
        <v>142641</v>
      </c>
      <c r="C71300" t="s">
        <v>11</v>
      </c>
      <c r="D71300">
        <f t="shared" si="2228"/>
        <v>2017</v>
      </c>
      <c r="E71300" s="3">
        <v>43013.66915509259</v>
      </c>
      <c r="F71300" s="3">
        <v>43013.676689814813</v>
      </c>
      <c r="G71300" s="3">
        <v>43014.858460648145</v>
      </c>
      <c r="H71300" s="3">
        <v>43024.953888888886</v>
      </c>
      <c r="I71300" s="3">
        <v>43038</v>
      </c>
      <c r="J71300" t="s">
        <v>12</v>
      </c>
      <c r="K71300" s="3" t="s">
        <v>198927</v>
      </c>
      <c r="L71300" s="3" t="str">
        <f t="shared" si="2229"/>
        <v>SP Brazil</v>
      </c>
    </row>
    <row r="71301" spans="1:12" x14ac:dyDescent="0.25">
      <c r="A71301" t="s">
        <v>142642</v>
      </c>
      <c r="B71301" t="s">
        <v>142643</v>
      </c>
      <c r="C71301" t="s">
        <v>11</v>
      </c>
      <c r="D71301">
        <f t="shared" si="2228"/>
        <v>2018</v>
      </c>
      <c r="E71301" s="3">
        <v>43180.940682870372</v>
      </c>
      <c r="F71301" s="3">
        <v>43180.951666666668</v>
      </c>
      <c r="G71301" s="3">
        <v>43185.943703703706</v>
      </c>
      <c r="H71301" s="3">
        <v>43194.925625000003</v>
      </c>
      <c r="I71301" s="3">
        <v>43200</v>
      </c>
      <c r="J71301" t="s">
        <v>12</v>
      </c>
      <c r="K71301" s="3" t="s">
        <v>198927</v>
      </c>
      <c r="L71301" s="3" t="str">
        <f t="shared" si="2229"/>
        <v>SP Brazil</v>
      </c>
    </row>
    <row r="71302" spans="1:12" x14ac:dyDescent="0.25">
      <c r="A71302" t="s">
        <v>142644</v>
      </c>
      <c r="B71302" t="s">
        <v>142645</v>
      </c>
      <c r="C71302" t="s">
        <v>11</v>
      </c>
      <c r="D71302">
        <f t="shared" si="2228"/>
        <v>2018</v>
      </c>
      <c r="E71302" s="3">
        <v>43213.930787037039</v>
      </c>
      <c r="F71302" s="3">
        <v>43214.927210648151</v>
      </c>
      <c r="G71302" s="3">
        <v>43215.606249999997</v>
      </c>
      <c r="H71302" s="3">
        <v>43220.925625000003</v>
      </c>
      <c r="I71302" s="3">
        <v>43230</v>
      </c>
      <c r="J71302" t="s">
        <v>12</v>
      </c>
      <c r="K71302" s="3" t="s">
        <v>198927</v>
      </c>
      <c r="L71302" s="3" t="str">
        <f t="shared" si="2229"/>
        <v>SP Brazil</v>
      </c>
    </row>
    <row r="71303" spans="1:12" x14ac:dyDescent="0.25">
      <c r="A71303" t="s">
        <v>142646</v>
      </c>
      <c r="B71303" t="s">
        <v>142647</v>
      </c>
      <c r="C71303" t="s">
        <v>11</v>
      </c>
      <c r="D71303">
        <f t="shared" si="2228"/>
        <v>2017</v>
      </c>
      <c r="E71303" s="3">
        <v>43072.953634259262</v>
      </c>
      <c r="F71303" s="3">
        <v>43072.979837962965</v>
      </c>
      <c r="G71303" s="3">
        <v>43073.758553240739</v>
      </c>
      <c r="H71303" s="3">
        <v>43082.050729166665</v>
      </c>
      <c r="I71303" s="3">
        <v>43102</v>
      </c>
      <c r="J71303" t="s">
        <v>33</v>
      </c>
      <c r="K71303" s="3" t="s">
        <v>198927</v>
      </c>
      <c r="L71303" s="3" t="str">
        <f t="shared" si="2229"/>
        <v>MG Brazil</v>
      </c>
    </row>
    <row r="71304" spans="1:12" x14ac:dyDescent="0.25">
      <c r="A71304" t="s">
        <v>142648</v>
      </c>
      <c r="B71304" t="s">
        <v>142649</v>
      </c>
      <c r="C71304" t="s">
        <v>11</v>
      </c>
      <c r="D71304">
        <f t="shared" si="2228"/>
        <v>2018</v>
      </c>
      <c r="E71304" s="3">
        <v>43213.453946759262</v>
      </c>
      <c r="F71304" s="3">
        <v>43214.774259259262</v>
      </c>
      <c r="G71304" s="3">
        <v>43214.010289351849</v>
      </c>
      <c r="H71304" s="3">
        <v>43222.739201388889</v>
      </c>
      <c r="I71304" s="3">
        <v>43241</v>
      </c>
      <c r="J71304" t="s">
        <v>602</v>
      </c>
      <c r="K71304" s="3" t="s">
        <v>198927</v>
      </c>
      <c r="L71304" s="3" t="str">
        <f t="shared" si="2229"/>
        <v>MT Brazil</v>
      </c>
    </row>
    <row r="71305" spans="1:12" x14ac:dyDescent="0.25">
      <c r="A71305" t="s">
        <v>142650</v>
      </c>
      <c r="B71305" t="s">
        <v>142651</v>
      </c>
      <c r="C71305" t="s">
        <v>11</v>
      </c>
      <c r="D71305">
        <f t="shared" si="2228"/>
        <v>2018</v>
      </c>
      <c r="E71305" s="3">
        <v>43159.906018518515</v>
      </c>
      <c r="F71305" s="3">
        <v>43159.913495370369</v>
      </c>
      <c r="G71305" s="3">
        <v>43161.904641203706</v>
      </c>
      <c r="H71305" s="3">
        <v>43182.659525462965</v>
      </c>
      <c r="I71305" s="3">
        <v>43186</v>
      </c>
      <c r="J71305" t="s">
        <v>119</v>
      </c>
      <c r="K71305" s="3" t="s">
        <v>198927</v>
      </c>
      <c r="L71305" s="3" t="str">
        <f t="shared" si="2229"/>
        <v>MA Brazil</v>
      </c>
    </row>
    <row r="71306" spans="1:12" x14ac:dyDescent="0.25">
      <c r="A71306" t="s">
        <v>142652</v>
      </c>
      <c r="B71306" t="s">
        <v>142653</v>
      </c>
      <c r="C71306" t="s">
        <v>11</v>
      </c>
      <c r="D71306">
        <f t="shared" si="2228"/>
        <v>2017</v>
      </c>
      <c r="E71306" s="3">
        <v>42830.435497685183</v>
      </c>
      <c r="F71306" s="3">
        <v>42831.446122685185</v>
      </c>
      <c r="G71306" s="3">
        <v>42836.570543981485</v>
      </c>
      <c r="H71306" s="3">
        <v>42842.446134259262</v>
      </c>
      <c r="I71306" s="3">
        <v>42851</v>
      </c>
      <c r="J71306" t="s">
        <v>33</v>
      </c>
      <c r="K71306" s="3" t="s">
        <v>198927</v>
      </c>
      <c r="L71306" s="3" t="str">
        <f t="shared" si="2229"/>
        <v>MG Brazil</v>
      </c>
    </row>
    <row r="71307" spans="1:12" x14ac:dyDescent="0.25">
      <c r="A71307" t="s">
        <v>142654</v>
      </c>
      <c r="B71307" t="s">
        <v>142655</v>
      </c>
      <c r="C71307" t="s">
        <v>11</v>
      </c>
      <c r="D71307">
        <f t="shared" si="2228"/>
        <v>2017</v>
      </c>
      <c r="E71307" s="3">
        <v>42859.575138888889</v>
      </c>
      <c r="F71307" s="3">
        <v>42861.100798611114</v>
      </c>
      <c r="G71307" s="3">
        <v>42864.680381944447</v>
      </c>
      <c r="H71307" s="3">
        <v>42872.436145833337</v>
      </c>
      <c r="I71307" s="3">
        <v>42888</v>
      </c>
      <c r="J71307" t="s">
        <v>30</v>
      </c>
      <c r="K71307" s="3" t="s">
        <v>198927</v>
      </c>
      <c r="L71307" s="3" t="str">
        <f t="shared" si="2229"/>
        <v>BA Brazil</v>
      </c>
    </row>
    <row r="71308" spans="1:12" x14ac:dyDescent="0.25">
      <c r="A71308" t="s">
        <v>142656</v>
      </c>
      <c r="B71308" t="s">
        <v>142657</v>
      </c>
      <c r="C71308" t="s">
        <v>11</v>
      </c>
      <c r="D71308">
        <f t="shared" si="2228"/>
        <v>2018</v>
      </c>
      <c r="E71308" s="3">
        <v>43272.530289351853</v>
      </c>
      <c r="F71308" s="3">
        <v>43272.900335648148</v>
      </c>
      <c r="G71308" s="3">
        <v>43273.636111111111</v>
      </c>
      <c r="H71308" s="3">
        <v>43277.652002314811</v>
      </c>
      <c r="I71308" s="3">
        <v>43300</v>
      </c>
      <c r="J71308" t="s">
        <v>15</v>
      </c>
      <c r="K71308" s="3" t="s">
        <v>198927</v>
      </c>
      <c r="L71308" s="3" t="str">
        <f t="shared" si="2229"/>
        <v>RJ Brazil</v>
      </c>
    </row>
    <row r="71309" spans="1:12" x14ac:dyDescent="0.25">
      <c r="A71309" t="s">
        <v>142658</v>
      </c>
      <c r="B71309" t="s">
        <v>142659</v>
      </c>
      <c r="C71309" t="s">
        <v>11</v>
      </c>
      <c r="D71309">
        <f t="shared" si="2228"/>
        <v>2017</v>
      </c>
      <c r="E71309" s="3">
        <v>42974.66233796296</v>
      </c>
      <c r="F71309" s="3">
        <v>42974.673692129632</v>
      </c>
      <c r="G71309" s="3">
        <v>42975.815254629626</v>
      </c>
      <c r="H71309" s="3">
        <v>42982.735150462962</v>
      </c>
      <c r="I71309" s="3">
        <v>42996</v>
      </c>
      <c r="J71309" t="s">
        <v>18</v>
      </c>
      <c r="K71309" s="3" t="s">
        <v>198927</v>
      </c>
      <c r="L71309" s="3" t="str">
        <f t="shared" si="2229"/>
        <v>RS Brazil</v>
      </c>
    </row>
    <row r="71310" spans="1:12" x14ac:dyDescent="0.25">
      <c r="A71310" t="s">
        <v>142660</v>
      </c>
      <c r="B71310" t="s">
        <v>142661</v>
      </c>
      <c r="C71310" t="s">
        <v>11</v>
      </c>
      <c r="D71310">
        <f t="shared" si="2228"/>
        <v>2017</v>
      </c>
      <c r="E71310" s="3">
        <v>42948.933356481481</v>
      </c>
      <c r="F71310" s="3">
        <v>42948.94798611111</v>
      </c>
      <c r="G71310" s="3">
        <v>42950.676192129627</v>
      </c>
      <c r="H71310" s="3">
        <v>42957.051111111112</v>
      </c>
      <c r="I71310" s="3">
        <v>42970</v>
      </c>
      <c r="J71310" t="s">
        <v>33</v>
      </c>
      <c r="K71310" s="3" t="s">
        <v>198927</v>
      </c>
      <c r="L71310" s="3" t="str">
        <f t="shared" si="2229"/>
        <v>MG Brazil</v>
      </c>
    </row>
    <row r="71311" spans="1:12" x14ac:dyDescent="0.25">
      <c r="A71311" t="s">
        <v>142662</v>
      </c>
      <c r="B71311" t="s">
        <v>142663</v>
      </c>
      <c r="C71311" t="s">
        <v>11</v>
      </c>
      <c r="D71311">
        <f t="shared" si="2228"/>
        <v>2017</v>
      </c>
      <c r="E71311" s="3">
        <v>43033.896192129629</v>
      </c>
      <c r="F71311" s="3">
        <v>43033.909201388888</v>
      </c>
      <c r="G71311" s="3">
        <v>43035.842962962961</v>
      </c>
      <c r="H71311" s="3">
        <v>43048.724074074074</v>
      </c>
      <c r="I71311" s="3">
        <v>43061</v>
      </c>
      <c r="J71311" t="s">
        <v>1222</v>
      </c>
      <c r="K71311" s="3" t="s">
        <v>198927</v>
      </c>
      <c r="L71311" s="3" t="str">
        <f t="shared" si="2229"/>
        <v>PB Brazil</v>
      </c>
    </row>
    <row r="71312" spans="1:12" x14ac:dyDescent="0.25">
      <c r="A71312" t="s">
        <v>142664</v>
      </c>
      <c r="B71312" t="s">
        <v>142665</v>
      </c>
      <c r="C71312" t="s">
        <v>11</v>
      </c>
      <c r="D71312">
        <f t="shared" si="2228"/>
        <v>2018</v>
      </c>
      <c r="E71312" s="3">
        <v>43106.639675925922</v>
      </c>
      <c r="F71312" s="3">
        <v>43109.305601851855</v>
      </c>
      <c r="G71312" s="3">
        <v>43110.505902777775</v>
      </c>
      <c r="H71312" s="3">
        <v>43113.695706018516</v>
      </c>
      <c r="I71312" s="3">
        <v>43124</v>
      </c>
      <c r="J71312" t="s">
        <v>12</v>
      </c>
      <c r="K71312" s="3" t="s">
        <v>198927</v>
      </c>
      <c r="L71312" s="3" t="str">
        <f t="shared" si="2229"/>
        <v>SP Brazil</v>
      </c>
    </row>
    <row r="71313" spans="1:12" x14ac:dyDescent="0.25">
      <c r="A71313" t="s">
        <v>142666</v>
      </c>
      <c r="B71313" t="s">
        <v>142667</v>
      </c>
      <c r="C71313" t="s">
        <v>11</v>
      </c>
      <c r="D71313">
        <f t="shared" si="2228"/>
        <v>2017</v>
      </c>
      <c r="E71313" s="3">
        <v>42975.854664351849</v>
      </c>
      <c r="F71313" s="3">
        <v>42975.86478009259</v>
      </c>
      <c r="G71313" s="3">
        <v>42977.65828703704</v>
      </c>
      <c r="H71313" s="3">
        <v>42989.708124999997</v>
      </c>
      <c r="I71313" s="3">
        <v>42993</v>
      </c>
      <c r="J71313" t="s">
        <v>499</v>
      </c>
      <c r="K71313" s="3" t="s">
        <v>198927</v>
      </c>
      <c r="L71313" s="3" t="str">
        <f t="shared" si="2229"/>
        <v>CE Brazil</v>
      </c>
    </row>
    <row r="71314" spans="1:12" x14ac:dyDescent="0.25">
      <c r="A71314" t="s">
        <v>142668</v>
      </c>
      <c r="B71314" t="s">
        <v>142669</v>
      </c>
      <c r="C71314" t="s">
        <v>11</v>
      </c>
      <c r="D71314">
        <f t="shared" si="2228"/>
        <v>2018</v>
      </c>
      <c r="E71314" s="3">
        <v>43262.900833333333</v>
      </c>
      <c r="F71314" s="3">
        <v>43262.916562500002</v>
      </c>
      <c r="G71314" s="3">
        <v>43263.421527777777</v>
      </c>
      <c r="H71314" s="3">
        <v>43278.226805555554</v>
      </c>
      <c r="I71314" s="3">
        <v>43297</v>
      </c>
      <c r="J71314" t="s">
        <v>312</v>
      </c>
      <c r="K71314" s="3" t="s">
        <v>198927</v>
      </c>
      <c r="L71314" s="3" t="str">
        <f t="shared" si="2229"/>
        <v>AL Brazil</v>
      </c>
    </row>
    <row r="71315" spans="1:12" x14ac:dyDescent="0.25">
      <c r="A71315" t="s">
        <v>142670</v>
      </c>
      <c r="B71315" t="s">
        <v>142671</v>
      </c>
      <c r="C71315" t="s">
        <v>11</v>
      </c>
      <c r="D71315">
        <f t="shared" si="2228"/>
        <v>2016</v>
      </c>
      <c r="E71315" s="3">
        <v>42652.943483796298</v>
      </c>
      <c r="F71315" s="3">
        <v>42653.501493055555</v>
      </c>
      <c r="G71315" s="3">
        <v>42657.501527777778</v>
      </c>
      <c r="H71315" s="3">
        <v>42660.543194444443</v>
      </c>
      <c r="I71315" s="3">
        <v>42706</v>
      </c>
      <c r="J71315" t="s">
        <v>33</v>
      </c>
      <c r="K71315" s="3" t="s">
        <v>198927</v>
      </c>
      <c r="L71315" s="3" t="str">
        <f t="shared" si="2229"/>
        <v>MG Brazil</v>
      </c>
    </row>
    <row r="71316" spans="1:12" x14ac:dyDescent="0.25">
      <c r="A71316" t="s">
        <v>142672</v>
      </c>
      <c r="B71316" t="s">
        <v>142673</v>
      </c>
      <c r="C71316" t="s">
        <v>11</v>
      </c>
      <c r="D71316">
        <f t="shared" si="2228"/>
        <v>2017</v>
      </c>
      <c r="E71316" s="3">
        <v>42967.762106481481</v>
      </c>
      <c r="F71316" s="3">
        <v>42967.771018518521</v>
      </c>
      <c r="G71316" s="3">
        <v>42968.574201388888</v>
      </c>
      <c r="H71316" s="3">
        <v>42970.91510416667</v>
      </c>
      <c r="I71316" s="3">
        <v>42991</v>
      </c>
      <c r="J71316" t="s">
        <v>33</v>
      </c>
      <c r="K71316" s="3" t="s">
        <v>198927</v>
      </c>
      <c r="L71316" s="3" t="str">
        <f t="shared" si="2229"/>
        <v>MG Brazil</v>
      </c>
    </row>
    <row r="71317" spans="1:12" x14ac:dyDescent="0.25">
      <c r="A71317" t="s">
        <v>142674</v>
      </c>
      <c r="B71317" t="s">
        <v>142675</v>
      </c>
      <c r="C71317" t="s">
        <v>11</v>
      </c>
      <c r="D71317">
        <f t="shared" si="2228"/>
        <v>2017</v>
      </c>
      <c r="E71317" s="3">
        <v>42797.69023148148</v>
      </c>
      <c r="F71317" s="3">
        <v>42797.69803240741</v>
      </c>
      <c r="G71317" s="3">
        <v>42801.486886574072</v>
      </c>
      <c r="H71317" s="3">
        <v>42803.675462962965</v>
      </c>
      <c r="I71317" s="3">
        <v>42816</v>
      </c>
      <c r="J71317" t="s">
        <v>12</v>
      </c>
      <c r="K71317" s="3" t="s">
        <v>198927</v>
      </c>
      <c r="L71317" s="3" t="str">
        <f t="shared" si="2229"/>
        <v>SP Brazil</v>
      </c>
    </row>
    <row r="71318" spans="1:12" x14ac:dyDescent="0.25">
      <c r="A71318" t="s">
        <v>142676</v>
      </c>
      <c r="B71318" t="s">
        <v>142677</v>
      </c>
      <c r="C71318" t="s">
        <v>11</v>
      </c>
      <c r="D71318">
        <f t="shared" si="2228"/>
        <v>2017</v>
      </c>
      <c r="E71318" s="3">
        <v>42954.844513888886</v>
      </c>
      <c r="F71318" s="3">
        <v>42954.871620370373</v>
      </c>
      <c r="G71318" s="3">
        <v>42955.923692129632</v>
      </c>
      <c r="H71318" s="3">
        <v>42959.432083333333</v>
      </c>
      <c r="I71318" s="3">
        <v>42965</v>
      </c>
      <c r="J71318" t="s">
        <v>12</v>
      </c>
      <c r="K71318" s="3" t="s">
        <v>198927</v>
      </c>
      <c r="L71318" s="3" t="str">
        <f t="shared" si="2229"/>
        <v>SP Brazil</v>
      </c>
    </row>
    <row r="71319" spans="1:12" x14ac:dyDescent="0.25">
      <c r="A71319" t="s">
        <v>142678</v>
      </c>
      <c r="B71319" t="s">
        <v>142679</v>
      </c>
      <c r="C71319" t="s">
        <v>11</v>
      </c>
      <c r="D71319">
        <f t="shared" si="2228"/>
        <v>2018</v>
      </c>
      <c r="E71319" s="3">
        <v>43102.765231481484</v>
      </c>
      <c r="F71319" s="3">
        <v>43102.771689814814</v>
      </c>
      <c r="G71319" s="3">
        <v>43109.738900462966</v>
      </c>
      <c r="H71319" s="3">
        <v>43111.943680555552</v>
      </c>
      <c r="I71319" s="3">
        <v>43118</v>
      </c>
      <c r="J71319" t="s">
        <v>12</v>
      </c>
      <c r="K71319" s="3" t="s">
        <v>198927</v>
      </c>
      <c r="L71319" s="3" t="str">
        <f t="shared" si="2229"/>
        <v>SP Brazil</v>
      </c>
    </row>
    <row r="71320" spans="1:12" x14ac:dyDescent="0.25">
      <c r="A71320" t="s">
        <v>142680</v>
      </c>
      <c r="B71320" t="s">
        <v>142681</v>
      </c>
      <c r="C71320" t="s">
        <v>11</v>
      </c>
      <c r="D71320">
        <f t="shared" si="2228"/>
        <v>2018</v>
      </c>
      <c r="E71320" s="3">
        <v>43202.614305555559</v>
      </c>
      <c r="F71320" s="3">
        <v>43203.535092592596</v>
      </c>
      <c r="G71320" s="3">
        <v>43207.964212962965</v>
      </c>
      <c r="H71320" s="3">
        <v>43208.96292824074</v>
      </c>
      <c r="I71320" s="3">
        <v>43220</v>
      </c>
      <c r="J71320" t="s">
        <v>12</v>
      </c>
      <c r="K71320" s="3" t="s">
        <v>198927</v>
      </c>
      <c r="L71320" s="3" t="str">
        <f t="shared" si="2229"/>
        <v>SP Brazil</v>
      </c>
    </row>
    <row r="71321" spans="1:12" x14ac:dyDescent="0.25">
      <c r="A71321" t="s">
        <v>142682</v>
      </c>
      <c r="B71321" t="s">
        <v>142683</v>
      </c>
      <c r="C71321" t="s">
        <v>11</v>
      </c>
      <c r="D71321">
        <f t="shared" si="2228"/>
        <v>2018</v>
      </c>
      <c r="E71321" s="3">
        <v>43205.923668981479</v>
      </c>
      <c r="F71321" s="3">
        <v>43205.937476851854</v>
      </c>
      <c r="G71321" s="3">
        <v>43208.67832175926</v>
      </c>
      <c r="H71321" s="3">
        <v>43210.763321759259</v>
      </c>
      <c r="I71321" s="3">
        <v>43224</v>
      </c>
      <c r="J71321" t="s">
        <v>80</v>
      </c>
      <c r="K71321" s="3" t="s">
        <v>198927</v>
      </c>
      <c r="L71321" s="3" t="str">
        <f t="shared" si="2229"/>
        <v>SC Brazil</v>
      </c>
    </row>
    <row r="71322" spans="1:12" x14ac:dyDescent="0.25">
      <c r="A71322" t="s">
        <v>142684</v>
      </c>
      <c r="B71322" t="s">
        <v>142685</v>
      </c>
      <c r="C71322" t="s">
        <v>11</v>
      </c>
      <c r="D71322">
        <f t="shared" si="2228"/>
        <v>2018</v>
      </c>
      <c r="E71322" s="3">
        <v>43228.837731481479</v>
      </c>
      <c r="F71322" s="3">
        <v>43228.871423611112</v>
      </c>
      <c r="G71322" s="3">
        <v>43229.538194444445</v>
      </c>
      <c r="H71322" s="3">
        <v>43239.721250000002</v>
      </c>
      <c r="I71322" s="3">
        <v>43242</v>
      </c>
      <c r="J71322" t="s">
        <v>12</v>
      </c>
      <c r="K71322" s="3" t="s">
        <v>198927</v>
      </c>
      <c r="L71322" s="3" t="str">
        <f t="shared" si="2229"/>
        <v>SP Brazil</v>
      </c>
    </row>
    <row r="71323" spans="1:12" x14ac:dyDescent="0.25">
      <c r="A71323" t="s">
        <v>142686</v>
      </c>
      <c r="B71323" t="s">
        <v>142687</v>
      </c>
      <c r="C71323" t="s">
        <v>11</v>
      </c>
      <c r="D71323">
        <f t="shared" si="2228"/>
        <v>2017</v>
      </c>
      <c r="E71323" s="3">
        <v>43074.856874999998</v>
      </c>
      <c r="F71323" s="3">
        <v>43075.438148148147</v>
      </c>
      <c r="G71323" s="3">
        <v>43075.820983796293</v>
      </c>
      <c r="H71323" s="3">
        <v>43092.61414351852</v>
      </c>
      <c r="I71323" s="3">
        <v>43111</v>
      </c>
      <c r="J71323" t="s">
        <v>15</v>
      </c>
      <c r="K71323" s="3" t="s">
        <v>198927</v>
      </c>
      <c r="L71323" s="3" t="str">
        <f t="shared" si="2229"/>
        <v>RJ Brazil</v>
      </c>
    </row>
    <row r="71324" spans="1:12" x14ac:dyDescent="0.25">
      <c r="A71324" t="s">
        <v>142688</v>
      </c>
      <c r="B71324" t="s">
        <v>142689</v>
      </c>
      <c r="C71324" t="s">
        <v>11</v>
      </c>
      <c r="D71324">
        <f t="shared" si="2228"/>
        <v>2018</v>
      </c>
      <c r="E71324" s="3">
        <v>43208.714201388888</v>
      </c>
      <c r="F71324" s="3">
        <v>43209.713541666664</v>
      </c>
      <c r="G71324" s="3">
        <v>43213.761747685188</v>
      </c>
      <c r="H71324" s="3">
        <v>43222.825706018521</v>
      </c>
      <c r="I71324" s="3">
        <v>43237</v>
      </c>
      <c r="J71324" t="s">
        <v>23</v>
      </c>
      <c r="K71324" s="3" t="s">
        <v>198927</v>
      </c>
      <c r="L71324" s="3" t="str">
        <f t="shared" si="2229"/>
        <v>GO Brazil</v>
      </c>
    </row>
    <row r="71325" spans="1:12" x14ac:dyDescent="0.25">
      <c r="A71325" t="s">
        <v>142690</v>
      </c>
      <c r="B71325" t="s">
        <v>142691</v>
      </c>
      <c r="C71325" t="s">
        <v>11</v>
      </c>
      <c r="D71325">
        <f t="shared" si="2228"/>
        <v>2017</v>
      </c>
      <c r="E71325" s="3">
        <v>42878.584016203706</v>
      </c>
      <c r="F71325" s="3">
        <v>42878.594039351854</v>
      </c>
      <c r="G71325" s="3">
        <v>42879.681539351855</v>
      </c>
      <c r="H71325" s="3">
        <v>42894.582256944443</v>
      </c>
      <c r="I71325" s="3">
        <v>42905</v>
      </c>
      <c r="J71325" t="s">
        <v>80</v>
      </c>
      <c r="K71325" s="3" t="s">
        <v>198927</v>
      </c>
      <c r="L71325" s="3" t="str">
        <f t="shared" si="2229"/>
        <v>SC Brazil</v>
      </c>
    </row>
    <row r="71326" spans="1:12" x14ac:dyDescent="0.25">
      <c r="A71326" t="s">
        <v>142692</v>
      </c>
      <c r="B71326" t="s">
        <v>142693</v>
      </c>
      <c r="C71326" t="s">
        <v>11</v>
      </c>
      <c r="D71326">
        <f t="shared" si="2228"/>
        <v>2018</v>
      </c>
      <c r="E71326" s="3">
        <v>43114.346307870372</v>
      </c>
      <c r="F71326" s="3">
        <v>43114.353888888887</v>
      </c>
      <c r="G71326" s="3">
        <v>43115.987928240742</v>
      </c>
      <c r="H71326" s="3">
        <v>43119.766018518516</v>
      </c>
      <c r="I71326" s="3">
        <v>43139</v>
      </c>
      <c r="J71326" t="s">
        <v>33</v>
      </c>
      <c r="K71326" s="3" t="s">
        <v>198927</v>
      </c>
      <c r="L71326" s="3" t="str">
        <f t="shared" si="2229"/>
        <v>MG Brazil</v>
      </c>
    </row>
    <row r="71327" spans="1:12" x14ac:dyDescent="0.25">
      <c r="A71327" t="s">
        <v>142694</v>
      </c>
      <c r="B71327" t="s">
        <v>142695</v>
      </c>
      <c r="C71327" t="s">
        <v>11</v>
      </c>
      <c r="D71327">
        <f t="shared" si="2228"/>
        <v>2018</v>
      </c>
      <c r="E71327" s="3">
        <v>43127.515486111108</v>
      </c>
      <c r="F71327" s="3">
        <v>43128.511458333334</v>
      </c>
      <c r="G71327" s="3">
        <v>43130.027094907404</v>
      </c>
      <c r="H71327" s="3">
        <v>43131.884131944447</v>
      </c>
      <c r="I71327" s="3">
        <v>43146</v>
      </c>
      <c r="J71327" t="s">
        <v>15</v>
      </c>
      <c r="K71327" s="3" t="s">
        <v>198927</v>
      </c>
      <c r="L71327" s="3" t="str">
        <f t="shared" si="2229"/>
        <v>RJ Brazil</v>
      </c>
    </row>
    <row r="71328" spans="1:12" x14ac:dyDescent="0.25">
      <c r="A71328" t="s">
        <v>142696</v>
      </c>
      <c r="B71328" t="s">
        <v>142697</v>
      </c>
      <c r="C71328" t="s">
        <v>11</v>
      </c>
      <c r="D71328">
        <f t="shared" si="2228"/>
        <v>2018</v>
      </c>
      <c r="E71328" s="3">
        <v>43124.897523148145</v>
      </c>
      <c r="F71328" s="3">
        <v>43124.914398148147</v>
      </c>
      <c r="G71328" s="3">
        <v>43129.741377314815</v>
      </c>
      <c r="H71328" s="3">
        <v>43131.966747685183</v>
      </c>
      <c r="I71328" s="3">
        <v>43140</v>
      </c>
      <c r="J71328" t="s">
        <v>12</v>
      </c>
      <c r="K71328" s="3" t="s">
        <v>198927</v>
      </c>
      <c r="L71328" s="3" t="str">
        <f t="shared" si="2229"/>
        <v>SP Brazil</v>
      </c>
    </row>
    <row r="71329" spans="1:12" x14ac:dyDescent="0.25">
      <c r="A71329" t="s">
        <v>142698</v>
      </c>
      <c r="B71329" t="s">
        <v>142699</v>
      </c>
      <c r="C71329" t="s">
        <v>11</v>
      </c>
      <c r="D71329">
        <f t="shared" si="2228"/>
        <v>2017</v>
      </c>
      <c r="E71329" s="3">
        <v>43048.907233796293</v>
      </c>
      <c r="F71329" s="3">
        <v>43049.132372685184</v>
      </c>
      <c r="G71329" s="3">
        <v>43055.944085648145</v>
      </c>
      <c r="H71329" s="3">
        <v>43074.79415509259</v>
      </c>
      <c r="I71329" s="3">
        <v>43069</v>
      </c>
      <c r="J71329" t="s">
        <v>15</v>
      </c>
      <c r="K71329" s="3" t="s">
        <v>198927</v>
      </c>
      <c r="L71329" s="3" t="str">
        <f t="shared" si="2229"/>
        <v>RJ Brazil</v>
      </c>
    </row>
    <row r="71330" spans="1:12" x14ac:dyDescent="0.25">
      <c r="A71330" t="s">
        <v>142700</v>
      </c>
      <c r="B71330" t="s">
        <v>142701</v>
      </c>
      <c r="C71330" t="s">
        <v>11</v>
      </c>
      <c r="D71330">
        <f t="shared" si="2228"/>
        <v>2018</v>
      </c>
      <c r="E71330" s="3">
        <v>43254.655995370369</v>
      </c>
      <c r="F71330" s="3">
        <v>43254.663356481484</v>
      </c>
      <c r="G71330" s="3">
        <v>43257.571527777778</v>
      </c>
      <c r="H71330" s="3">
        <v>43261.714201388888</v>
      </c>
      <c r="I71330" s="3">
        <v>43286</v>
      </c>
      <c r="J71330" t="s">
        <v>12</v>
      </c>
      <c r="K71330" s="3" t="s">
        <v>198927</v>
      </c>
      <c r="L71330" s="3" t="str">
        <f t="shared" si="2229"/>
        <v>SP Brazil</v>
      </c>
    </row>
    <row r="71331" spans="1:12" x14ac:dyDescent="0.25">
      <c r="A71331" t="s">
        <v>142702</v>
      </c>
      <c r="B71331" t="s">
        <v>142703</v>
      </c>
      <c r="C71331" t="s">
        <v>11</v>
      </c>
      <c r="D71331">
        <f t="shared" si="2228"/>
        <v>2017</v>
      </c>
      <c r="E71331" s="3">
        <v>42939.751631944448</v>
      </c>
      <c r="F71331" s="3">
        <v>42941.156585648147</v>
      </c>
      <c r="G71331" s="3">
        <v>42942.451284722221</v>
      </c>
      <c r="H71331" s="3">
        <v>42943.759386574071</v>
      </c>
      <c r="I71331" s="3">
        <v>42958</v>
      </c>
      <c r="J71331" t="s">
        <v>12</v>
      </c>
      <c r="K71331" s="3" t="s">
        <v>198927</v>
      </c>
      <c r="L71331" s="3" t="str">
        <f t="shared" si="2229"/>
        <v>SP Brazil</v>
      </c>
    </row>
    <row r="71332" spans="1:12" x14ac:dyDescent="0.25">
      <c r="A71332" t="s">
        <v>142704</v>
      </c>
      <c r="B71332" t="s">
        <v>142705</v>
      </c>
      <c r="C71332" t="s">
        <v>11</v>
      </c>
      <c r="D71332">
        <f t="shared" si="2228"/>
        <v>2018</v>
      </c>
      <c r="E71332" s="3">
        <v>43229.998935185184</v>
      </c>
      <c r="F71332" s="3">
        <v>43230.009965277779</v>
      </c>
      <c r="G71332" s="3">
        <v>43230.475694444445</v>
      </c>
      <c r="H71332" s="3">
        <v>43236.603483796294</v>
      </c>
      <c r="I71332" s="3">
        <v>43252</v>
      </c>
      <c r="J71332" t="s">
        <v>12</v>
      </c>
      <c r="K71332" s="3" t="s">
        <v>198927</v>
      </c>
      <c r="L71332" s="3" t="str">
        <f t="shared" si="2229"/>
        <v>SP Brazil</v>
      </c>
    </row>
    <row r="71333" spans="1:12" x14ac:dyDescent="0.25">
      <c r="A71333" t="s">
        <v>142706</v>
      </c>
      <c r="B71333" t="s">
        <v>142707</v>
      </c>
      <c r="C71333" t="s">
        <v>11</v>
      </c>
      <c r="D71333">
        <f t="shared" si="2228"/>
        <v>2017</v>
      </c>
      <c r="E71333" s="3">
        <v>42914.921782407408</v>
      </c>
      <c r="F71333" s="3">
        <v>42915.280451388891</v>
      </c>
      <c r="G71333" s="3">
        <v>42916.664236111108</v>
      </c>
      <c r="H71333" s="3">
        <v>42927.585335648146</v>
      </c>
      <c r="I71333" s="3">
        <v>42944</v>
      </c>
      <c r="J71333" t="s">
        <v>30</v>
      </c>
      <c r="K71333" s="3" t="s">
        <v>198927</v>
      </c>
      <c r="L71333" s="3" t="str">
        <f t="shared" si="2229"/>
        <v>BA Brazil</v>
      </c>
    </row>
    <row r="71334" spans="1:12" x14ac:dyDescent="0.25">
      <c r="A71334" t="s">
        <v>142708</v>
      </c>
      <c r="B71334" t="s">
        <v>142709</v>
      </c>
      <c r="C71334" t="s">
        <v>11</v>
      </c>
      <c r="D71334">
        <f t="shared" si="2228"/>
        <v>2017</v>
      </c>
      <c r="E71334" s="3">
        <v>42938.757986111108</v>
      </c>
      <c r="F71334" s="3">
        <v>42940.635636574072</v>
      </c>
      <c r="G71334" s="3">
        <v>42941.945613425924</v>
      </c>
      <c r="H71334" s="3">
        <v>42954.774953703702</v>
      </c>
      <c r="I71334" s="3">
        <v>42971</v>
      </c>
      <c r="J71334" t="s">
        <v>602</v>
      </c>
      <c r="K71334" s="3" t="s">
        <v>198927</v>
      </c>
      <c r="L71334" s="3" t="str">
        <f t="shared" si="2229"/>
        <v>MT Brazil</v>
      </c>
    </row>
    <row r="71335" spans="1:12" x14ac:dyDescent="0.25">
      <c r="A71335" t="s">
        <v>142710</v>
      </c>
      <c r="B71335" t="s">
        <v>142711</v>
      </c>
      <c r="C71335" t="s">
        <v>11</v>
      </c>
      <c r="D71335">
        <f t="shared" si="2228"/>
        <v>2017</v>
      </c>
      <c r="E71335" s="3">
        <v>42998.488136574073</v>
      </c>
      <c r="F71335" s="3">
        <v>42998.496712962966</v>
      </c>
      <c r="G71335" s="3">
        <v>42998.948773148149</v>
      </c>
      <c r="H71335" s="3">
        <v>43007.708483796298</v>
      </c>
      <c r="I71335" s="3">
        <v>43026</v>
      </c>
      <c r="J71335" t="s">
        <v>368</v>
      </c>
      <c r="K71335" s="3" t="s">
        <v>198927</v>
      </c>
      <c r="L71335" s="3" t="str">
        <f t="shared" si="2229"/>
        <v>MS Brazil</v>
      </c>
    </row>
    <row r="71336" spans="1:12" x14ac:dyDescent="0.25">
      <c r="A71336" t="s">
        <v>142712</v>
      </c>
      <c r="B71336" t="s">
        <v>142713</v>
      </c>
      <c r="C71336" t="s">
        <v>11</v>
      </c>
      <c r="D71336">
        <f t="shared" si="2228"/>
        <v>2018</v>
      </c>
      <c r="E71336" s="3">
        <v>43263.735185185185</v>
      </c>
      <c r="F71336" s="3">
        <v>43264.73574074074</v>
      </c>
      <c r="G71336" s="3">
        <v>43266.65625</v>
      </c>
      <c r="H71336" s="3">
        <v>43293.860173611109</v>
      </c>
      <c r="I71336" s="3">
        <v>43292</v>
      </c>
      <c r="J71336" t="s">
        <v>368</v>
      </c>
      <c r="K71336" s="3" t="s">
        <v>198927</v>
      </c>
      <c r="L71336" s="3" t="str">
        <f t="shared" si="2229"/>
        <v>MS Brazil</v>
      </c>
    </row>
    <row r="71337" spans="1:12" x14ac:dyDescent="0.25">
      <c r="A71337" t="s">
        <v>142714</v>
      </c>
      <c r="B71337" t="s">
        <v>142715</v>
      </c>
      <c r="C71337" t="s">
        <v>11</v>
      </c>
      <c r="D71337">
        <f t="shared" si="2228"/>
        <v>2017</v>
      </c>
      <c r="E71337" s="3">
        <v>42808.472407407404</v>
      </c>
      <c r="F71337" s="3">
        <v>42808.472407407404</v>
      </c>
      <c r="G71337" s="3">
        <v>42818.420104166667</v>
      </c>
      <c r="H71337" s="3">
        <v>42822.498738425929</v>
      </c>
      <c r="I71337" s="3">
        <v>42829</v>
      </c>
      <c r="J71337" t="s">
        <v>12</v>
      </c>
      <c r="K71337" s="3" t="s">
        <v>198927</v>
      </c>
      <c r="L71337" s="3" t="str">
        <f t="shared" si="2229"/>
        <v>SP Brazil</v>
      </c>
    </row>
    <row r="71338" spans="1:12" x14ac:dyDescent="0.25">
      <c r="A71338" t="s">
        <v>142716</v>
      </c>
      <c r="B71338" t="s">
        <v>142717</v>
      </c>
      <c r="C71338" t="s">
        <v>11</v>
      </c>
      <c r="D71338">
        <f t="shared" si="2228"/>
        <v>2018</v>
      </c>
      <c r="E71338" s="3">
        <v>43264.785196759258</v>
      </c>
      <c r="F71338" s="3">
        <v>43264.80678240741</v>
      </c>
      <c r="G71338" s="3">
        <v>43265.604166666664</v>
      </c>
      <c r="H71338" s="3">
        <v>43269.814409722225</v>
      </c>
      <c r="I71338" s="3">
        <v>43284</v>
      </c>
      <c r="J71338" t="s">
        <v>33</v>
      </c>
      <c r="K71338" s="3" t="s">
        <v>198927</v>
      </c>
      <c r="L71338" s="3" t="str">
        <f t="shared" si="2229"/>
        <v>MG Brazil</v>
      </c>
    </row>
    <row r="71339" spans="1:12" x14ac:dyDescent="0.25">
      <c r="A71339" t="s">
        <v>142718</v>
      </c>
      <c r="B71339" t="s">
        <v>142719</v>
      </c>
      <c r="C71339" t="s">
        <v>11</v>
      </c>
      <c r="D71339">
        <f t="shared" si="2228"/>
        <v>2018</v>
      </c>
      <c r="E71339" s="3">
        <v>43193.525833333333</v>
      </c>
      <c r="F71339" s="3">
        <v>43193.534988425927</v>
      </c>
      <c r="G71339" s="3">
        <v>43195.806631944448</v>
      </c>
      <c r="H71339" s="3">
        <v>43201.769965277781</v>
      </c>
      <c r="I71339" s="3">
        <v>43213</v>
      </c>
      <c r="J71339" t="s">
        <v>12</v>
      </c>
      <c r="K71339" s="3" t="s">
        <v>198927</v>
      </c>
      <c r="L71339" s="3" t="str">
        <f t="shared" si="2229"/>
        <v>SP Brazil</v>
      </c>
    </row>
    <row r="71340" spans="1:12" x14ac:dyDescent="0.25">
      <c r="A71340" t="s">
        <v>142720</v>
      </c>
      <c r="B71340" t="s">
        <v>142721</v>
      </c>
      <c r="C71340" t="s">
        <v>11</v>
      </c>
      <c r="D71340">
        <f t="shared" si="2228"/>
        <v>2017</v>
      </c>
      <c r="E71340" s="3">
        <v>43063.536539351851</v>
      </c>
      <c r="F71340" s="3">
        <v>43067.148148148146</v>
      </c>
      <c r="G71340" s="3">
        <v>43075.881238425929</v>
      </c>
      <c r="H71340" s="3">
        <v>43088.82545138889</v>
      </c>
      <c r="I71340" s="3">
        <v>43096</v>
      </c>
      <c r="J71340" t="s">
        <v>368</v>
      </c>
      <c r="K71340" s="3" t="s">
        <v>198927</v>
      </c>
      <c r="L71340" s="3" t="str">
        <f t="shared" si="2229"/>
        <v>MS Brazil</v>
      </c>
    </row>
    <row r="71341" spans="1:12" x14ac:dyDescent="0.25">
      <c r="A71341" t="s">
        <v>142722</v>
      </c>
      <c r="B71341" t="s">
        <v>142723</v>
      </c>
      <c r="C71341" t="s">
        <v>11</v>
      </c>
      <c r="D71341">
        <f t="shared" si="2228"/>
        <v>2017</v>
      </c>
      <c r="E71341" s="3">
        <v>43056.553553240738</v>
      </c>
      <c r="F71341" s="3">
        <v>43057.563009259262</v>
      </c>
      <c r="G71341" s="3">
        <v>43060.935428240744</v>
      </c>
      <c r="H71341" s="3">
        <v>43063.925729166665</v>
      </c>
      <c r="I71341" s="3">
        <v>43080</v>
      </c>
      <c r="J71341" t="s">
        <v>12</v>
      </c>
      <c r="K71341" s="3" t="s">
        <v>198927</v>
      </c>
      <c r="L71341" s="3" t="str">
        <f t="shared" si="2229"/>
        <v>SP Brazil</v>
      </c>
    </row>
    <row r="71342" spans="1:12" x14ac:dyDescent="0.25">
      <c r="A71342" t="s">
        <v>142724</v>
      </c>
      <c r="B71342" t="s">
        <v>142725</v>
      </c>
      <c r="C71342" t="s">
        <v>11</v>
      </c>
      <c r="D71342">
        <f t="shared" si="2228"/>
        <v>2018</v>
      </c>
      <c r="E71342" s="3">
        <v>43300.443796296298</v>
      </c>
      <c r="F71342" s="3">
        <v>43300.46193287037</v>
      </c>
      <c r="G71342" s="3">
        <v>43301.583333333336</v>
      </c>
      <c r="H71342" s="3">
        <v>43304.674004629633</v>
      </c>
      <c r="I71342" s="3">
        <v>43318</v>
      </c>
      <c r="J71342" t="s">
        <v>18</v>
      </c>
      <c r="K71342" s="3" t="s">
        <v>198927</v>
      </c>
      <c r="L71342" s="3" t="str">
        <f t="shared" si="2229"/>
        <v>RS Brazil</v>
      </c>
    </row>
    <row r="71343" spans="1:12" x14ac:dyDescent="0.25">
      <c r="A71343" t="s">
        <v>142726</v>
      </c>
      <c r="B71343" t="s">
        <v>142727</v>
      </c>
      <c r="C71343" t="s">
        <v>11</v>
      </c>
      <c r="D71343">
        <f t="shared" si="2228"/>
        <v>2017</v>
      </c>
      <c r="E71343" s="3">
        <v>43029.839131944442</v>
      </c>
      <c r="F71343" s="3">
        <v>43029.85125</v>
      </c>
      <c r="G71343" s="3">
        <v>43032.74355324074</v>
      </c>
      <c r="H71343" s="3">
        <v>43042.69568287037</v>
      </c>
      <c r="I71343" s="3">
        <v>43052</v>
      </c>
      <c r="J71343" t="s">
        <v>12</v>
      </c>
      <c r="K71343" s="3" t="s">
        <v>198927</v>
      </c>
      <c r="L71343" s="3" t="str">
        <f t="shared" si="2229"/>
        <v>SP Brazil</v>
      </c>
    </row>
    <row r="71344" spans="1:12" x14ac:dyDescent="0.25">
      <c r="A71344" t="s">
        <v>142728</v>
      </c>
      <c r="B71344" t="s">
        <v>142729</v>
      </c>
      <c r="C71344" t="s">
        <v>11</v>
      </c>
      <c r="D71344">
        <f t="shared" si="2228"/>
        <v>2018</v>
      </c>
      <c r="E71344" s="3">
        <v>43250.830231481479</v>
      </c>
      <c r="F71344" s="3">
        <v>43250.8434837963</v>
      </c>
      <c r="G71344" s="3">
        <v>43258.618055555555</v>
      </c>
      <c r="H71344" s="3">
        <v>43259.733773148146</v>
      </c>
      <c r="I71344" s="3">
        <v>43276</v>
      </c>
      <c r="J71344" t="s">
        <v>12</v>
      </c>
      <c r="K71344" s="3" t="s">
        <v>198927</v>
      </c>
      <c r="L71344" s="3" t="str">
        <f t="shared" si="2229"/>
        <v>SP Brazil</v>
      </c>
    </row>
    <row r="71345" spans="1:12" x14ac:dyDescent="0.25">
      <c r="A71345" t="s">
        <v>142730</v>
      </c>
      <c r="B71345" t="s">
        <v>142731</v>
      </c>
      <c r="C71345" t="s">
        <v>11</v>
      </c>
      <c r="D71345">
        <f t="shared" si="2228"/>
        <v>2017</v>
      </c>
      <c r="E71345" s="3">
        <v>43055.8909375</v>
      </c>
      <c r="F71345" s="3">
        <v>43055.899652777778</v>
      </c>
      <c r="G71345" s="3">
        <v>43056.686724537038</v>
      </c>
      <c r="H71345" s="3">
        <v>43068.800659722219</v>
      </c>
      <c r="I71345" s="3">
        <v>43074</v>
      </c>
      <c r="J71345" t="s">
        <v>12</v>
      </c>
      <c r="K71345" s="3" t="s">
        <v>198927</v>
      </c>
      <c r="L71345" s="3" t="str">
        <f t="shared" si="2229"/>
        <v>SP Brazil</v>
      </c>
    </row>
    <row r="71346" spans="1:12" x14ac:dyDescent="0.25">
      <c r="A71346" t="s">
        <v>142732</v>
      </c>
      <c r="B71346" t="s">
        <v>142733</v>
      </c>
      <c r="C71346" t="s">
        <v>11</v>
      </c>
      <c r="D71346">
        <f t="shared" si="2228"/>
        <v>2018</v>
      </c>
      <c r="E71346" s="3">
        <v>43190.359236111108</v>
      </c>
      <c r="F71346" s="3">
        <v>43190.36822916667</v>
      </c>
      <c r="G71346" s="3">
        <v>43209.056504629632</v>
      </c>
      <c r="H71346" s="3">
        <v>43209.743854166663</v>
      </c>
      <c r="I71346" s="3">
        <v>43216</v>
      </c>
      <c r="J71346" t="s">
        <v>12</v>
      </c>
      <c r="K71346" s="3" t="s">
        <v>198927</v>
      </c>
      <c r="L71346" s="3" t="str">
        <f t="shared" si="2229"/>
        <v>SP Brazil</v>
      </c>
    </row>
    <row r="71347" spans="1:12" x14ac:dyDescent="0.25">
      <c r="A71347" t="s">
        <v>142734</v>
      </c>
      <c r="B71347" t="s">
        <v>142735</v>
      </c>
      <c r="C71347" t="s">
        <v>11</v>
      </c>
      <c r="D71347">
        <f t="shared" si="2228"/>
        <v>2018</v>
      </c>
      <c r="E71347" s="3">
        <v>43180.453634259262</v>
      </c>
      <c r="F71347" s="3">
        <v>43180.464618055557</v>
      </c>
      <c r="G71347" s="3">
        <v>43181.015196759261</v>
      </c>
      <c r="H71347" s="3">
        <v>43181.689074074071</v>
      </c>
      <c r="I71347" s="3">
        <v>43193</v>
      </c>
      <c r="J71347" t="s">
        <v>12</v>
      </c>
      <c r="K71347" s="3" t="s">
        <v>198927</v>
      </c>
      <c r="L71347" s="3" t="str">
        <f t="shared" si="2229"/>
        <v>SP Brazil</v>
      </c>
    </row>
    <row r="71348" spans="1:12" x14ac:dyDescent="0.25">
      <c r="A71348" t="s">
        <v>142736</v>
      </c>
      <c r="B71348" t="s">
        <v>142737</v>
      </c>
      <c r="C71348" t="s">
        <v>11</v>
      </c>
      <c r="D71348">
        <f t="shared" si="2228"/>
        <v>2017</v>
      </c>
      <c r="E71348" s="3">
        <v>43008.532569444447</v>
      </c>
      <c r="F71348" s="3">
        <v>43008.5471412037</v>
      </c>
      <c r="G71348" s="3">
        <v>43012.713275462964</v>
      </c>
      <c r="H71348" s="3">
        <v>43015.720960648148</v>
      </c>
      <c r="I71348" s="3">
        <v>43033</v>
      </c>
      <c r="J71348" t="s">
        <v>33</v>
      </c>
      <c r="K71348" s="3" t="s">
        <v>198927</v>
      </c>
      <c r="L71348" s="3" t="str">
        <f t="shared" si="2229"/>
        <v>MG Brazil</v>
      </c>
    </row>
    <row r="71349" spans="1:12" x14ac:dyDescent="0.25">
      <c r="A71349" t="s">
        <v>142738</v>
      </c>
      <c r="B71349" t="s">
        <v>142739</v>
      </c>
      <c r="C71349" t="s">
        <v>11</v>
      </c>
      <c r="D71349">
        <f t="shared" si="2228"/>
        <v>2018</v>
      </c>
      <c r="E71349" s="3">
        <v>43101.751203703701</v>
      </c>
      <c r="F71349" s="3">
        <v>43101.757962962962</v>
      </c>
      <c r="G71349" s="3">
        <v>43102.758773148147</v>
      </c>
      <c r="H71349" s="3">
        <v>43109.922696759262</v>
      </c>
      <c r="I71349" s="3">
        <v>43132</v>
      </c>
      <c r="J71349" t="s">
        <v>80</v>
      </c>
      <c r="K71349" s="3" t="s">
        <v>198927</v>
      </c>
      <c r="L71349" s="3" t="str">
        <f t="shared" si="2229"/>
        <v>SC Brazil</v>
      </c>
    </row>
    <row r="71350" spans="1:12" x14ac:dyDescent="0.25">
      <c r="A71350" t="s">
        <v>142740</v>
      </c>
      <c r="B71350" t="s">
        <v>142741</v>
      </c>
      <c r="C71350" t="s">
        <v>11</v>
      </c>
      <c r="D71350">
        <f t="shared" si="2228"/>
        <v>2018</v>
      </c>
      <c r="E71350" s="3">
        <v>43215.973726851851</v>
      </c>
      <c r="F71350" s="3">
        <v>43216.000208333331</v>
      </c>
      <c r="G71350" s="3">
        <v>43218.334027777775</v>
      </c>
      <c r="H71350" s="3">
        <v>43224.853414351855</v>
      </c>
      <c r="I71350" s="3">
        <v>43243</v>
      </c>
      <c r="J71350" t="s">
        <v>12</v>
      </c>
      <c r="K71350" s="3" t="s">
        <v>198927</v>
      </c>
      <c r="L71350" s="3" t="str">
        <f t="shared" si="2229"/>
        <v>SP Brazil</v>
      </c>
    </row>
    <row r="71351" spans="1:12" x14ac:dyDescent="0.25">
      <c r="A71351" t="s">
        <v>142742</v>
      </c>
      <c r="B71351" t="s">
        <v>142743</v>
      </c>
      <c r="C71351" t="s">
        <v>621</v>
      </c>
      <c r="D71351">
        <f t="shared" si="2228"/>
        <v>2017</v>
      </c>
      <c r="E71351" s="3">
        <v>42819.744409722225</v>
      </c>
      <c r="F71351" s="3">
        <v>42819.753564814811</v>
      </c>
      <c r="G71351" s="3">
        <v>42831.401516203703</v>
      </c>
      <c r="I71351" s="3">
        <v>42879</v>
      </c>
      <c r="J71351" t="s">
        <v>12</v>
      </c>
      <c r="K71351" s="3" t="s">
        <v>198927</v>
      </c>
      <c r="L71351" s="3" t="str">
        <f t="shared" si="2229"/>
        <v>SP Brazil</v>
      </c>
    </row>
    <row r="71352" spans="1:12" x14ac:dyDescent="0.25">
      <c r="A71352" t="s">
        <v>142744</v>
      </c>
      <c r="B71352" t="s">
        <v>142745</v>
      </c>
      <c r="C71352" t="s">
        <v>11</v>
      </c>
      <c r="D71352">
        <f t="shared" si="2228"/>
        <v>2017</v>
      </c>
      <c r="E71352" s="3">
        <v>43049.551886574074</v>
      </c>
      <c r="F71352" s="3">
        <v>43049.560844907406</v>
      </c>
      <c r="G71352" s="3">
        <v>43055.783912037034</v>
      </c>
      <c r="H71352" s="3">
        <v>43065.528773148151</v>
      </c>
      <c r="I71352" s="3">
        <v>43063</v>
      </c>
      <c r="J71352" t="s">
        <v>12</v>
      </c>
      <c r="K71352" s="3" t="s">
        <v>198927</v>
      </c>
      <c r="L71352" s="3" t="str">
        <f t="shared" si="2229"/>
        <v>SP Brazil</v>
      </c>
    </row>
    <row r="71353" spans="1:12" x14ac:dyDescent="0.25">
      <c r="A71353" t="s">
        <v>142746</v>
      </c>
      <c r="B71353" t="s">
        <v>142747</v>
      </c>
      <c r="C71353" t="s">
        <v>11</v>
      </c>
      <c r="D71353">
        <f t="shared" si="2228"/>
        <v>2018</v>
      </c>
      <c r="E71353" s="3">
        <v>43162.537812499999</v>
      </c>
      <c r="F71353" s="3">
        <v>43162.575428240743</v>
      </c>
      <c r="G71353" s="3">
        <v>43165.823206018518</v>
      </c>
      <c r="H71353" s="3">
        <v>43168.668391203704</v>
      </c>
      <c r="I71353" s="3">
        <v>43180</v>
      </c>
      <c r="J71353" t="s">
        <v>12</v>
      </c>
      <c r="K71353" s="3" t="s">
        <v>198927</v>
      </c>
      <c r="L71353" s="3" t="str">
        <f t="shared" si="2229"/>
        <v>SP Brazil</v>
      </c>
    </row>
    <row r="71354" spans="1:12" x14ac:dyDescent="0.25">
      <c r="A71354" t="s">
        <v>142748</v>
      </c>
      <c r="B71354" t="s">
        <v>142749</v>
      </c>
      <c r="C71354" t="s">
        <v>11</v>
      </c>
      <c r="D71354">
        <f t="shared" si="2228"/>
        <v>2018</v>
      </c>
      <c r="E71354" s="3">
        <v>43121.736226851855</v>
      </c>
      <c r="F71354" s="3">
        <v>43122.580138888887</v>
      </c>
      <c r="G71354" s="3">
        <v>43125.718113425923</v>
      </c>
      <c r="H71354" s="3">
        <v>43131.568437499998</v>
      </c>
      <c r="I71354" s="3">
        <v>43145</v>
      </c>
      <c r="J71354" t="s">
        <v>12</v>
      </c>
      <c r="K71354" s="3" t="s">
        <v>198927</v>
      </c>
      <c r="L71354" s="3" t="str">
        <f t="shared" si="2229"/>
        <v>SP Brazil</v>
      </c>
    </row>
    <row r="71355" spans="1:12" x14ac:dyDescent="0.25">
      <c r="A71355" t="s">
        <v>142750</v>
      </c>
      <c r="B71355" t="s">
        <v>142751</v>
      </c>
      <c r="C71355" t="s">
        <v>11</v>
      </c>
      <c r="D71355">
        <f t="shared" si="2228"/>
        <v>2018</v>
      </c>
      <c r="E71355" s="3">
        <v>43235.943576388891</v>
      </c>
      <c r="F71355" s="3">
        <v>43235.955092592594</v>
      </c>
      <c r="G71355" s="3">
        <v>43236.607638888891</v>
      </c>
      <c r="H71355" s="3">
        <v>43238.950497685182</v>
      </c>
      <c r="I71355" s="3">
        <v>43256</v>
      </c>
      <c r="J71355" t="s">
        <v>12</v>
      </c>
      <c r="K71355" s="3" t="s">
        <v>198927</v>
      </c>
      <c r="L71355" s="3" t="str">
        <f t="shared" si="2229"/>
        <v>SP Brazil</v>
      </c>
    </row>
    <row r="71356" spans="1:12" x14ac:dyDescent="0.25">
      <c r="A71356" t="s">
        <v>142752</v>
      </c>
      <c r="B71356" t="s">
        <v>142753</v>
      </c>
      <c r="C71356" t="s">
        <v>11</v>
      </c>
      <c r="D71356">
        <f t="shared" si="2228"/>
        <v>2018</v>
      </c>
      <c r="E71356" s="3">
        <v>43313.828240740739</v>
      </c>
      <c r="F71356" s="3">
        <v>43313.844039351854</v>
      </c>
      <c r="G71356" s="3">
        <v>43314.597916666666</v>
      </c>
      <c r="H71356" s="3">
        <v>43315.878287037034</v>
      </c>
      <c r="I71356" s="3">
        <v>43319</v>
      </c>
      <c r="J71356" t="s">
        <v>12</v>
      </c>
      <c r="K71356" s="3" t="s">
        <v>198927</v>
      </c>
      <c r="L71356" s="3" t="str">
        <f t="shared" si="2229"/>
        <v>SP Brazil</v>
      </c>
    </row>
    <row r="71357" spans="1:12" x14ac:dyDescent="0.25">
      <c r="A71357" t="s">
        <v>142754</v>
      </c>
      <c r="B71357" t="s">
        <v>142755</v>
      </c>
      <c r="C71357" t="s">
        <v>11</v>
      </c>
      <c r="D71357">
        <f t="shared" si="2228"/>
        <v>2018</v>
      </c>
      <c r="E71357" s="3">
        <v>43165.353113425925</v>
      </c>
      <c r="F71357" s="3">
        <v>43165.361458333333</v>
      </c>
      <c r="G71357" s="3">
        <v>43166.745949074073</v>
      </c>
      <c r="H71357" s="3">
        <v>43168.842222222222</v>
      </c>
      <c r="I71357" s="3">
        <v>43181</v>
      </c>
      <c r="J71357" t="s">
        <v>12</v>
      </c>
      <c r="K71357" s="3" t="s">
        <v>198927</v>
      </c>
      <c r="L71357" s="3" t="str">
        <f t="shared" si="2229"/>
        <v>SP Brazil</v>
      </c>
    </row>
    <row r="71358" spans="1:12" x14ac:dyDescent="0.25">
      <c r="A71358" t="s">
        <v>142756</v>
      </c>
      <c r="B71358" t="s">
        <v>142757</v>
      </c>
      <c r="C71358" t="s">
        <v>11</v>
      </c>
      <c r="D71358">
        <f t="shared" si="2228"/>
        <v>2018</v>
      </c>
      <c r="E71358" s="3">
        <v>43298.718680555554</v>
      </c>
      <c r="F71358" s="3">
        <v>43298.729270833333</v>
      </c>
      <c r="G71358" s="3">
        <v>43299.648611111108</v>
      </c>
      <c r="H71358" s="3">
        <v>43302.879618055558</v>
      </c>
      <c r="I71358" s="3">
        <v>43314</v>
      </c>
      <c r="J71358" t="s">
        <v>12</v>
      </c>
      <c r="K71358" s="3" t="s">
        <v>198927</v>
      </c>
      <c r="L71358" s="3" t="str">
        <f t="shared" si="2229"/>
        <v>SP Brazil</v>
      </c>
    </row>
    <row r="71359" spans="1:12" x14ac:dyDescent="0.25">
      <c r="A71359" t="s">
        <v>142758</v>
      </c>
      <c r="B71359" t="s">
        <v>142759</v>
      </c>
      <c r="C71359" t="s">
        <v>11</v>
      </c>
      <c r="D71359">
        <f t="shared" si="2228"/>
        <v>2018</v>
      </c>
      <c r="E71359" s="3">
        <v>43135.670092592591</v>
      </c>
      <c r="F71359" s="3">
        <v>43135.677395833336</v>
      </c>
      <c r="G71359" s="3">
        <v>43136.947835648149</v>
      </c>
      <c r="H71359" s="3">
        <v>43146.564189814817</v>
      </c>
      <c r="I71359" s="3">
        <v>43167</v>
      </c>
      <c r="J71359" t="s">
        <v>33</v>
      </c>
      <c r="K71359" s="3" t="s">
        <v>198927</v>
      </c>
      <c r="L71359" s="3" t="str">
        <f t="shared" si="2229"/>
        <v>MG Brazil</v>
      </c>
    </row>
    <row r="71360" spans="1:12" x14ac:dyDescent="0.25">
      <c r="A71360" t="s">
        <v>142760</v>
      </c>
      <c r="B71360" t="s">
        <v>142761</v>
      </c>
      <c r="C71360" t="s">
        <v>11</v>
      </c>
      <c r="D71360">
        <f t="shared" si="2228"/>
        <v>2017</v>
      </c>
      <c r="E71360" s="3">
        <v>43092.732673611114</v>
      </c>
      <c r="F71360" s="3">
        <v>43092.7425</v>
      </c>
      <c r="G71360" s="3">
        <v>43096.836759259262</v>
      </c>
      <c r="H71360" s="3">
        <v>43136.887974537036</v>
      </c>
      <c r="I71360" s="3">
        <v>43122</v>
      </c>
      <c r="J71360" t="s">
        <v>15</v>
      </c>
      <c r="K71360" s="3" t="s">
        <v>198927</v>
      </c>
      <c r="L71360" s="3" t="str">
        <f t="shared" si="2229"/>
        <v>RJ Brazil</v>
      </c>
    </row>
    <row r="71361" spans="1:12" x14ac:dyDescent="0.25">
      <c r="A71361" t="s">
        <v>142762</v>
      </c>
      <c r="B71361" t="s">
        <v>142763</v>
      </c>
      <c r="C71361" t="s">
        <v>11</v>
      </c>
      <c r="D71361">
        <f t="shared" si="2228"/>
        <v>2017</v>
      </c>
      <c r="E71361" s="3">
        <v>42827.437615740739</v>
      </c>
      <c r="F71361" s="3">
        <v>42827.446388888886</v>
      </c>
      <c r="G71361" s="3">
        <v>42830.369351851848</v>
      </c>
      <c r="H71361" s="3">
        <v>42838.588912037034</v>
      </c>
      <c r="I71361" s="3">
        <v>42851</v>
      </c>
      <c r="J71361" t="s">
        <v>33</v>
      </c>
      <c r="K71361" s="3" t="s">
        <v>198927</v>
      </c>
      <c r="L71361" s="3" t="str">
        <f t="shared" si="2229"/>
        <v>MG Brazil</v>
      </c>
    </row>
    <row r="71362" spans="1:12" x14ac:dyDescent="0.25">
      <c r="A71362" t="s">
        <v>142764</v>
      </c>
      <c r="B71362" t="s">
        <v>142765</v>
      </c>
      <c r="C71362" t="s">
        <v>11</v>
      </c>
      <c r="D71362">
        <f t="shared" ref="D71362:D71425" si="2230">YEAR(E71362)</f>
        <v>2018</v>
      </c>
      <c r="E71362" s="3">
        <v>43168.739675925928</v>
      </c>
      <c r="F71362" s="3">
        <v>43169.755856481483</v>
      </c>
      <c r="G71362" s="3">
        <v>43173.818414351852</v>
      </c>
      <c r="H71362" s="3">
        <v>43193.585289351853</v>
      </c>
      <c r="I71362" s="3">
        <v>43199</v>
      </c>
      <c r="J71362" t="s">
        <v>80</v>
      </c>
      <c r="K71362" s="3" t="s">
        <v>198927</v>
      </c>
      <c r="L71362" s="3" t="str">
        <f t="shared" ref="L71362:L71425" si="2231">CONCATENATE(J71362, " ", K71362)</f>
        <v>SC Brazil</v>
      </c>
    </row>
    <row r="71363" spans="1:12" x14ac:dyDescent="0.25">
      <c r="A71363" t="s">
        <v>142766</v>
      </c>
      <c r="B71363" t="s">
        <v>142767</v>
      </c>
      <c r="C71363" t="s">
        <v>11</v>
      </c>
      <c r="D71363">
        <f t="shared" si="2230"/>
        <v>2018</v>
      </c>
      <c r="E71363" s="3">
        <v>43128.630798611113</v>
      </c>
      <c r="F71363" s="3">
        <v>43129.637881944444</v>
      </c>
      <c r="G71363" s="3">
        <v>43130.967372685183</v>
      </c>
      <c r="H71363" s="3">
        <v>43131.900601851848</v>
      </c>
      <c r="I71363" s="3">
        <v>43150</v>
      </c>
      <c r="J71363" t="s">
        <v>12</v>
      </c>
      <c r="K71363" s="3" t="s">
        <v>198927</v>
      </c>
      <c r="L71363" s="3" t="str">
        <f t="shared" si="2231"/>
        <v>SP Brazil</v>
      </c>
    </row>
    <row r="71364" spans="1:12" x14ac:dyDescent="0.25">
      <c r="A71364" t="s">
        <v>142768</v>
      </c>
      <c r="B71364" t="s">
        <v>142769</v>
      </c>
      <c r="C71364" t="s">
        <v>11</v>
      </c>
      <c r="D71364">
        <f t="shared" si="2230"/>
        <v>2017</v>
      </c>
      <c r="E71364" s="3">
        <v>42798.627233796295</v>
      </c>
      <c r="F71364" s="3">
        <v>42798.635555555556</v>
      </c>
      <c r="G71364" s="3">
        <v>42801.320717592593</v>
      </c>
      <c r="H71364" s="3">
        <v>42809.370775462965</v>
      </c>
      <c r="I71364" s="3">
        <v>42821</v>
      </c>
      <c r="J71364" t="s">
        <v>15</v>
      </c>
      <c r="K71364" s="3" t="s">
        <v>198927</v>
      </c>
      <c r="L71364" s="3" t="str">
        <f t="shared" si="2231"/>
        <v>RJ Brazil</v>
      </c>
    </row>
    <row r="71365" spans="1:12" x14ac:dyDescent="0.25">
      <c r="A71365" t="s">
        <v>142770</v>
      </c>
      <c r="B71365" t="s">
        <v>142771</v>
      </c>
      <c r="C71365" t="s">
        <v>11</v>
      </c>
      <c r="D71365">
        <f t="shared" si="2230"/>
        <v>2018</v>
      </c>
      <c r="E71365" s="3">
        <v>43199.924317129633</v>
      </c>
      <c r="F71365" s="3">
        <v>43200.010775462964</v>
      </c>
      <c r="G71365" s="3">
        <v>43200.751493055555</v>
      </c>
      <c r="H71365" s="3">
        <v>43206.720046296294</v>
      </c>
      <c r="I71365" s="3">
        <v>43223</v>
      </c>
      <c r="J71365" t="s">
        <v>12</v>
      </c>
      <c r="K71365" s="3" t="s">
        <v>198927</v>
      </c>
      <c r="L71365" s="3" t="str">
        <f t="shared" si="2231"/>
        <v>SP Brazil</v>
      </c>
    </row>
    <row r="71366" spans="1:12" x14ac:dyDescent="0.25">
      <c r="A71366" t="s">
        <v>142772</v>
      </c>
      <c r="B71366" t="s">
        <v>142773</v>
      </c>
      <c r="C71366" t="s">
        <v>11</v>
      </c>
      <c r="D71366">
        <f t="shared" si="2230"/>
        <v>2018</v>
      </c>
      <c r="E71366" s="3">
        <v>43106.61378472222</v>
      </c>
      <c r="F71366" s="3">
        <v>43109.307847222219</v>
      </c>
      <c r="G71366" s="3">
        <v>43111.020694444444</v>
      </c>
      <c r="H71366" s="3">
        <v>43124.696597222224</v>
      </c>
      <c r="I71366" s="3">
        <v>43139</v>
      </c>
      <c r="J71366" t="s">
        <v>18</v>
      </c>
      <c r="K71366" s="3" t="s">
        <v>198927</v>
      </c>
      <c r="L71366" s="3" t="str">
        <f t="shared" si="2231"/>
        <v>RS Brazil</v>
      </c>
    </row>
    <row r="71367" spans="1:12" x14ac:dyDescent="0.25">
      <c r="A71367" t="s">
        <v>142774</v>
      </c>
      <c r="B71367" t="s">
        <v>142775</v>
      </c>
      <c r="C71367" t="s">
        <v>11</v>
      </c>
      <c r="D71367">
        <f t="shared" si="2230"/>
        <v>2017</v>
      </c>
      <c r="E71367" s="3">
        <v>43062.801458333335</v>
      </c>
      <c r="F71367" s="3">
        <v>43062.812268518515</v>
      </c>
      <c r="G71367" s="3">
        <v>43066.665439814817</v>
      </c>
      <c r="H71367" s="3">
        <v>43075.598900462966</v>
      </c>
      <c r="I71367" s="3">
        <v>43082</v>
      </c>
      <c r="J71367" t="s">
        <v>12</v>
      </c>
      <c r="K71367" s="3" t="s">
        <v>198927</v>
      </c>
      <c r="L71367" s="3" t="str">
        <f t="shared" si="2231"/>
        <v>SP Brazil</v>
      </c>
    </row>
    <row r="71368" spans="1:12" x14ac:dyDescent="0.25">
      <c r="A71368" t="s">
        <v>142776</v>
      </c>
      <c r="B71368" t="s">
        <v>142777</v>
      </c>
      <c r="C71368" t="s">
        <v>11</v>
      </c>
      <c r="D71368">
        <f t="shared" si="2230"/>
        <v>2018</v>
      </c>
      <c r="E71368" s="3">
        <v>43155.925370370373</v>
      </c>
      <c r="F71368" s="3">
        <v>43155.937858796293</v>
      </c>
      <c r="G71368" s="3">
        <v>43159.995868055557</v>
      </c>
      <c r="H71368" s="3">
        <v>43167.894050925926</v>
      </c>
      <c r="I71368" s="3">
        <v>43171</v>
      </c>
      <c r="J71368" t="s">
        <v>12</v>
      </c>
      <c r="K71368" s="3" t="s">
        <v>198927</v>
      </c>
      <c r="L71368" s="3" t="str">
        <f t="shared" si="2231"/>
        <v>SP Brazil</v>
      </c>
    </row>
    <row r="71369" spans="1:12" x14ac:dyDescent="0.25">
      <c r="A71369" t="s">
        <v>142778</v>
      </c>
      <c r="B71369" t="s">
        <v>142779</v>
      </c>
      <c r="C71369" t="s">
        <v>11</v>
      </c>
      <c r="D71369">
        <f t="shared" si="2230"/>
        <v>2018</v>
      </c>
      <c r="E71369" s="3">
        <v>43109.961365740739</v>
      </c>
      <c r="F71369" s="3">
        <v>43111.117013888892</v>
      </c>
      <c r="G71369" s="3">
        <v>43126.777118055557</v>
      </c>
      <c r="H71369" s="3">
        <v>43145.514814814815</v>
      </c>
      <c r="I71369" s="3">
        <v>43145</v>
      </c>
      <c r="J71369" t="s">
        <v>80</v>
      </c>
      <c r="K71369" s="3" t="s">
        <v>198927</v>
      </c>
      <c r="L71369" s="3" t="str">
        <f t="shared" si="2231"/>
        <v>SC Brazil</v>
      </c>
    </row>
    <row r="71370" spans="1:12" x14ac:dyDescent="0.25">
      <c r="A71370" t="s">
        <v>142780</v>
      </c>
      <c r="B71370" t="s">
        <v>142781</v>
      </c>
      <c r="C71370" t="s">
        <v>11</v>
      </c>
      <c r="D71370">
        <f t="shared" si="2230"/>
        <v>2017</v>
      </c>
      <c r="E71370" s="3">
        <v>42897.544942129629</v>
      </c>
      <c r="F71370" s="3">
        <v>42897.552303240744</v>
      </c>
      <c r="G71370" s="3">
        <v>42905.67428240741</v>
      </c>
      <c r="H71370" s="3">
        <v>42914.934699074074</v>
      </c>
      <c r="I71370" s="3">
        <v>42923</v>
      </c>
      <c r="J71370" t="s">
        <v>33</v>
      </c>
      <c r="K71370" s="3" t="s">
        <v>198927</v>
      </c>
      <c r="L71370" s="3" t="str">
        <f t="shared" si="2231"/>
        <v>MG Brazil</v>
      </c>
    </row>
    <row r="71371" spans="1:12" x14ac:dyDescent="0.25">
      <c r="A71371" t="s">
        <v>142782</v>
      </c>
      <c r="B71371" t="s">
        <v>142783</v>
      </c>
      <c r="C71371" t="s">
        <v>11</v>
      </c>
      <c r="D71371">
        <f t="shared" si="2230"/>
        <v>2017</v>
      </c>
      <c r="E71371" s="3">
        <v>43014.404305555552</v>
      </c>
      <c r="F71371" s="3">
        <v>43014.409456018519</v>
      </c>
      <c r="G71371" s="3">
        <v>43014.825648148151</v>
      </c>
      <c r="H71371" s="3">
        <v>43017.863807870373</v>
      </c>
      <c r="I71371" s="3">
        <v>43038</v>
      </c>
      <c r="J71371" t="s">
        <v>12</v>
      </c>
      <c r="K71371" s="3" t="s">
        <v>198927</v>
      </c>
      <c r="L71371" s="3" t="str">
        <f t="shared" si="2231"/>
        <v>SP Brazil</v>
      </c>
    </row>
    <row r="71372" spans="1:12" x14ac:dyDescent="0.25">
      <c r="A71372" t="s">
        <v>142784</v>
      </c>
      <c r="B71372" t="s">
        <v>142785</v>
      </c>
      <c r="C71372" t="s">
        <v>11</v>
      </c>
      <c r="D71372">
        <f t="shared" si="2230"/>
        <v>2018</v>
      </c>
      <c r="E71372" s="3">
        <v>43149.400023148148</v>
      </c>
      <c r="F71372" s="3">
        <v>43149.448900462965</v>
      </c>
      <c r="G71372" s="3">
        <v>43152.83761574074</v>
      </c>
      <c r="H71372" s="3">
        <v>43171.489201388889</v>
      </c>
      <c r="I71372" s="3">
        <v>43181</v>
      </c>
      <c r="J71372" t="s">
        <v>18</v>
      </c>
      <c r="K71372" s="3" t="s">
        <v>198927</v>
      </c>
      <c r="L71372" s="3" t="str">
        <f t="shared" si="2231"/>
        <v>RS Brazil</v>
      </c>
    </row>
    <row r="71373" spans="1:12" x14ac:dyDescent="0.25">
      <c r="A71373" t="s">
        <v>142786</v>
      </c>
      <c r="B71373" t="s">
        <v>142787</v>
      </c>
      <c r="C71373" t="s">
        <v>11</v>
      </c>
      <c r="D71373">
        <f t="shared" si="2230"/>
        <v>2017</v>
      </c>
      <c r="E71373" s="3">
        <v>42957.672754629632</v>
      </c>
      <c r="F71373" s="3">
        <v>42957.684120370373</v>
      </c>
      <c r="G71373" s="3">
        <v>42958.836689814816</v>
      </c>
      <c r="H71373" s="3">
        <v>42970.845659722225</v>
      </c>
      <c r="I71373" s="3">
        <v>42983</v>
      </c>
      <c r="J71373" t="s">
        <v>15</v>
      </c>
      <c r="K71373" s="3" t="s">
        <v>198927</v>
      </c>
      <c r="L71373" s="3" t="str">
        <f t="shared" si="2231"/>
        <v>RJ Brazil</v>
      </c>
    </row>
    <row r="71374" spans="1:12" x14ac:dyDescent="0.25">
      <c r="A71374" t="s">
        <v>142788</v>
      </c>
      <c r="B71374" t="s">
        <v>142789</v>
      </c>
      <c r="C71374" t="s">
        <v>11</v>
      </c>
      <c r="D71374">
        <f t="shared" si="2230"/>
        <v>2017</v>
      </c>
      <c r="E71374" s="3">
        <v>42887.989247685182</v>
      </c>
      <c r="F71374" s="3">
        <v>42888.045393518521</v>
      </c>
      <c r="G71374" s="3">
        <v>42888.668854166666</v>
      </c>
      <c r="H71374" s="3">
        <v>42891.719074074077</v>
      </c>
      <c r="I71374" s="3">
        <v>42900</v>
      </c>
      <c r="J71374" t="s">
        <v>12</v>
      </c>
      <c r="K71374" s="3" t="s">
        <v>198927</v>
      </c>
      <c r="L71374" s="3" t="str">
        <f t="shared" si="2231"/>
        <v>SP Brazil</v>
      </c>
    </row>
    <row r="71375" spans="1:12" x14ac:dyDescent="0.25">
      <c r="A71375" t="s">
        <v>142790</v>
      </c>
      <c r="B71375" t="s">
        <v>142791</v>
      </c>
      <c r="C71375" t="s">
        <v>11</v>
      </c>
      <c r="D71375">
        <f t="shared" si="2230"/>
        <v>2018</v>
      </c>
      <c r="E71375" s="3">
        <v>43181.741527777776</v>
      </c>
      <c r="F71375" s="3">
        <v>43181.75372685185</v>
      </c>
      <c r="G71375" s="3">
        <v>43188.712638888886</v>
      </c>
      <c r="H71375" s="3">
        <v>43194.434953703705</v>
      </c>
      <c r="I71375" s="3">
        <v>43200</v>
      </c>
      <c r="J71375" t="s">
        <v>33</v>
      </c>
      <c r="K71375" s="3" t="s">
        <v>198927</v>
      </c>
      <c r="L71375" s="3" t="str">
        <f t="shared" si="2231"/>
        <v>MG Brazil</v>
      </c>
    </row>
    <row r="71376" spans="1:12" x14ac:dyDescent="0.25">
      <c r="A71376" t="s">
        <v>142792</v>
      </c>
      <c r="B71376" t="s">
        <v>142793</v>
      </c>
      <c r="C71376" t="s">
        <v>11</v>
      </c>
      <c r="D71376">
        <f t="shared" si="2230"/>
        <v>2017</v>
      </c>
      <c r="E71376" s="3">
        <v>43009.697222222225</v>
      </c>
      <c r="F71376" s="3">
        <v>43009.705717592595</v>
      </c>
      <c r="G71376" s="3">
        <v>43011.725266203706</v>
      </c>
      <c r="H71376" s="3">
        <v>43016.57545138889</v>
      </c>
      <c r="I71376" s="3">
        <v>43031</v>
      </c>
      <c r="J71376" t="s">
        <v>12</v>
      </c>
      <c r="K71376" s="3" t="s">
        <v>198927</v>
      </c>
      <c r="L71376" s="3" t="str">
        <f t="shared" si="2231"/>
        <v>SP Brazil</v>
      </c>
    </row>
    <row r="71377" spans="1:12" x14ac:dyDescent="0.25">
      <c r="A71377" t="s">
        <v>142794</v>
      </c>
      <c r="B71377" t="s">
        <v>142795</v>
      </c>
      <c r="C71377" t="s">
        <v>11</v>
      </c>
      <c r="D71377">
        <f t="shared" si="2230"/>
        <v>2018</v>
      </c>
      <c r="E71377" s="3">
        <v>43277.343506944446</v>
      </c>
      <c r="F71377" s="3">
        <v>43278.341550925928</v>
      </c>
      <c r="G71377" s="3">
        <v>43280.688888888886</v>
      </c>
      <c r="H71377" s="3">
        <v>43284.905555555553</v>
      </c>
      <c r="I71377" s="3">
        <v>43307</v>
      </c>
      <c r="J71377" t="s">
        <v>15</v>
      </c>
      <c r="K71377" s="3" t="s">
        <v>198927</v>
      </c>
      <c r="L71377" s="3" t="str">
        <f t="shared" si="2231"/>
        <v>RJ Brazil</v>
      </c>
    </row>
    <row r="71378" spans="1:12" x14ac:dyDescent="0.25">
      <c r="A71378" t="s">
        <v>142796</v>
      </c>
      <c r="B71378" t="s">
        <v>142797</v>
      </c>
      <c r="C71378" t="s">
        <v>11</v>
      </c>
      <c r="D71378">
        <f t="shared" si="2230"/>
        <v>2017</v>
      </c>
      <c r="E71378" s="3">
        <v>43063.676041666666</v>
      </c>
      <c r="F71378" s="3">
        <v>43063.842685185184</v>
      </c>
      <c r="G71378" s="3">
        <v>43066.844988425924</v>
      </c>
      <c r="H71378" s="3">
        <v>43082.752881944441</v>
      </c>
      <c r="I71378" s="3">
        <v>43084</v>
      </c>
      <c r="J71378" t="s">
        <v>12</v>
      </c>
      <c r="K71378" s="3" t="s">
        <v>198927</v>
      </c>
      <c r="L71378" s="3" t="str">
        <f t="shared" si="2231"/>
        <v>SP Brazil</v>
      </c>
    </row>
    <row r="71379" spans="1:12" x14ac:dyDescent="0.25">
      <c r="A71379" t="s">
        <v>142798</v>
      </c>
      <c r="B71379" t="s">
        <v>142799</v>
      </c>
      <c r="C71379" t="s">
        <v>11</v>
      </c>
      <c r="D71379">
        <f t="shared" si="2230"/>
        <v>2018</v>
      </c>
      <c r="E71379" s="3">
        <v>43270.84474537037</v>
      </c>
      <c r="F71379" s="3">
        <v>43271.121793981481</v>
      </c>
      <c r="G71379" s="3">
        <v>43271.571527777778</v>
      </c>
      <c r="H71379" s="3">
        <v>43274.803171296298</v>
      </c>
      <c r="I71379" s="3">
        <v>43297</v>
      </c>
      <c r="J71379" t="s">
        <v>12</v>
      </c>
      <c r="K71379" s="3" t="s">
        <v>198927</v>
      </c>
      <c r="L71379" s="3" t="str">
        <f t="shared" si="2231"/>
        <v>SP Brazil</v>
      </c>
    </row>
    <row r="71380" spans="1:12" x14ac:dyDescent="0.25">
      <c r="A71380" t="s">
        <v>142800</v>
      </c>
      <c r="B71380" t="s">
        <v>142801</v>
      </c>
      <c r="C71380" t="s">
        <v>11</v>
      </c>
      <c r="D71380">
        <f t="shared" si="2230"/>
        <v>2018</v>
      </c>
      <c r="E71380" s="3">
        <v>43330.424467592595</v>
      </c>
      <c r="F71380" s="3">
        <v>43330.437789351854</v>
      </c>
      <c r="G71380" s="3">
        <v>43332.700694444444</v>
      </c>
      <c r="H71380" s="3">
        <v>43335.614421296297</v>
      </c>
      <c r="I71380" s="3">
        <v>43347</v>
      </c>
      <c r="J71380" t="s">
        <v>12</v>
      </c>
      <c r="K71380" s="3" t="s">
        <v>198927</v>
      </c>
      <c r="L71380" s="3" t="str">
        <f t="shared" si="2231"/>
        <v>SP Brazil</v>
      </c>
    </row>
    <row r="71381" spans="1:12" x14ac:dyDescent="0.25">
      <c r="A71381" t="s">
        <v>142802</v>
      </c>
      <c r="B71381" t="s">
        <v>142803</v>
      </c>
      <c r="C71381" t="s">
        <v>11</v>
      </c>
      <c r="D71381">
        <f t="shared" si="2230"/>
        <v>2018</v>
      </c>
      <c r="E71381" s="3">
        <v>43147.042627314811</v>
      </c>
      <c r="F71381" s="3">
        <v>43148.15828703704</v>
      </c>
      <c r="G71381" s="3">
        <v>43150.661770833336</v>
      </c>
      <c r="H71381" s="3">
        <v>43172.020682870374</v>
      </c>
      <c r="I71381" s="3">
        <v>43178</v>
      </c>
      <c r="J71381" t="s">
        <v>30</v>
      </c>
      <c r="K71381" s="3" t="s">
        <v>198927</v>
      </c>
      <c r="L71381" s="3" t="str">
        <f t="shared" si="2231"/>
        <v>BA Brazil</v>
      </c>
    </row>
    <row r="71382" spans="1:12" x14ac:dyDescent="0.25">
      <c r="A71382" t="s">
        <v>142804</v>
      </c>
      <c r="B71382" t="s">
        <v>142805</v>
      </c>
      <c r="C71382" t="s">
        <v>11</v>
      </c>
      <c r="D71382">
        <f t="shared" si="2230"/>
        <v>2018</v>
      </c>
      <c r="E71382" s="3">
        <v>43146.947002314817</v>
      </c>
      <c r="F71382" s="3">
        <v>43147.60601851852</v>
      </c>
      <c r="G71382" s="3">
        <v>43152.083379629628</v>
      </c>
      <c r="H71382" s="3">
        <v>43152.807002314818</v>
      </c>
      <c r="I71382" s="3">
        <v>43160</v>
      </c>
      <c r="J71382" t="s">
        <v>12</v>
      </c>
      <c r="K71382" s="3" t="s">
        <v>198927</v>
      </c>
      <c r="L71382" s="3" t="str">
        <f t="shared" si="2231"/>
        <v>SP Brazil</v>
      </c>
    </row>
    <row r="71383" spans="1:12" x14ac:dyDescent="0.25">
      <c r="A71383" t="s">
        <v>142806</v>
      </c>
      <c r="B71383" t="s">
        <v>142807</v>
      </c>
      <c r="C71383" t="s">
        <v>11</v>
      </c>
      <c r="D71383">
        <f t="shared" si="2230"/>
        <v>2017</v>
      </c>
      <c r="E71383" s="3">
        <v>42822.734027777777</v>
      </c>
      <c r="F71383" s="3">
        <v>42823.739699074074</v>
      </c>
      <c r="G71383" s="3">
        <v>42832.530601851853</v>
      </c>
      <c r="H71383" s="3">
        <v>42837.384837962964</v>
      </c>
      <c r="I71383" s="3">
        <v>42851</v>
      </c>
      <c r="J71383" t="s">
        <v>12</v>
      </c>
      <c r="K71383" s="3" t="s">
        <v>198927</v>
      </c>
      <c r="L71383" s="3" t="str">
        <f t="shared" si="2231"/>
        <v>SP Brazil</v>
      </c>
    </row>
    <row r="71384" spans="1:12" x14ac:dyDescent="0.25">
      <c r="A71384" t="s">
        <v>142808</v>
      </c>
      <c r="B71384" t="s">
        <v>142809</v>
      </c>
      <c r="C71384" t="s">
        <v>11</v>
      </c>
      <c r="D71384">
        <f t="shared" si="2230"/>
        <v>2017</v>
      </c>
      <c r="E71384" s="3">
        <v>43088.889606481483</v>
      </c>
      <c r="F71384" s="3">
        <v>43090.091689814813</v>
      </c>
      <c r="G71384" s="3">
        <v>43090.701122685183</v>
      </c>
      <c r="H71384" s="3">
        <v>43106.665821759256</v>
      </c>
      <c r="I71384" s="3">
        <v>43119</v>
      </c>
      <c r="J71384" t="s">
        <v>80</v>
      </c>
      <c r="K71384" s="3" t="s">
        <v>198927</v>
      </c>
      <c r="L71384" s="3" t="str">
        <f t="shared" si="2231"/>
        <v>SC Brazil</v>
      </c>
    </row>
    <row r="71385" spans="1:12" x14ac:dyDescent="0.25">
      <c r="A71385" t="s">
        <v>142810</v>
      </c>
      <c r="B71385" t="s">
        <v>142811</v>
      </c>
      <c r="C71385" t="s">
        <v>11</v>
      </c>
      <c r="D71385">
        <f t="shared" si="2230"/>
        <v>2018</v>
      </c>
      <c r="E71385" s="3">
        <v>43238.977916666663</v>
      </c>
      <c r="F71385" s="3">
        <v>43238.995625000003</v>
      </c>
      <c r="G71385" s="3">
        <v>43242.503472222219</v>
      </c>
      <c r="H71385" s="3">
        <v>43256.888182870367</v>
      </c>
      <c r="I71385" s="3">
        <v>43255</v>
      </c>
      <c r="J71385" t="s">
        <v>12</v>
      </c>
      <c r="K71385" s="3" t="s">
        <v>198927</v>
      </c>
      <c r="L71385" s="3" t="str">
        <f t="shared" si="2231"/>
        <v>SP Brazil</v>
      </c>
    </row>
    <row r="71386" spans="1:12" x14ac:dyDescent="0.25">
      <c r="A71386" t="s">
        <v>142812</v>
      </c>
      <c r="B71386" t="s">
        <v>142813</v>
      </c>
      <c r="C71386" t="s">
        <v>11</v>
      </c>
      <c r="D71386">
        <f t="shared" si="2230"/>
        <v>2017</v>
      </c>
      <c r="E71386" s="3">
        <v>43066.464629629627</v>
      </c>
      <c r="F71386" s="3">
        <v>43066.482939814814</v>
      </c>
      <c r="G71386" s="3">
        <v>43075.890590277777</v>
      </c>
      <c r="H71386" s="3">
        <v>43087.902037037034</v>
      </c>
      <c r="I71386" s="3">
        <v>43095</v>
      </c>
      <c r="J71386" t="s">
        <v>18</v>
      </c>
      <c r="K71386" s="3" t="s">
        <v>198927</v>
      </c>
      <c r="L71386" s="3" t="str">
        <f t="shared" si="2231"/>
        <v>RS Brazil</v>
      </c>
    </row>
    <row r="71387" spans="1:12" x14ac:dyDescent="0.25">
      <c r="A71387" t="s">
        <v>142814</v>
      </c>
      <c r="B71387" t="s">
        <v>142815</v>
      </c>
      <c r="C71387" t="s">
        <v>11</v>
      </c>
      <c r="D71387">
        <f t="shared" si="2230"/>
        <v>2018</v>
      </c>
      <c r="E71387" s="3">
        <v>43115.702037037037</v>
      </c>
      <c r="F71387" s="3">
        <v>43115.70722222222</v>
      </c>
      <c r="G71387" s="3">
        <v>43116.888344907406</v>
      </c>
      <c r="H71387" s="3">
        <v>43146.794525462959</v>
      </c>
      <c r="I71387" s="3">
        <v>43139</v>
      </c>
      <c r="J71387" t="s">
        <v>15</v>
      </c>
      <c r="K71387" s="3" t="s">
        <v>198927</v>
      </c>
      <c r="L71387" s="3" t="str">
        <f t="shared" si="2231"/>
        <v>RJ Brazil</v>
      </c>
    </row>
    <row r="71388" spans="1:12" x14ac:dyDescent="0.25">
      <c r="A71388" t="s">
        <v>142816</v>
      </c>
      <c r="B71388" t="s">
        <v>142817</v>
      </c>
      <c r="C71388" t="s">
        <v>11</v>
      </c>
      <c r="D71388">
        <f t="shared" si="2230"/>
        <v>2018</v>
      </c>
      <c r="E71388" s="3">
        <v>43199.909942129627</v>
      </c>
      <c r="F71388" s="3">
        <v>43200.008587962962</v>
      </c>
      <c r="G71388" s="3">
        <v>43200.859629629631</v>
      </c>
      <c r="H71388" s="3">
        <v>43207.785243055558</v>
      </c>
      <c r="I71388" s="3">
        <v>43217</v>
      </c>
      <c r="J71388" t="s">
        <v>23</v>
      </c>
      <c r="K71388" s="3" t="s">
        <v>198927</v>
      </c>
      <c r="L71388" s="3" t="str">
        <f t="shared" si="2231"/>
        <v>GO Brazil</v>
      </c>
    </row>
    <row r="71389" spans="1:12" x14ac:dyDescent="0.25">
      <c r="A71389" t="s">
        <v>142818</v>
      </c>
      <c r="B71389" t="s">
        <v>142819</v>
      </c>
      <c r="C71389" t="s">
        <v>11</v>
      </c>
      <c r="D71389">
        <f t="shared" si="2230"/>
        <v>2018</v>
      </c>
      <c r="E71389" s="3">
        <v>43154.560289351852</v>
      </c>
      <c r="F71389" s="3">
        <v>43154.566562499997</v>
      </c>
      <c r="G71389" s="3">
        <v>43158.941574074073</v>
      </c>
      <c r="H71389" s="3">
        <v>43169.55678240741</v>
      </c>
      <c r="I71389" s="3">
        <v>43175</v>
      </c>
      <c r="J71389" t="s">
        <v>12</v>
      </c>
      <c r="K71389" s="3" t="s">
        <v>198927</v>
      </c>
      <c r="L71389" s="3" t="str">
        <f t="shared" si="2231"/>
        <v>SP Brazil</v>
      </c>
    </row>
    <row r="71390" spans="1:12" x14ac:dyDescent="0.25">
      <c r="A71390" t="s">
        <v>142820</v>
      </c>
      <c r="B71390" t="s">
        <v>142821</v>
      </c>
      <c r="C71390" t="s">
        <v>11</v>
      </c>
      <c r="D71390">
        <f t="shared" si="2230"/>
        <v>2017</v>
      </c>
      <c r="E71390" s="3">
        <v>42895.583148148151</v>
      </c>
      <c r="F71390" s="3">
        <v>42895.590567129628</v>
      </c>
      <c r="G71390" s="3">
        <v>42898.41542824074</v>
      </c>
      <c r="H71390" s="3">
        <v>42905.657581018517</v>
      </c>
      <c r="I71390" s="3">
        <v>42922</v>
      </c>
      <c r="J71390" t="s">
        <v>12</v>
      </c>
      <c r="K71390" s="3" t="s">
        <v>198927</v>
      </c>
      <c r="L71390" s="3" t="str">
        <f t="shared" si="2231"/>
        <v>SP Brazil</v>
      </c>
    </row>
    <row r="71391" spans="1:12" x14ac:dyDescent="0.25">
      <c r="A71391" t="s">
        <v>142822</v>
      </c>
      <c r="B71391" t="s">
        <v>142823</v>
      </c>
      <c r="C71391" t="s">
        <v>11</v>
      </c>
      <c r="D71391">
        <f t="shared" si="2230"/>
        <v>2017</v>
      </c>
      <c r="E71391" s="3">
        <v>43080.948472222219</v>
      </c>
      <c r="F71391" s="3">
        <v>43082.106608796297</v>
      </c>
      <c r="G71391" s="3">
        <v>43087.815474537034</v>
      </c>
      <c r="H71391" s="3">
        <v>43096.74491898148</v>
      </c>
      <c r="I71391" s="3">
        <v>43111</v>
      </c>
      <c r="J71391" t="s">
        <v>80</v>
      </c>
      <c r="K71391" s="3" t="s">
        <v>198927</v>
      </c>
      <c r="L71391" s="3" t="str">
        <f t="shared" si="2231"/>
        <v>SC Brazil</v>
      </c>
    </row>
    <row r="71392" spans="1:12" x14ac:dyDescent="0.25">
      <c r="A71392" t="s">
        <v>142824</v>
      </c>
      <c r="B71392" t="s">
        <v>142825</v>
      </c>
      <c r="C71392" t="s">
        <v>11</v>
      </c>
      <c r="D71392">
        <f t="shared" si="2230"/>
        <v>2018</v>
      </c>
      <c r="E71392" s="3">
        <v>43326.728495370371</v>
      </c>
      <c r="F71392" s="3">
        <v>43326.746736111112</v>
      </c>
      <c r="G71392" s="3">
        <v>43327.530555555553</v>
      </c>
      <c r="H71392" s="3">
        <v>43333.603402777779</v>
      </c>
      <c r="I71392" s="3">
        <v>43354</v>
      </c>
      <c r="J71392" t="s">
        <v>12</v>
      </c>
      <c r="K71392" s="3" t="s">
        <v>198927</v>
      </c>
      <c r="L71392" s="3" t="str">
        <f t="shared" si="2231"/>
        <v>SP Brazil</v>
      </c>
    </row>
    <row r="71393" spans="1:12" x14ac:dyDescent="0.25">
      <c r="A71393" t="s">
        <v>142826</v>
      </c>
      <c r="B71393" t="s">
        <v>142827</v>
      </c>
      <c r="C71393" t="s">
        <v>11</v>
      </c>
      <c r="D71393">
        <f t="shared" si="2230"/>
        <v>2018</v>
      </c>
      <c r="E71393" s="3">
        <v>43124.758136574077</v>
      </c>
      <c r="F71393" s="3">
        <v>43124.762835648151</v>
      </c>
      <c r="G71393" s="3">
        <v>43132.579710648148</v>
      </c>
      <c r="H71393" s="3">
        <v>43136.627569444441</v>
      </c>
      <c r="I71393" s="3">
        <v>43147</v>
      </c>
      <c r="J71393" t="s">
        <v>12</v>
      </c>
      <c r="K71393" s="3" t="s">
        <v>198927</v>
      </c>
      <c r="L71393" s="3" t="str">
        <f t="shared" si="2231"/>
        <v>SP Brazil</v>
      </c>
    </row>
    <row r="71394" spans="1:12" x14ac:dyDescent="0.25">
      <c r="A71394" t="s">
        <v>142828</v>
      </c>
      <c r="B71394" t="s">
        <v>142829</v>
      </c>
      <c r="C71394" t="s">
        <v>11</v>
      </c>
      <c r="D71394">
        <f t="shared" si="2230"/>
        <v>2017</v>
      </c>
      <c r="E71394" s="3">
        <v>42915.869201388887</v>
      </c>
      <c r="F71394" s="3">
        <v>42915.913344907407</v>
      </c>
      <c r="G71394" s="3">
        <v>42916.657465277778</v>
      </c>
      <c r="H71394" s="3">
        <v>42929.754467592589</v>
      </c>
      <c r="I71394" s="3">
        <v>42937</v>
      </c>
      <c r="J71394" t="s">
        <v>33</v>
      </c>
      <c r="K71394" s="3" t="s">
        <v>198927</v>
      </c>
      <c r="L71394" s="3" t="str">
        <f t="shared" si="2231"/>
        <v>MG Brazil</v>
      </c>
    </row>
    <row r="71395" spans="1:12" x14ac:dyDescent="0.25">
      <c r="A71395" t="s">
        <v>142830</v>
      </c>
      <c r="B71395" t="s">
        <v>142831</v>
      </c>
      <c r="C71395" t="s">
        <v>11</v>
      </c>
      <c r="D71395">
        <f t="shared" si="2230"/>
        <v>2017</v>
      </c>
      <c r="E71395" s="3">
        <v>42982.603032407409</v>
      </c>
      <c r="F71395" s="3">
        <v>42982.613749999997</v>
      </c>
      <c r="G71395" s="3">
        <v>42983.842418981483</v>
      </c>
      <c r="H71395" s="3">
        <v>42989.659930555557</v>
      </c>
      <c r="I71395" s="3">
        <v>43000</v>
      </c>
      <c r="J71395" t="s">
        <v>12</v>
      </c>
      <c r="K71395" s="3" t="s">
        <v>198927</v>
      </c>
      <c r="L71395" s="3" t="str">
        <f t="shared" si="2231"/>
        <v>SP Brazil</v>
      </c>
    </row>
    <row r="71396" spans="1:12" x14ac:dyDescent="0.25">
      <c r="A71396" t="s">
        <v>142832</v>
      </c>
      <c r="B71396" t="s">
        <v>142833</v>
      </c>
      <c r="C71396" t="s">
        <v>11</v>
      </c>
      <c r="D71396">
        <f t="shared" si="2230"/>
        <v>2018</v>
      </c>
      <c r="E71396" s="3">
        <v>43239.675902777781</v>
      </c>
      <c r="F71396" s="3">
        <v>43239.688969907409</v>
      </c>
      <c r="G71396" s="3">
        <v>43242.580555555556</v>
      </c>
      <c r="H71396" s="3">
        <v>43258.755462962959</v>
      </c>
      <c r="I71396" s="3">
        <v>43272</v>
      </c>
      <c r="J71396" t="s">
        <v>15</v>
      </c>
      <c r="K71396" s="3" t="s">
        <v>198927</v>
      </c>
      <c r="L71396" s="3" t="str">
        <f t="shared" si="2231"/>
        <v>RJ Brazil</v>
      </c>
    </row>
    <row r="71397" spans="1:12" x14ac:dyDescent="0.25">
      <c r="A71397" t="s">
        <v>142834</v>
      </c>
      <c r="B71397" t="s">
        <v>142835</v>
      </c>
      <c r="C71397" t="s">
        <v>11</v>
      </c>
      <c r="D71397">
        <f t="shared" si="2230"/>
        <v>2017</v>
      </c>
      <c r="E71397" s="3">
        <v>43051.810243055559</v>
      </c>
      <c r="F71397" s="3">
        <v>43051.823865740742</v>
      </c>
      <c r="G71397" s="3">
        <v>43053.93886574074</v>
      </c>
      <c r="H71397" s="3">
        <v>43056.744699074072</v>
      </c>
      <c r="I71397" s="3">
        <v>43070</v>
      </c>
      <c r="J71397" t="s">
        <v>12</v>
      </c>
      <c r="K71397" s="3" t="s">
        <v>198927</v>
      </c>
      <c r="L71397" s="3" t="str">
        <f t="shared" si="2231"/>
        <v>SP Brazil</v>
      </c>
    </row>
    <row r="71398" spans="1:12" x14ac:dyDescent="0.25">
      <c r="A71398" t="s">
        <v>142836</v>
      </c>
      <c r="B71398" t="s">
        <v>142837</v>
      </c>
      <c r="C71398" t="s">
        <v>11</v>
      </c>
      <c r="D71398">
        <f t="shared" si="2230"/>
        <v>2017</v>
      </c>
      <c r="E71398" s="3">
        <v>42966.478229166663</v>
      </c>
      <c r="F71398" s="3">
        <v>42966.489710648151</v>
      </c>
      <c r="G71398" s="3">
        <v>42970.869629629633</v>
      </c>
      <c r="H71398" s="3">
        <v>42971.823680555557</v>
      </c>
      <c r="I71398" s="3">
        <v>42979</v>
      </c>
      <c r="J71398" t="s">
        <v>12</v>
      </c>
      <c r="K71398" s="3" t="s">
        <v>198927</v>
      </c>
      <c r="L71398" s="3" t="str">
        <f t="shared" si="2231"/>
        <v>SP Brazil</v>
      </c>
    </row>
    <row r="71399" spans="1:12" x14ac:dyDescent="0.25">
      <c r="A71399" t="s">
        <v>142838</v>
      </c>
      <c r="B71399" t="s">
        <v>142839</v>
      </c>
      <c r="C71399" t="s">
        <v>11</v>
      </c>
      <c r="D71399">
        <f t="shared" si="2230"/>
        <v>2018</v>
      </c>
      <c r="E71399" s="3">
        <v>43169.609976851854</v>
      </c>
      <c r="F71399" s="3">
        <v>43169.618368055555</v>
      </c>
      <c r="G71399" s="3">
        <v>43172.716898148145</v>
      </c>
      <c r="H71399" s="3">
        <v>43197.091678240744</v>
      </c>
      <c r="I71399" s="3">
        <v>43193</v>
      </c>
      <c r="J71399" t="s">
        <v>33</v>
      </c>
      <c r="K71399" s="3" t="s">
        <v>198927</v>
      </c>
      <c r="L71399" s="3" t="str">
        <f t="shared" si="2231"/>
        <v>MG Brazil</v>
      </c>
    </row>
    <row r="71400" spans="1:12" x14ac:dyDescent="0.25">
      <c r="A71400" t="s">
        <v>142840</v>
      </c>
      <c r="B71400" t="s">
        <v>142841</v>
      </c>
      <c r="C71400" t="s">
        <v>11</v>
      </c>
      <c r="D71400">
        <f t="shared" si="2230"/>
        <v>2017</v>
      </c>
      <c r="E71400" s="3">
        <v>43087.441747685189</v>
      </c>
      <c r="F71400" s="3">
        <v>43088.412187499998</v>
      </c>
      <c r="G71400" s="3">
        <v>43089.654386574075</v>
      </c>
      <c r="H71400" s="3">
        <v>43103.700219907405</v>
      </c>
      <c r="I71400" s="3">
        <v>43118</v>
      </c>
      <c r="J71400" t="s">
        <v>15</v>
      </c>
      <c r="K71400" s="3" t="s">
        <v>198927</v>
      </c>
      <c r="L71400" s="3" t="str">
        <f t="shared" si="2231"/>
        <v>RJ Brazil</v>
      </c>
    </row>
    <row r="71401" spans="1:12" x14ac:dyDescent="0.25">
      <c r="A71401" t="s">
        <v>142842</v>
      </c>
      <c r="B71401" t="s">
        <v>142843</v>
      </c>
      <c r="C71401" t="s">
        <v>11</v>
      </c>
      <c r="D71401">
        <f t="shared" si="2230"/>
        <v>2018</v>
      </c>
      <c r="E71401" s="3">
        <v>43104.701805555553</v>
      </c>
      <c r="F71401" s="3">
        <v>43105.107291666667</v>
      </c>
      <c r="G71401" s="3">
        <v>43108.818819444445</v>
      </c>
      <c r="H71401" s="3">
        <v>43118.526979166665</v>
      </c>
      <c r="I71401" s="3">
        <v>43132</v>
      </c>
      <c r="J71401" t="s">
        <v>33</v>
      </c>
      <c r="K71401" s="3" t="s">
        <v>198927</v>
      </c>
      <c r="L71401" s="3" t="str">
        <f t="shared" si="2231"/>
        <v>MG Brazil</v>
      </c>
    </row>
    <row r="71402" spans="1:12" x14ac:dyDescent="0.25">
      <c r="A71402" t="s">
        <v>142844</v>
      </c>
      <c r="B71402" t="s">
        <v>142845</v>
      </c>
      <c r="C71402" t="s">
        <v>11</v>
      </c>
      <c r="D71402">
        <f t="shared" si="2230"/>
        <v>2018</v>
      </c>
      <c r="E71402" s="3">
        <v>43133.42459490741</v>
      </c>
      <c r="F71402" s="3">
        <v>43134.120324074072</v>
      </c>
      <c r="G71402" s="3">
        <v>43136.89234953704</v>
      </c>
      <c r="H71402" s="3">
        <v>43145.884155092594</v>
      </c>
      <c r="I71402" s="3">
        <v>43164</v>
      </c>
      <c r="J71402" t="s">
        <v>15</v>
      </c>
      <c r="K71402" s="3" t="s">
        <v>198927</v>
      </c>
      <c r="L71402" s="3" t="str">
        <f t="shared" si="2231"/>
        <v>RJ Brazil</v>
      </c>
    </row>
    <row r="71403" spans="1:12" x14ac:dyDescent="0.25">
      <c r="A71403" t="s">
        <v>142846</v>
      </c>
      <c r="B71403" t="s">
        <v>142847</v>
      </c>
      <c r="C71403" t="s">
        <v>11</v>
      </c>
      <c r="D71403">
        <f t="shared" si="2230"/>
        <v>2017</v>
      </c>
      <c r="E71403" s="3">
        <v>42896.507303240738</v>
      </c>
      <c r="F71403" s="3">
        <v>42899.160104166665</v>
      </c>
      <c r="G71403" s="3">
        <v>42902.614421296297</v>
      </c>
      <c r="H71403" s="3">
        <v>42902.940810185188</v>
      </c>
      <c r="I71403" s="3">
        <v>42919</v>
      </c>
      <c r="J71403" t="s">
        <v>12</v>
      </c>
      <c r="K71403" s="3" t="s">
        <v>198927</v>
      </c>
      <c r="L71403" s="3" t="str">
        <f t="shared" si="2231"/>
        <v>SP Brazil</v>
      </c>
    </row>
    <row r="71404" spans="1:12" x14ac:dyDescent="0.25">
      <c r="A71404" t="s">
        <v>142848</v>
      </c>
      <c r="B71404" t="s">
        <v>142849</v>
      </c>
      <c r="C71404" t="s">
        <v>11</v>
      </c>
      <c r="D71404">
        <f t="shared" si="2230"/>
        <v>2017</v>
      </c>
      <c r="E71404" s="3">
        <v>43054.883391203701</v>
      </c>
      <c r="F71404" s="3">
        <v>43054.894016203703</v>
      </c>
      <c r="G71404" s="3">
        <v>43060.613344907404</v>
      </c>
      <c r="H71404" s="3">
        <v>43064.856388888889</v>
      </c>
      <c r="I71404" s="3">
        <v>43074</v>
      </c>
      <c r="J71404" t="s">
        <v>12</v>
      </c>
      <c r="K71404" s="3" t="s">
        <v>198927</v>
      </c>
      <c r="L71404" s="3" t="str">
        <f t="shared" si="2231"/>
        <v>SP Brazil</v>
      </c>
    </row>
    <row r="71405" spans="1:12" x14ac:dyDescent="0.25">
      <c r="A71405" t="s">
        <v>142850</v>
      </c>
      <c r="B71405" t="s">
        <v>142851</v>
      </c>
      <c r="C71405" t="s">
        <v>11</v>
      </c>
      <c r="D71405">
        <f t="shared" si="2230"/>
        <v>2017</v>
      </c>
      <c r="E71405" s="3">
        <v>43001.664444444446</v>
      </c>
      <c r="F71405" s="3">
        <v>43001.673761574071</v>
      </c>
      <c r="G71405" s="3">
        <v>43003.935729166667</v>
      </c>
      <c r="H71405" s="3">
        <v>43019.901203703703</v>
      </c>
      <c r="I71405" s="3">
        <v>43035</v>
      </c>
      <c r="J71405" t="s">
        <v>442</v>
      </c>
      <c r="K71405" s="3" t="s">
        <v>198927</v>
      </c>
      <c r="L71405" s="3" t="str">
        <f t="shared" si="2231"/>
        <v>PA Brazil</v>
      </c>
    </row>
    <row r="71406" spans="1:12" x14ac:dyDescent="0.25">
      <c r="A71406" t="s">
        <v>142852</v>
      </c>
      <c r="B71406" t="s">
        <v>142853</v>
      </c>
      <c r="C71406" t="s">
        <v>11</v>
      </c>
      <c r="D71406">
        <f t="shared" si="2230"/>
        <v>2017</v>
      </c>
      <c r="E71406" s="3">
        <v>42880.420624999999</v>
      </c>
      <c r="F71406" s="3">
        <v>42881.427222222221</v>
      </c>
      <c r="G71406" s="3">
        <v>42881.628240740742</v>
      </c>
      <c r="H71406" s="3">
        <v>42902.946238425924</v>
      </c>
      <c r="I71406" s="3">
        <v>42915</v>
      </c>
      <c r="J71406" t="s">
        <v>1546</v>
      </c>
      <c r="K71406" s="3" t="s">
        <v>198927</v>
      </c>
      <c r="L71406" s="3" t="str">
        <f t="shared" si="2231"/>
        <v>AM Brazil</v>
      </c>
    </row>
    <row r="71407" spans="1:12" x14ac:dyDescent="0.25">
      <c r="A71407" t="s">
        <v>142854</v>
      </c>
      <c r="B71407" t="s">
        <v>142855</v>
      </c>
      <c r="C71407" t="s">
        <v>11</v>
      </c>
      <c r="D71407">
        <f t="shared" si="2230"/>
        <v>2017</v>
      </c>
      <c r="E71407" s="3">
        <v>42876.518738425926</v>
      </c>
      <c r="F71407" s="3">
        <v>42877.816087962965</v>
      </c>
      <c r="G71407" s="3">
        <v>42881.675474537034</v>
      </c>
      <c r="H71407" s="3">
        <v>42905.647800925923</v>
      </c>
      <c r="I71407" s="3">
        <v>42908</v>
      </c>
      <c r="J71407" t="s">
        <v>30</v>
      </c>
      <c r="K71407" s="3" t="s">
        <v>198927</v>
      </c>
      <c r="L71407" s="3" t="str">
        <f t="shared" si="2231"/>
        <v>BA Brazil</v>
      </c>
    </row>
    <row r="71408" spans="1:12" x14ac:dyDescent="0.25">
      <c r="A71408" t="s">
        <v>142856</v>
      </c>
      <c r="B71408" t="s">
        <v>142857</v>
      </c>
      <c r="C71408" t="s">
        <v>11</v>
      </c>
      <c r="D71408">
        <f t="shared" si="2230"/>
        <v>2018</v>
      </c>
      <c r="E71408" s="3">
        <v>43164.758043981485</v>
      </c>
      <c r="F71408" s="3">
        <v>43165.413599537038</v>
      </c>
      <c r="G71408" s="3">
        <v>43167.685208333336</v>
      </c>
      <c r="H71408" s="3">
        <v>43182.531875000001</v>
      </c>
      <c r="I71408" s="3">
        <v>43193</v>
      </c>
      <c r="J71408" t="s">
        <v>23</v>
      </c>
      <c r="K71408" s="3" t="s">
        <v>198927</v>
      </c>
      <c r="L71408" s="3" t="str">
        <f t="shared" si="2231"/>
        <v>GO Brazil</v>
      </c>
    </row>
    <row r="71409" spans="1:12" x14ac:dyDescent="0.25">
      <c r="A71409" t="s">
        <v>142858</v>
      </c>
      <c r="B71409" t="s">
        <v>142859</v>
      </c>
      <c r="C71409" t="s">
        <v>11</v>
      </c>
      <c r="D71409">
        <f t="shared" si="2230"/>
        <v>2018</v>
      </c>
      <c r="E71409" s="3">
        <v>43322.006168981483</v>
      </c>
      <c r="F71409" s="3">
        <v>43322.017175925925</v>
      </c>
      <c r="G71409" s="3">
        <v>43328.681250000001</v>
      </c>
      <c r="H71409" s="3">
        <v>43329.529756944445</v>
      </c>
      <c r="I71409" s="3">
        <v>43333</v>
      </c>
      <c r="J71409" t="s">
        <v>12</v>
      </c>
      <c r="K71409" s="3" t="s">
        <v>198927</v>
      </c>
      <c r="L71409" s="3" t="str">
        <f t="shared" si="2231"/>
        <v>SP Brazil</v>
      </c>
    </row>
    <row r="71410" spans="1:12" x14ac:dyDescent="0.25">
      <c r="A71410" t="s">
        <v>142860</v>
      </c>
      <c r="B71410" t="s">
        <v>142861</v>
      </c>
      <c r="C71410" t="s">
        <v>11</v>
      </c>
      <c r="D71410">
        <f t="shared" si="2230"/>
        <v>2018</v>
      </c>
      <c r="E71410" s="3">
        <v>43233.586643518516</v>
      </c>
      <c r="F71410" s="3">
        <v>43233.605844907404</v>
      </c>
      <c r="G71410" s="3">
        <v>43234.628472222219</v>
      </c>
      <c r="H71410" s="3">
        <v>43236.753067129626</v>
      </c>
      <c r="I71410" s="3">
        <v>43264</v>
      </c>
      <c r="J71410" t="s">
        <v>15</v>
      </c>
      <c r="K71410" s="3" t="s">
        <v>198927</v>
      </c>
      <c r="L71410" s="3" t="str">
        <f t="shared" si="2231"/>
        <v>RJ Brazil</v>
      </c>
    </row>
    <row r="71411" spans="1:12" x14ac:dyDescent="0.25">
      <c r="A71411" t="s">
        <v>142862</v>
      </c>
      <c r="B71411" t="s">
        <v>142863</v>
      </c>
      <c r="C71411" t="s">
        <v>11</v>
      </c>
      <c r="D71411">
        <f t="shared" si="2230"/>
        <v>2017</v>
      </c>
      <c r="E71411" s="3">
        <v>42973.780277777776</v>
      </c>
      <c r="F71411" s="3">
        <v>42976.392800925925</v>
      </c>
      <c r="G71411" s="3">
        <v>42977.712488425925</v>
      </c>
      <c r="H71411" s="3">
        <v>42989.984606481485</v>
      </c>
      <c r="I71411" s="3">
        <v>42993</v>
      </c>
      <c r="J71411" t="s">
        <v>15</v>
      </c>
      <c r="K71411" s="3" t="s">
        <v>198927</v>
      </c>
      <c r="L71411" s="3" t="str">
        <f t="shared" si="2231"/>
        <v>RJ Brazil</v>
      </c>
    </row>
    <row r="71412" spans="1:12" x14ac:dyDescent="0.25">
      <c r="A71412" t="s">
        <v>142864</v>
      </c>
      <c r="B71412" t="s">
        <v>142865</v>
      </c>
      <c r="C71412" t="s">
        <v>11</v>
      </c>
      <c r="D71412">
        <f t="shared" si="2230"/>
        <v>2017</v>
      </c>
      <c r="E71412" s="3">
        <v>42848.779166666667</v>
      </c>
      <c r="F71412" s="3">
        <v>42848.788344907407</v>
      </c>
      <c r="G71412" s="3">
        <v>42850.350069444445</v>
      </c>
      <c r="H71412" s="3">
        <v>42866.965185185189</v>
      </c>
      <c r="I71412" s="3">
        <v>42866</v>
      </c>
      <c r="J71412" t="s">
        <v>12</v>
      </c>
      <c r="K71412" s="3" t="s">
        <v>198927</v>
      </c>
      <c r="L71412" s="3" t="str">
        <f t="shared" si="2231"/>
        <v>SP Brazil</v>
      </c>
    </row>
    <row r="71413" spans="1:12" x14ac:dyDescent="0.25">
      <c r="A71413" t="s">
        <v>142866</v>
      </c>
      <c r="B71413" t="s">
        <v>142867</v>
      </c>
      <c r="C71413" t="s">
        <v>11</v>
      </c>
      <c r="D71413">
        <f t="shared" si="2230"/>
        <v>2017</v>
      </c>
      <c r="E71413" s="3">
        <v>42934.809548611112</v>
      </c>
      <c r="F71413" s="3">
        <v>42934.821747685186</v>
      </c>
      <c r="G71413" s="3">
        <v>42936.766331018516</v>
      </c>
      <c r="H71413" s="3">
        <v>42940.857499999998</v>
      </c>
      <c r="I71413" s="3">
        <v>42954</v>
      </c>
      <c r="J71413" t="s">
        <v>12</v>
      </c>
      <c r="K71413" s="3" t="s">
        <v>198927</v>
      </c>
      <c r="L71413" s="3" t="str">
        <f t="shared" si="2231"/>
        <v>SP Brazil</v>
      </c>
    </row>
    <row r="71414" spans="1:12" x14ac:dyDescent="0.25">
      <c r="A71414" t="s">
        <v>142868</v>
      </c>
      <c r="B71414" t="s">
        <v>142869</v>
      </c>
      <c r="C71414" t="s">
        <v>11</v>
      </c>
      <c r="D71414">
        <f t="shared" si="2230"/>
        <v>2017</v>
      </c>
      <c r="E71414" s="3">
        <v>42884.539224537039</v>
      </c>
      <c r="F71414" s="3">
        <v>42884.545763888891</v>
      </c>
      <c r="G71414" s="3">
        <v>42886.33997685185</v>
      </c>
      <c r="H71414" s="3">
        <v>42891.401377314818</v>
      </c>
      <c r="I71414" s="3">
        <v>42907</v>
      </c>
      <c r="J71414" t="s">
        <v>58</v>
      </c>
      <c r="K71414" s="3" t="s">
        <v>198927</v>
      </c>
      <c r="L71414" s="3" t="str">
        <f t="shared" si="2231"/>
        <v>PR Brazil</v>
      </c>
    </row>
    <row r="71415" spans="1:12" x14ac:dyDescent="0.25">
      <c r="A71415" t="s">
        <v>142870</v>
      </c>
      <c r="B71415" t="s">
        <v>142871</v>
      </c>
      <c r="C71415" t="s">
        <v>11</v>
      </c>
      <c r="D71415">
        <f t="shared" si="2230"/>
        <v>2018</v>
      </c>
      <c r="E71415" s="3">
        <v>43262.524131944447</v>
      </c>
      <c r="F71415" s="3">
        <v>43263.20685185185</v>
      </c>
      <c r="G71415" s="3">
        <v>43263.465277777781</v>
      </c>
      <c r="H71415" s="3">
        <v>43270.693680555552</v>
      </c>
      <c r="I71415" s="3">
        <v>43297</v>
      </c>
      <c r="J71415" t="s">
        <v>12</v>
      </c>
      <c r="K71415" s="3" t="s">
        <v>198927</v>
      </c>
      <c r="L71415" s="3" t="str">
        <f t="shared" si="2231"/>
        <v>SP Brazil</v>
      </c>
    </row>
    <row r="71416" spans="1:12" x14ac:dyDescent="0.25">
      <c r="A71416" t="s">
        <v>142872</v>
      </c>
      <c r="B71416" t="s">
        <v>142873</v>
      </c>
      <c r="C71416" t="s">
        <v>11</v>
      </c>
      <c r="D71416">
        <f t="shared" si="2230"/>
        <v>2018</v>
      </c>
      <c r="E71416" s="3">
        <v>43208.651967592596</v>
      </c>
      <c r="F71416" s="3">
        <v>43208.679699074077</v>
      </c>
      <c r="G71416" s="3">
        <v>43217.60833333333</v>
      </c>
      <c r="H71416" s="3">
        <v>43220.67559027778</v>
      </c>
      <c r="I71416" s="3">
        <v>43220</v>
      </c>
      <c r="J71416" t="s">
        <v>12</v>
      </c>
      <c r="K71416" s="3" t="s">
        <v>198927</v>
      </c>
      <c r="L71416" s="3" t="str">
        <f t="shared" si="2231"/>
        <v>SP Brazil</v>
      </c>
    </row>
    <row r="71417" spans="1:12" x14ac:dyDescent="0.25">
      <c r="A71417" t="s">
        <v>142874</v>
      </c>
      <c r="B71417" t="s">
        <v>142875</v>
      </c>
      <c r="C71417" t="s">
        <v>11</v>
      </c>
      <c r="D71417">
        <f t="shared" si="2230"/>
        <v>2017</v>
      </c>
      <c r="E71417" s="3">
        <v>42975.980543981481</v>
      </c>
      <c r="F71417" s="3">
        <v>42975.989733796298</v>
      </c>
      <c r="G71417" s="3">
        <v>42976.911354166667</v>
      </c>
      <c r="H71417" s="3">
        <v>42986.882881944446</v>
      </c>
      <c r="I71417" s="3">
        <v>42996</v>
      </c>
      <c r="J71417" t="s">
        <v>12</v>
      </c>
      <c r="K71417" s="3" t="s">
        <v>198927</v>
      </c>
      <c r="L71417" s="3" t="str">
        <f t="shared" si="2231"/>
        <v>SP Brazil</v>
      </c>
    </row>
    <row r="71418" spans="1:12" x14ac:dyDescent="0.25">
      <c r="A71418" t="s">
        <v>142876</v>
      </c>
      <c r="B71418" t="s">
        <v>142877</v>
      </c>
      <c r="C71418" t="s">
        <v>11</v>
      </c>
      <c r="D71418">
        <f t="shared" si="2230"/>
        <v>2017</v>
      </c>
      <c r="E71418" s="3">
        <v>43075.73337962963</v>
      </c>
      <c r="F71418" s="3">
        <v>43075.74459490741</v>
      </c>
      <c r="G71418" s="3">
        <v>43076.70684027778</v>
      </c>
      <c r="H71418" s="3">
        <v>43080.640231481484</v>
      </c>
      <c r="I71418" s="3">
        <v>43091</v>
      </c>
      <c r="J71418" t="s">
        <v>12</v>
      </c>
      <c r="K71418" s="3" t="s">
        <v>198927</v>
      </c>
      <c r="L71418" s="3" t="str">
        <f t="shared" si="2231"/>
        <v>SP Brazil</v>
      </c>
    </row>
    <row r="71419" spans="1:12" x14ac:dyDescent="0.25">
      <c r="A71419" t="s">
        <v>142878</v>
      </c>
      <c r="B71419" t="s">
        <v>142879</v>
      </c>
      <c r="C71419" t="s">
        <v>11</v>
      </c>
      <c r="D71419">
        <f t="shared" si="2230"/>
        <v>2018</v>
      </c>
      <c r="E71419" s="3">
        <v>43156.691481481481</v>
      </c>
      <c r="F71419" s="3">
        <v>43156.701643518521</v>
      </c>
      <c r="G71419" s="3">
        <v>43157.890416666669</v>
      </c>
      <c r="H71419" s="3">
        <v>43159.900937500002</v>
      </c>
      <c r="I71419" s="3">
        <v>43171</v>
      </c>
      <c r="J71419" t="s">
        <v>12</v>
      </c>
      <c r="K71419" s="3" t="s">
        <v>198927</v>
      </c>
      <c r="L71419" s="3" t="str">
        <f t="shared" si="2231"/>
        <v>SP Brazil</v>
      </c>
    </row>
    <row r="71420" spans="1:12" x14ac:dyDescent="0.25">
      <c r="A71420" t="s">
        <v>142880</v>
      </c>
      <c r="B71420" t="s">
        <v>142881</v>
      </c>
      <c r="C71420" t="s">
        <v>11</v>
      </c>
      <c r="D71420">
        <f t="shared" si="2230"/>
        <v>2018</v>
      </c>
      <c r="E71420" s="3">
        <v>43117.016168981485</v>
      </c>
      <c r="F71420" s="3">
        <v>43117.025960648149</v>
      </c>
      <c r="G71420" s="3">
        <v>43118.57849537037</v>
      </c>
      <c r="H71420" s="3">
        <v>43171.713113425925</v>
      </c>
      <c r="I71420" s="3">
        <v>43150</v>
      </c>
      <c r="J71420" t="s">
        <v>18</v>
      </c>
      <c r="K71420" s="3" t="s">
        <v>198927</v>
      </c>
      <c r="L71420" s="3" t="str">
        <f t="shared" si="2231"/>
        <v>RS Brazil</v>
      </c>
    </row>
    <row r="71421" spans="1:12" x14ac:dyDescent="0.25">
      <c r="A71421" t="s">
        <v>142882</v>
      </c>
      <c r="B71421" t="s">
        <v>142883</v>
      </c>
      <c r="C71421" t="s">
        <v>494</v>
      </c>
      <c r="D71421">
        <f t="shared" si="2230"/>
        <v>2018</v>
      </c>
      <c r="E71421" s="3">
        <v>43240.412187499998</v>
      </c>
      <c r="F71421" s="3">
        <v>43240.42863425926</v>
      </c>
      <c r="I71421" s="3">
        <v>43259</v>
      </c>
      <c r="J71421" t="s">
        <v>50</v>
      </c>
      <c r="K71421" s="3" t="s">
        <v>198927</v>
      </c>
      <c r="L71421" s="3" t="str">
        <f t="shared" si="2231"/>
        <v>ES Brazil</v>
      </c>
    </row>
    <row r="71422" spans="1:12" x14ac:dyDescent="0.25">
      <c r="A71422" t="s">
        <v>142884</v>
      </c>
      <c r="B71422" t="s">
        <v>142885</v>
      </c>
      <c r="C71422" t="s">
        <v>11</v>
      </c>
      <c r="D71422">
        <f t="shared" si="2230"/>
        <v>2018</v>
      </c>
      <c r="E71422" s="3">
        <v>43201.997372685182</v>
      </c>
      <c r="F71422" s="3">
        <v>43202.009699074071</v>
      </c>
      <c r="G71422" s="3">
        <v>43202.910624999997</v>
      </c>
      <c r="H71422" s="3">
        <v>43203.565601851849</v>
      </c>
      <c r="I71422" s="3">
        <v>43216</v>
      </c>
      <c r="J71422" t="s">
        <v>12</v>
      </c>
      <c r="K71422" s="3" t="s">
        <v>198927</v>
      </c>
      <c r="L71422" s="3" t="str">
        <f t="shared" si="2231"/>
        <v>SP Brazil</v>
      </c>
    </row>
    <row r="71423" spans="1:12" x14ac:dyDescent="0.25">
      <c r="A71423" t="s">
        <v>142886</v>
      </c>
      <c r="B71423" t="s">
        <v>142887</v>
      </c>
      <c r="C71423" t="s">
        <v>11</v>
      </c>
      <c r="D71423">
        <f t="shared" si="2230"/>
        <v>2017</v>
      </c>
      <c r="E71423" s="3">
        <v>43012.375763888886</v>
      </c>
      <c r="F71423" s="3">
        <v>43012.384872685187</v>
      </c>
      <c r="G71423" s="3">
        <v>43017.953958333332</v>
      </c>
      <c r="H71423" s="3">
        <v>43019.824861111112</v>
      </c>
      <c r="I71423" s="3">
        <v>43028</v>
      </c>
      <c r="J71423" t="s">
        <v>12</v>
      </c>
      <c r="K71423" s="3" t="s">
        <v>198927</v>
      </c>
      <c r="L71423" s="3" t="str">
        <f t="shared" si="2231"/>
        <v>SP Brazil</v>
      </c>
    </row>
    <row r="71424" spans="1:12" x14ac:dyDescent="0.25">
      <c r="A71424" t="s">
        <v>142888</v>
      </c>
      <c r="B71424" t="s">
        <v>142889</v>
      </c>
      <c r="C71424" t="s">
        <v>11</v>
      </c>
      <c r="D71424">
        <f t="shared" si="2230"/>
        <v>2018</v>
      </c>
      <c r="E71424" s="3">
        <v>43131.86451388889</v>
      </c>
      <c r="F71424" s="3">
        <v>43131.872187499997</v>
      </c>
      <c r="G71424" s="3">
        <v>43133.977106481485</v>
      </c>
      <c r="H71424" s="3">
        <v>43153.006331018521</v>
      </c>
      <c r="I71424" s="3">
        <v>43167</v>
      </c>
      <c r="J71424" t="s">
        <v>67</v>
      </c>
      <c r="K71424" s="3" t="s">
        <v>198927</v>
      </c>
      <c r="L71424" s="3" t="str">
        <f t="shared" si="2231"/>
        <v>PE Brazil</v>
      </c>
    </row>
    <row r="71425" spans="1:12" x14ac:dyDescent="0.25">
      <c r="A71425" t="s">
        <v>142890</v>
      </c>
      <c r="B71425" t="s">
        <v>142891</v>
      </c>
      <c r="C71425" t="s">
        <v>11</v>
      </c>
      <c r="D71425">
        <f t="shared" si="2230"/>
        <v>2017</v>
      </c>
      <c r="E71425" s="3">
        <v>42894.505613425928</v>
      </c>
      <c r="F71425" s="3">
        <v>42894.546087962961</v>
      </c>
      <c r="G71425" s="3">
        <v>42895.650555555556</v>
      </c>
      <c r="H71425" s="3">
        <v>42902.597997685189</v>
      </c>
      <c r="I71425" s="3">
        <v>42919</v>
      </c>
      <c r="J71425" t="s">
        <v>33</v>
      </c>
      <c r="K71425" s="3" t="s">
        <v>198927</v>
      </c>
      <c r="L71425" s="3" t="str">
        <f t="shared" si="2231"/>
        <v>MG Brazil</v>
      </c>
    </row>
    <row r="71426" spans="1:12" x14ac:dyDescent="0.25">
      <c r="A71426" t="s">
        <v>142892</v>
      </c>
      <c r="B71426" t="s">
        <v>142893</v>
      </c>
      <c r="C71426" t="s">
        <v>11</v>
      </c>
      <c r="D71426">
        <f t="shared" ref="D71426:D71489" si="2232">YEAR(E71426)</f>
        <v>2018</v>
      </c>
      <c r="E71426" s="3">
        <v>43146.840462962966</v>
      </c>
      <c r="F71426" s="3">
        <v>43146.851678240739</v>
      </c>
      <c r="G71426" s="3">
        <v>43161.595775462964</v>
      </c>
      <c r="H71426" s="3">
        <v>43174.754444444443</v>
      </c>
      <c r="I71426" s="3">
        <v>43182</v>
      </c>
      <c r="J71426" t="s">
        <v>12</v>
      </c>
      <c r="K71426" s="3" t="s">
        <v>198927</v>
      </c>
      <c r="L71426" s="3" t="str">
        <f t="shared" ref="L71426:L71489" si="2233">CONCATENATE(J71426, " ", K71426)</f>
        <v>SP Brazil</v>
      </c>
    </row>
    <row r="71427" spans="1:12" x14ac:dyDescent="0.25">
      <c r="A71427" t="s">
        <v>142894</v>
      </c>
      <c r="B71427" t="s">
        <v>142895</v>
      </c>
      <c r="C71427" t="s">
        <v>11</v>
      </c>
      <c r="D71427">
        <f t="shared" si="2232"/>
        <v>2017</v>
      </c>
      <c r="E71427" s="3">
        <v>43019.451805555553</v>
      </c>
      <c r="F71427" s="3">
        <v>43020.455694444441</v>
      </c>
      <c r="G71427" s="3">
        <v>43021.858946759261</v>
      </c>
      <c r="H71427" s="3">
        <v>43025.877893518518</v>
      </c>
      <c r="I71427" s="3">
        <v>43038</v>
      </c>
      <c r="J71427" t="s">
        <v>12</v>
      </c>
      <c r="K71427" s="3" t="s">
        <v>198927</v>
      </c>
      <c r="L71427" s="3" t="str">
        <f t="shared" si="2233"/>
        <v>SP Brazil</v>
      </c>
    </row>
    <row r="71428" spans="1:12" x14ac:dyDescent="0.25">
      <c r="A71428" t="s">
        <v>142896</v>
      </c>
      <c r="B71428" t="s">
        <v>142897</v>
      </c>
      <c r="C71428" t="s">
        <v>11</v>
      </c>
      <c r="D71428">
        <f t="shared" si="2232"/>
        <v>2018</v>
      </c>
      <c r="E71428" s="3">
        <v>43235.924884259257</v>
      </c>
      <c r="F71428" s="3">
        <v>43235.94023148148</v>
      </c>
      <c r="G71428" s="3">
        <v>43236.522222222222</v>
      </c>
      <c r="H71428" s="3">
        <v>43243.664988425924</v>
      </c>
      <c r="I71428" s="3">
        <v>43256</v>
      </c>
      <c r="J71428" t="s">
        <v>12</v>
      </c>
      <c r="K71428" s="3" t="s">
        <v>198927</v>
      </c>
      <c r="L71428" s="3" t="str">
        <f t="shared" si="2233"/>
        <v>SP Brazil</v>
      </c>
    </row>
    <row r="71429" spans="1:12" x14ac:dyDescent="0.25">
      <c r="A71429" t="s">
        <v>142898</v>
      </c>
      <c r="B71429" t="s">
        <v>142899</v>
      </c>
      <c r="C71429" t="s">
        <v>11</v>
      </c>
      <c r="D71429">
        <f t="shared" si="2232"/>
        <v>2017</v>
      </c>
      <c r="E71429" s="3">
        <v>42788.934259259258</v>
      </c>
      <c r="F71429" s="3">
        <v>42788.946076388886</v>
      </c>
      <c r="G71429" s="3">
        <v>42789.462523148148</v>
      </c>
      <c r="H71429" s="3">
        <v>42800.56287037037</v>
      </c>
      <c r="I71429" s="3">
        <v>42821</v>
      </c>
      <c r="J71429" t="s">
        <v>53</v>
      </c>
      <c r="K71429" s="3" t="s">
        <v>198927</v>
      </c>
      <c r="L71429" s="3" t="str">
        <f t="shared" si="2233"/>
        <v>DF Brazil</v>
      </c>
    </row>
    <row r="71430" spans="1:12" x14ac:dyDescent="0.25">
      <c r="A71430" t="s">
        <v>142900</v>
      </c>
      <c r="B71430" t="s">
        <v>142901</v>
      </c>
      <c r="C71430" t="s">
        <v>11</v>
      </c>
      <c r="D71430">
        <f t="shared" si="2232"/>
        <v>2017</v>
      </c>
      <c r="E71430" s="3">
        <v>42944.433807870373</v>
      </c>
      <c r="F71430" s="3">
        <v>42949.357349537036</v>
      </c>
      <c r="G71430" s="3">
        <v>42949.697650462964</v>
      </c>
      <c r="H71430" s="3">
        <v>42950.439340277779</v>
      </c>
      <c r="I71430" s="3">
        <v>42957</v>
      </c>
      <c r="J71430" t="s">
        <v>12</v>
      </c>
      <c r="K71430" s="3" t="s">
        <v>198927</v>
      </c>
      <c r="L71430" s="3" t="str">
        <f t="shared" si="2233"/>
        <v>SP Brazil</v>
      </c>
    </row>
    <row r="71431" spans="1:12" x14ac:dyDescent="0.25">
      <c r="A71431" t="s">
        <v>142902</v>
      </c>
      <c r="B71431" t="s">
        <v>142903</v>
      </c>
      <c r="C71431" t="s">
        <v>11</v>
      </c>
      <c r="D71431">
        <f t="shared" si="2232"/>
        <v>2017</v>
      </c>
      <c r="E71431" s="3">
        <v>43025.358958333331</v>
      </c>
      <c r="F71431" s="3">
        <v>43026.135960648149</v>
      </c>
      <c r="G71431" s="3">
        <v>43031.738703703704</v>
      </c>
      <c r="H71431" s="3">
        <v>43035.589409722219</v>
      </c>
      <c r="I71431" s="3">
        <v>43046</v>
      </c>
      <c r="J71431" t="s">
        <v>12</v>
      </c>
      <c r="K71431" s="3" t="s">
        <v>198927</v>
      </c>
      <c r="L71431" s="3" t="str">
        <f t="shared" si="2233"/>
        <v>SP Brazil</v>
      </c>
    </row>
    <row r="71432" spans="1:12" x14ac:dyDescent="0.25">
      <c r="A71432" t="s">
        <v>142904</v>
      </c>
      <c r="B71432" t="s">
        <v>142905</v>
      </c>
      <c r="C71432" t="s">
        <v>11</v>
      </c>
      <c r="D71432">
        <f t="shared" si="2232"/>
        <v>2017</v>
      </c>
      <c r="E71432" s="3">
        <v>43063.050694444442</v>
      </c>
      <c r="F71432" s="3">
        <v>43063.062245370369</v>
      </c>
      <c r="G71432" s="3">
        <v>43063.79074074074</v>
      </c>
      <c r="H71432" s="3">
        <v>43065.581192129626</v>
      </c>
      <c r="I71432" s="3">
        <v>43077</v>
      </c>
      <c r="J71432" t="s">
        <v>12</v>
      </c>
      <c r="K71432" s="3" t="s">
        <v>198927</v>
      </c>
      <c r="L71432" s="3" t="str">
        <f t="shared" si="2233"/>
        <v>SP Brazil</v>
      </c>
    </row>
    <row r="71433" spans="1:12" x14ac:dyDescent="0.25">
      <c r="A71433" t="s">
        <v>142906</v>
      </c>
      <c r="B71433" t="s">
        <v>142907</v>
      </c>
      <c r="C71433" t="s">
        <v>11</v>
      </c>
      <c r="D71433">
        <f t="shared" si="2232"/>
        <v>2018</v>
      </c>
      <c r="E71433" s="3">
        <v>43216.750925925924</v>
      </c>
      <c r="F71433" s="3">
        <v>43216.760520833333</v>
      </c>
      <c r="G71433" s="3">
        <v>43220.317361111112</v>
      </c>
      <c r="H71433" s="3">
        <v>43224.763842592591</v>
      </c>
      <c r="I71433" s="3">
        <v>43237</v>
      </c>
      <c r="J71433" t="s">
        <v>12</v>
      </c>
      <c r="K71433" s="3" t="s">
        <v>198927</v>
      </c>
      <c r="L71433" s="3" t="str">
        <f t="shared" si="2233"/>
        <v>SP Brazil</v>
      </c>
    </row>
    <row r="71434" spans="1:12" x14ac:dyDescent="0.25">
      <c r="A71434" t="s">
        <v>142908</v>
      </c>
      <c r="B71434" t="s">
        <v>142909</v>
      </c>
      <c r="C71434" t="s">
        <v>11</v>
      </c>
      <c r="D71434">
        <f t="shared" si="2232"/>
        <v>2018</v>
      </c>
      <c r="E71434" s="3">
        <v>43300.87332175926</v>
      </c>
      <c r="F71434" s="3">
        <v>43300.88212962963</v>
      </c>
      <c r="G71434" s="3">
        <v>43304.525000000001</v>
      </c>
      <c r="H71434" s="3">
        <v>43305.740879629629</v>
      </c>
      <c r="I71434" s="3">
        <v>43308</v>
      </c>
      <c r="J71434" t="s">
        <v>12</v>
      </c>
      <c r="K71434" s="3" t="s">
        <v>198927</v>
      </c>
      <c r="L71434" s="3" t="str">
        <f t="shared" si="2233"/>
        <v>SP Brazil</v>
      </c>
    </row>
    <row r="71435" spans="1:12" x14ac:dyDescent="0.25">
      <c r="A71435" t="s">
        <v>142910</v>
      </c>
      <c r="B71435" t="s">
        <v>142911</v>
      </c>
      <c r="C71435" t="s">
        <v>11</v>
      </c>
      <c r="D71435">
        <f t="shared" si="2232"/>
        <v>2017</v>
      </c>
      <c r="E71435" s="3">
        <v>43084.475069444445</v>
      </c>
      <c r="F71435" s="3">
        <v>43085.119270833333</v>
      </c>
      <c r="G71435" s="3">
        <v>43088.836469907408</v>
      </c>
      <c r="H71435" s="3">
        <v>43111.794722222221</v>
      </c>
      <c r="I71435" s="3">
        <v>43111</v>
      </c>
      <c r="J71435" t="s">
        <v>15</v>
      </c>
      <c r="K71435" s="3" t="s">
        <v>198927</v>
      </c>
      <c r="L71435" s="3" t="str">
        <f t="shared" si="2233"/>
        <v>RJ Brazil</v>
      </c>
    </row>
    <row r="71436" spans="1:12" x14ac:dyDescent="0.25">
      <c r="A71436" t="s">
        <v>142912</v>
      </c>
      <c r="B71436" t="s">
        <v>142913</v>
      </c>
      <c r="C71436" t="s">
        <v>11</v>
      </c>
      <c r="D71436">
        <f t="shared" si="2232"/>
        <v>2018</v>
      </c>
      <c r="E71436" s="3">
        <v>43144.967939814815</v>
      </c>
      <c r="F71436" s="3">
        <v>43146.174571759257</v>
      </c>
      <c r="G71436" s="3">
        <v>43151.761874999997</v>
      </c>
      <c r="H71436" s="3">
        <v>43173.778969907406</v>
      </c>
      <c r="I71436" s="3">
        <v>43166</v>
      </c>
      <c r="J71436" t="s">
        <v>15</v>
      </c>
      <c r="K71436" s="3" t="s">
        <v>198927</v>
      </c>
      <c r="L71436" s="3" t="str">
        <f t="shared" si="2233"/>
        <v>RJ Brazil</v>
      </c>
    </row>
    <row r="71437" spans="1:12" x14ac:dyDescent="0.25">
      <c r="A71437" t="s">
        <v>142914</v>
      </c>
      <c r="B71437" t="s">
        <v>142915</v>
      </c>
      <c r="C71437" t="s">
        <v>11</v>
      </c>
      <c r="D71437">
        <f t="shared" si="2232"/>
        <v>2017</v>
      </c>
      <c r="E71437" s="3">
        <v>42887.450555555559</v>
      </c>
      <c r="F71437" s="3">
        <v>42887.460601851853</v>
      </c>
      <c r="G71437" s="3">
        <v>42912.561759259261</v>
      </c>
      <c r="H71437" s="3">
        <v>42919.658055555556</v>
      </c>
      <c r="I71437" s="3">
        <v>42928</v>
      </c>
      <c r="J71437" t="s">
        <v>12</v>
      </c>
      <c r="K71437" s="3" t="s">
        <v>198927</v>
      </c>
      <c r="L71437" s="3" t="str">
        <f t="shared" si="2233"/>
        <v>SP Brazil</v>
      </c>
    </row>
    <row r="71438" spans="1:12" x14ac:dyDescent="0.25">
      <c r="A71438" t="s">
        <v>142916</v>
      </c>
      <c r="B71438" t="s">
        <v>142917</v>
      </c>
      <c r="C71438" t="s">
        <v>11</v>
      </c>
      <c r="D71438">
        <f t="shared" si="2232"/>
        <v>2017</v>
      </c>
      <c r="E71438" s="3">
        <v>42911.775902777779</v>
      </c>
      <c r="F71438" s="3">
        <v>42911.784884259258</v>
      </c>
      <c r="G71438" s="3">
        <v>42912.783263888887</v>
      </c>
      <c r="H71438" s="3">
        <v>42922.50677083333</v>
      </c>
      <c r="I71438" s="3">
        <v>42937</v>
      </c>
      <c r="J71438" t="s">
        <v>33</v>
      </c>
      <c r="K71438" s="3" t="s">
        <v>198927</v>
      </c>
      <c r="L71438" s="3" t="str">
        <f t="shared" si="2233"/>
        <v>MG Brazil</v>
      </c>
    </row>
    <row r="71439" spans="1:12" x14ac:dyDescent="0.25">
      <c r="A71439" t="s">
        <v>142918</v>
      </c>
      <c r="B71439" t="s">
        <v>142919</v>
      </c>
      <c r="C71439" t="s">
        <v>11</v>
      </c>
      <c r="D71439">
        <f t="shared" si="2232"/>
        <v>2018</v>
      </c>
      <c r="E71439" s="3">
        <v>43158.430949074071</v>
      </c>
      <c r="F71439" s="3">
        <v>43158.548900462964</v>
      </c>
      <c r="G71439" s="3">
        <v>43159.900960648149</v>
      </c>
      <c r="H71439" s="3">
        <v>43164.640879629631</v>
      </c>
      <c r="I71439" s="3">
        <v>43187</v>
      </c>
      <c r="J71439" t="s">
        <v>12</v>
      </c>
      <c r="K71439" s="3" t="s">
        <v>198927</v>
      </c>
      <c r="L71439" s="3" t="str">
        <f t="shared" si="2233"/>
        <v>SP Brazil</v>
      </c>
    </row>
    <row r="71440" spans="1:12" x14ac:dyDescent="0.25">
      <c r="A71440" t="s">
        <v>142920</v>
      </c>
      <c r="B71440" t="s">
        <v>142921</v>
      </c>
      <c r="C71440" t="s">
        <v>11</v>
      </c>
      <c r="D71440">
        <f t="shared" si="2232"/>
        <v>2018</v>
      </c>
      <c r="E71440" s="3">
        <v>43143.526122685187</v>
      </c>
      <c r="F71440" s="3">
        <v>43145.324201388888</v>
      </c>
      <c r="G71440" s="3">
        <v>43150.994664351849</v>
      </c>
      <c r="H71440" s="3">
        <v>43165.929513888892</v>
      </c>
      <c r="I71440" s="3">
        <v>43186</v>
      </c>
      <c r="J71440" t="s">
        <v>33</v>
      </c>
      <c r="K71440" s="3" t="s">
        <v>198927</v>
      </c>
      <c r="L71440" s="3" t="str">
        <f t="shared" si="2233"/>
        <v>MG Brazil</v>
      </c>
    </row>
    <row r="71441" spans="1:12" x14ac:dyDescent="0.25">
      <c r="A71441" t="s">
        <v>142922</v>
      </c>
      <c r="B71441" t="s">
        <v>142923</v>
      </c>
      <c r="C71441" t="s">
        <v>11</v>
      </c>
      <c r="D71441">
        <f t="shared" si="2232"/>
        <v>2018</v>
      </c>
      <c r="E71441" s="3">
        <v>43109.971574074072</v>
      </c>
      <c r="F71441" s="3">
        <v>43110.439027777778</v>
      </c>
      <c r="G71441" s="3">
        <v>43110.867060185185</v>
      </c>
      <c r="H71441" s="3">
        <v>43111.691979166666</v>
      </c>
      <c r="I71441" s="3">
        <v>43126</v>
      </c>
      <c r="J71441" t="s">
        <v>15</v>
      </c>
      <c r="K71441" s="3" t="s">
        <v>198927</v>
      </c>
      <c r="L71441" s="3" t="str">
        <f t="shared" si="2233"/>
        <v>RJ Brazil</v>
      </c>
    </row>
    <row r="71442" spans="1:12" x14ac:dyDescent="0.25">
      <c r="A71442" t="s">
        <v>142924</v>
      </c>
      <c r="B71442" t="s">
        <v>142925</v>
      </c>
      <c r="C71442" t="s">
        <v>11</v>
      </c>
      <c r="D71442">
        <f t="shared" si="2232"/>
        <v>2018</v>
      </c>
      <c r="E71442" s="3">
        <v>43165.794872685183</v>
      </c>
      <c r="F71442" s="3">
        <v>43165.802453703705</v>
      </c>
      <c r="G71442" s="3">
        <v>43169.086388888885</v>
      </c>
      <c r="H71442" s="3">
        <v>43173.717361111114</v>
      </c>
      <c r="I71442" s="3">
        <v>43175</v>
      </c>
      <c r="J71442" t="s">
        <v>12</v>
      </c>
      <c r="K71442" s="3" t="s">
        <v>198927</v>
      </c>
      <c r="L71442" s="3" t="str">
        <f t="shared" si="2233"/>
        <v>SP Brazil</v>
      </c>
    </row>
    <row r="71443" spans="1:12" x14ac:dyDescent="0.25">
      <c r="A71443" t="s">
        <v>142926</v>
      </c>
      <c r="B71443" t="s">
        <v>142927</v>
      </c>
      <c r="C71443" t="s">
        <v>11</v>
      </c>
      <c r="D71443">
        <f t="shared" si="2232"/>
        <v>2017</v>
      </c>
      <c r="E71443" s="3">
        <v>43064.651516203703</v>
      </c>
      <c r="F71443" s="3">
        <v>43064.661111111112</v>
      </c>
      <c r="G71443" s="3">
        <v>43075.623483796298</v>
      </c>
      <c r="H71443" s="3">
        <v>43084.782407407409</v>
      </c>
      <c r="I71443" s="3">
        <v>43103</v>
      </c>
      <c r="J71443" t="s">
        <v>15</v>
      </c>
      <c r="K71443" s="3" t="s">
        <v>198927</v>
      </c>
      <c r="L71443" s="3" t="str">
        <f t="shared" si="2233"/>
        <v>RJ Brazil</v>
      </c>
    </row>
    <row r="71444" spans="1:12" x14ac:dyDescent="0.25">
      <c r="A71444" t="s">
        <v>142928</v>
      </c>
      <c r="B71444" t="s">
        <v>142929</v>
      </c>
      <c r="C71444" t="s">
        <v>11</v>
      </c>
      <c r="D71444">
        <f t="shared" si="2232"/>
        <v>2017</v>
      </c>
      <c r="E71444" s="3">
        <v>43070.858703703707</v>
      </c>
      <c r="F71444" s="3">
        <v>43072.855208333334</v>
      </c>
      <c r="G71444" s="3">
        <v>43075.79482638889</v>
      </c>
      <c r="H71444" s="3">
        <v>43082.78087962963</v>
      </c>
      <c r="I71444" s="3">
        <v>43095</v>
      </c>
      <c r="J71444" t="s">
        <v>12</v>
      </c>
      <c r="K71444" s="3" t="s">
        <v>198927</v>
      </c>
      <c r="L71444" s="3" t="str">
        <f t="shared" si="2233"/>
        <v>SP Brazil</v>
      </c>
    </row>
    <row r="71445" spans="1:12" x14ac:dyDescent="0.25">
      <c r="A71445" t="s">
        <v>142930</v>
      </c>
      <c r="B71445" t="s">
        <v>142931</v>
      </c>
      <c r="C71445" t="s">
        <v>621</v>
      </c>
      <c r="D71445">
        <f t="shared" si="2232"/>
        <v>2017</v>
      </c>
      <c r="E71445" s="3">
        <v>42999.932152777779</v>
      </c>
      <c r="F71445" s="3">
        <v>42999.941203703704</v>
      </c>
      <c r="G71445" s="3">
        <v>43000.814155092594</v>
      </c>
      <c r="I71445" s="3">
        <v>43033</v>
      </c>
      <c r="J71445" t="s">
        <v>18</v>
      </c>
      <c r="K71445" s="3" t="s">
        <v>198927</v>
      </c>
      <c r="L71445" s="3" t="str">
        <f t="shared" si="2233"/>
        <v>RS Brazil</v>
      </c>
    </row>
    <row r="71446" spans="1:12" x14ac:dyDescent="0.25">
      <c r="A71446" t="s">
        <v>142932</v>
      </c>
      <c r="B71446" t="s">
        <v>142933</v>
      </c>
      <c r="C71446" t="s">
        <v>11</v>
      </c>
      <c r="D71446">
        <f t="shared" si="2232"/>
        <v>2017</v>
      </c>
      <c r="E71446" s="3">
        <v>42793.682881944442</v>
      </c>
      <c r="F71446" s="3">
        <v>42796.163587962961</v>
      </c>
      <c r="G71446" s="3">
        <v>42797.276863425926</v>
      </c>
      <c r="H71446" s="3">
        <v>42809.691400462965</v>
      </c>
      <c r="I71446" s="3">
        <v>42829</v>
      </c>
      <c r="J71446" t="s">
        <v>602</v>
      </c>
      <c r="K71446" s="3" t="s">
        <v>198927</v>
      </c>
      <c r="L71446" s="3" t="str">
        <f t="shared" si="2233"/>
        <v>MT Brazil</v>
      </c>
    </row>
    <row r="71447" spans="1:12" x14ac:dyDescent="0.25">
      <c r="A71447" t="s">
        <v>142934</v>
      </c>
      <c r="B71447" t="s">
        <v>142935</v>
      </c>
      <c r="C71447" t="s">
        <v>11</v>
      </c>
      <c r="D71447">
        <f t="shared" si="2232"/>
        <v>2017</v>
      </c>
      <c r="E71447" s="3">
        <v>43064.859560185185</v>
      </c>
      <c r="F71447" s="3">
        <v>43064.869398148148</v>
      </c>
      <c r="G71447" s="3">
        <v>43068.529305555552</v>
      </c>
      <c r="H71447" s="3">
        <v>43097.727951388886</v>
      </c>
      <c r="I71447" s="3">
        <v>43087</v>
      </c>
      <c r="J71447" t="s">
        <v>15</v>
      </c>
      <c r="K71447" s="3" t="s">
        <v>198927</v>
      </c>
      <c r="L71447" s="3" t="str">
        <f t="shared" si="2233"/>
        <v>RJ Brazil</v>
      </c>
    </row>
    <row r="71448" spans="1:12" x14ac:dyDescent="0.25">
      <c r="A71448" t="s">
        <v>142936</v>
      </c>
      <c r="B71448" t="s">
        <v>142937</v>
      </c>
      <c r="C71448" t="s">
        <v>11</v>
      </c>
      <c r="D71448">
        <f t="shared" si="2232"/>
        <v>2018</v>
      </c>
      <c r="E71448" s="3">
        <v>43217.951898148145</v>
      </c>
      <c r="F71448" s="3">
        <v>43221.259108796294</v>
      </c>
      <c r="G71448" s="3">
        <v>43222.588194444441</v>
      </c>
      <c r="H71448" s="3">
        <v>43224.848356481481</v>
      </c>
      <c r="I71448" s="3">
        <v>43234</v>
      </c>
      <c r="J71448" t="s">
        <v>33</v>
      </c>
      <c r="K71448" s="3" t="s">
        <v>198927</v>
      </c>
      <c r="L71448" s="3" t="str">
        <f t="shared" si="2233"/>
        <v>MG Brazil</v>
      </c>
    </row>
    <row r="71449" spans="1:12" x14ac:dyDescent="0.25">
      <c r="A71449" t="s">
        <v>142938</v>
      </c>
      <c r="B71449" t="s">
        <v>142939</v>
      </c>
      <c r="C71449" t="s">
        <v>11</v>
      </c>
      <c r="D71449">
        <f t="shared" si="2232"/>
        <v>2017</v>
      </c>
      <c r="E71449" s="3">
        <v>43059.804942129631</v>
      </c>
      <c r="F71449" s="3">
        <v>43060.149675925924</v>
      </c>
      <c r="G71449" s="3">
        <v>43061.983923611115</v>
      </c>
      <c r="H71449" s="3">
        <v>43062.713356481479</v>
      </c>
      <c r="I71449" s="3">
        <v>43073</v>
      </c>
      <c r="J71449" t="s">
        <v>12</v>
      </c>
      <c r="K71449" s="3" t="s">
        <v>198927</v>
      </c>
      <c r="L71449" s="3" t="str">
        <f t="shared" si="2233"/>
        <v>SP Brazil</v>
      </c>
    </row>
    <row r="71450" spans="1:12" x14ac:dyDescent="0.25">
      <c r="A71450" t="s">
        <v>142940</v>
      </c>
      <c r="B71450" t="s">
        <v>142941</v>
      </c>
      <c r="C71450" t="s">
        <v>11</v>
      </c>
      <c r="D71450">
        <f t="shared" si="2232"/>
        <v>2018</v>
      </c>
      <c r="E71450" s="3">
        <v>43111.434560185182</v>
      </c>
      <c r="F71450" s="3">
        <v>43111.443379629629</v>
      </c>
      <c r="G71450" s="3">
        <v>43115.737847222219</v>
      </c>
      <c r="H71450" s="3">
        <v>43129.40483796296</v>
      </c>
      <c r="I71450" s="3">
        <v>43139</v>
      </c>
      <c r="J71450" t="s">
        <v>50</v>
      </c>
      <c r="K71450" s="3" t="s">
        <v>198927</v>
      </c>
      <c r="L71450" s="3" t="str">
        <f t="shared" si="2233"/>
        <v>ES Brazil</v>
      </c>
    </row>
    <row r="71451" spans="1:12" x14ac:dyDescent="0.25">
      <c r="A71451" t="s">
        <v>142942</v>
      </c>
      <c r="B71451" t="s">
        <v>142943</v>
      </c>
      <c r="C71451" t="s">
        <v>11</v>
      </c>
      <c r="D71451">
        <f t="shared" si="2232"/>
        <v>2017</v>
      </c>
      <c r="E71451" s="3">
        <v>43063.070219907408</v>
      </c>
      <c r="F71451" s="3">
        <v>43065.066284722219</v>
      </c>
      <c r="G71451" s="3">
        <v>43066.740960648145</v>
      </c>
      <c r="H71451" s="3">
        <v>43075.994444444441</v>
      </c>
      <c r="I71451" s="3">
        <v>43097</v>
      </c>
      <c r="J71451" t="s">
        <v>602</v>
      </c>
      <c r="K71451" s="3" t="s">
        <v>198927</v>
      </c>
      <c r="L71451" s="3" t="str">
        <f t="shared" si="2233"/>
        <v>MT Brazil</v>
      </c>
    </row>
    <row r="71452" spans="1:12" x14ac:dyDescent="0.25">
      <c r="A71452" t="s">
        <v>142944</v>
      </c>
      <c r="B71452" t="s">
        <v>142945</v>
      </c>
      <c r="C71452" t="s">
        <v>11</v>
      </c>
      <c r="D71452">
        <f t="shared" si="2232"/>
        <v>2017</v>
      </c>
      <c r="E71452" s="3">
        <v>43045.852442129632</v>
      </c>
      <c r="F71452" s="3">
        <v>43046.230266203704</v>
      </c>
      <c r="G71452" s="3">
        <v>43047.839791666665</v>
      </c>
      <c r="H71452" s="3">
        <v>43055.938888888886</v>
      </c>
      <c r="I71452" s="3">
        <v>43075</v>
      </c>
      <c r="J71452" t="s">
        <v>18</v>
      </c>
      <c r="K71452" s="3" t="s">
        <v>198927</v>
      </c>
      <c r="L71452" s="3" t="str">
        <f t="shared" si="2233"/>
        <v>RS Brazil</v>
      </c>
    </row>
    <row r="71453" spans="1:12" x14ac:dyDescent="0.25">
      <c r="A71453" t="s">
        <v>142946</v>
      </c>
      <c r="B71453" t="s">
        <v>142947</v>
      </c>
      <c r="C71453" t="s">
        <v>11</v>
      </c>
      <c r="D71453">
        <f t="shared" si="2232"/>
        <v>2017</v>
      </c>
      <c r="E71453" s="3">
        <v>42809.820173611108</v>
      </c>
      <c r="F71453" s="3">
        <v>42809.820173611108</v>
      </c>
      <c r="G71453" s="3">
        <v>42814.449641203704</v>
      </c>
      <c r="H71453" s="3">
        <v>42817.650833333333</v>
      </c>
      <c r="I71453" s="3">
        <v>42828</v>
      </c>
      <c r="J71453" t="s">
        <v>12</v>
      </c>
      <c r="K71453" s="3" t="s">
        <v>198927</v>
      </c>
      <c r="L71453" s="3" t="str">
        <f t="shared" si="2233"/>
        <v>SP Brazil</v>
      </c>
    </row>
    <row r="71454" spans="1:12" x14ac:dyDescent="0.25">
      <c r="A71454" t="s">
        <v>142948</v>
      </c>
      <c r="B71454" t="s">
        <v>142949</v>
      </c>
      <c r="C71454" t="s">
        <v>11</v>
      </c>
      <c r="D71454">
        <f t="shared" si="2232"/>
        <v>2017</v>
      </c>
      <c r="E71454" s="3">
        <v>43049.579861111109</v>
      </c>
      <c r="F71454" s="3">
        <v>43049.58866898148</v>
      </c>
      <c r="G71454" s="3">
        <v>43053.686909722222</v>
      </c>
      <c r="H71454" s="3">
        <v>43071.023900462962</v>
      </c>
      <c r="I71454" s="3">
        <v>43083</v>
      </c>
      <c r="J71454" t="s">
        <v>499</v>
      </c>
      <c r="K71454" s="3" t="s">
        <v>198927</v>
      </c>
      <c r="L71454" s="3" t="str">
        <f t="shared" si="2233"/>
        <v>CE Brazil</v>
      </c>
    </row>
    <row r="71455" spans="1:12" x14ac:dyDescent="0.25">
      <c r="A71455" t="s">
        <v>142950</v>
      </c>
      <c r="B71455" t="s">
        <v>142951</v>
      </c>
      <c r="C71455" t="s">
        <v>11</v>
      </c>
      <c r="D71455">
        <f t="shared" si="2232"/>
        <v>2018</v>
      </c>
      <c r="E71455" s="3">
        <v>43261.443715277775</v>
      </c>
      <c r="F71455" s="3">
        <v>43261.457037037035</v>
      </c>
      <c r="G71455" s="3">
        <v>43264.580555555556</v>
      </c>
      <c r="H71455" s="3">
        <v>43271.836655092593</v>
      </c>
      <c r="I71455" s="3">
        <v>43298</v>
      </c>
      <c r="J71455" t="s">
        <v>12</v>
      </c>
      <c r="K71455" s="3" t="s">
        <v>198927</v>
      </c>
      <c r="L71455" s="3" t="str">
        <f t="shared" si="2233"/>
        <v>SP Brazil</v>
      </c>
    </row>
    <row r="71456" spans="1:12" x14ac:dyDescent="0.25">
      <c r="A71456" t="s">
        <v>142952</v>
      </c>
      <c r="B71456" t="s">
        <v>142953</v>
      </c>
      <c r="C71456" t="s">
        <v>11</v>
      </c>
      <c r="D71456">
        <f t="shared" si="2232"/>
        <v>2017</v>
      </c>
      <c r="E71456" s="3">
        <v>42831.798888888887</v>
      </c>
      <c r="F71456" s="3">
        <v>42832.140868055554</v>
      </c>
      <c r="G71456" s="3">
        <v>42835.261643518519</v>
      </c>
      <c r="H71456" s="3">
        <v>42842.485891203702</v>
      </c>
      <c r="I71456" s="3">
        <v>42881</v>
      </c>
      <c r="J71456" t="s">
        <v>12</v>
      </c>
      <c r="K71456" s="3" t="s">
        <v>198927</v>
      </c>
      <c r="L71456" s="3" t="str">
        <f t="shared" si="2233"/>
        <v>SP Brazil</v>
      </c>
    </row>
    <row r="71457" spans="1:12" x14ac:dyDescent="0.25">
      <c r="A71457" t="s">
        <v>142954</v>
      </c>
      <c r="B71457" t="s">
        <v>142955</v>
      </c>
      <c r="C71457" t="s">
        <v>11</v>
      </c>
      <c r="D71457">
        <f t="shared" si="2232"/>
        <v>2017</v>
      </c>
      <c r="E71457" s="3">
        <v>42908.777199074073</v>
      </c>
      <c r="F71457" s="3">
        <v>42908.7815162037</v>
      </c>
      <c r="G71457" s="3">
        <v>42913.592766203707</v>
      </c>
      <c r="H71457" s="3">
        <v>42919.587962962964</v>
      </c>
      <c r="I71457" s="3">
        <v>42930</v>
      </c>
      <c r="J71457" t="s">
        <v>15</v>
      </c>
      <c r="K71457" s="3" t="s">
        <v>198927</v>
      </c>
      <c r="L71457" s="3" t="str">
        <f t="shared" si="2233"/>
        <v>RJ Brazil</v>
      </c>
    </row>
    <row r="71458" spans="1:12" x14ac:dyDescent="0.25">
      <c r="A71458" t="s">
        <v>142956</v>
      </c>
      <c r="B71458" t="s">
        <v>142957</v>
      </c>
      <c r="C71458" t="s">
        <v>11</v>
      </c>
      <c r="D71458">
        <f t="shared" si="2232"/>
        <v>2018</v>
      </c>
      <c r="E71458" s="3">
        <v>43113.943726851852</v>
      </c>
      <c r="F71458" s="3">
        <v>43113.950821759259</v>
      </c>
      <c r="G71458" s="3">
        <v>43116.003159722219</v>
      </c>
      <c r="H71458" s="3">
        <v>43124.665960648148</v>
      </c>
      <c r="I71458" s="3">
        <v>43138</v>
      </c>
      <c r="J71458" t="s">
        <v>53</v>
      </c>
      <c r="K71458" s="3" t="s">
        <v>198927</v>
      </c>
      <c r="L71458" s="3" t="str">
        <f t="shared" si="2233"/>
        <v>DF Brazil</v>
      </c>
    </row>
    <row r="71459" spans="1:12" x14ac:dyDescent="0.25">
      <c r="A71459" t="s">
        <v>142958</v>
      </c>
      <c r="B71459" t="s">
        <v>142959</v>
      </c>
      <c r="C71459" t="s">
        <v>11</v>
      </c>
      <c r="D71459">
        <f t="shared" si="2232"/>
        <v>2017</v>
      </c>
      <c r="E71459" s="3">
        <v>42786.598020833335</v>
      </c>
      <c r="F71459" s="3">
        <v>42786.625127314815</v>
      </c>
      <c r="G71459" s="3">
        <v>42787.583356481482</v>
      </c>
      <c r="H71459" s="3">
        <v>42789.422013888892</v>
      </c>
      <c r="I71459" s="3">
        <v>42811</v>
      </c>
      <c r="J71459" t="s">
        <v>12</v>
      </c>
      <c r="K71459" s="3" t="s">
        <v>198927</v>
      </c>
      <c r="L71459" s="3" t="str">
        <f t="shared" si="2233"/>
        <v>SP Brazil</v>
      </c>
    </row>
    <row r="71460" spans="1:12" x14ac:dyDescent="0.25">
      <c r="A71460" t="s">
        <v>142960</v>
      </c>
      <c r="B71460" t="s">
        <v>142961</v>
      </c>
      <c r="C71460" t="s">
        <v>11</v>
      </c>
      <c r="D71460">
        <f t="shared" si="2232"/>
        <v>2018</v>
      </c>
      <c r="E71460" s="3">
        <v>43262.540868055556</v>
      </c>
      <c r="F71460" s="3">
        <v>43262.849398148152</v>
      </c>
      <c r="G71460" s="3">
        <v>43263.607638888891</v>
      </c>
      <c r="H71460" s="3">
        <v>43272.484583333331</v>
      </c>
      <c r="I71460" s="3">
        <v>43298</v>
      </c>
      <c r="J71460" t="s">
        <v>209</v>
      </c>
      <c r="K71460" s="3" t="s">
        <v>198927</v>
      </c>
      <c r="L71460" s="3" t="str">
        <f t="shared" si="2233"/>
        <v>TO Brazil</v>
      </c>
    </row>
    <row r="71461" spans="1:12" x14ac:dyDescent="0.25">
      <c r="A71461" t="s">
        <v>142962</v>
      </c>
      <c r="B71461" t="s">
        <v>142963</v>
      </c>
      <c r="C71461" t="s">
        <v>11</v>
      </c>
      <c r="D71461">
        <f t="shared" si="2232"/>
        <v>2018</v>
      </c>
      <c r="E71461" s="3">
        <v>43108.997384259259</v>
      </c>
      <c r="F71461" s="3">
        <v>43109.037905092591</v>
      </c>
      <c r="G71461" s="3">
        <v>43111.877766203703</v>
      </c>
      <c r="H71461" s="3">
        <v>43115.789513888885</v>
      </c>
      <c r="I71461" s="3">
        <v>43124</v>
      </c>
      <c r="J71461" t="s">
        <v>12</v>
      </c>
      <c r="K71461" s="3" t="s">
        <v>198927</v>
      </c>
      <c r="L71461" s="3" t="str">
        <f t="shared" si="2233"/>
        <v>SP Brazil</v>
      </c>
    </row>
    <row r="71462" spans="1:12" x14ac:dyDescent="0.25">
      <c r="A71462" t="s">
        <v>142964</v>
      </c>
      <c r="B71462" t="s">
        <v>142965</v>
      </c>
      <c r="C71462" t="s">
        <v>11</v>
      </c>
      <c r="D71462">
        <f t="shared" si="2232"/>
        <v>2017</v>
      </c>
      <c r="E71462" s="3">
        <v>43082.395810185182</v>
      </c>
      <c r="F71462" s="3">
        <v>43082.605451388888</v>
      </c>
      <c r="G71462" s="3">
        <v>43088.784618055557</v>
      </c>
      <c r="H71462" s="3">
        <v>43116.015868055554</v>
      </c>
      <c r="I71462" s="3">
        <v>43118</v>
      </c>
      <c r="J71462" t="s">
        <v>67</v>
      </c>
      <c r="K71462" s="3" t="s">
        <v>198927</v>
      </c>
      <c r="L71462" s="3" t="str">
        <f t="shared" si="2233"/>
        <v>PE Brazil</v>
      </c>
    </row>
    <row r="71463" spans="1:12" x14ac:dyDescent="0.25">
      <c r="A71463" t="s">
        <v>142966</v>
      </c>
      <c r="B71463" t="s">
        <v>142967</v>
      </c>
      <c r="C71463" t="s">
        <v>621</v>
      </c>
      <c r="D71463">
        <f t="shared" si="2232"/>
        <v>2018</v>
      </c>
      <c r="E71463" s="3">
        <v>43324.425462962965</v>
      </c>
      <c r="F71463" s="3">
        <v>43326.239027777781</v>
      </c>
      <c r="G71463" s="3">
        <v>43326.59097222222</v>
      </c>
      <c r="I71463" s="3">
        <v>43334</v>
      </c>
      <c r="J71463" t="s">
        <v>12</v>
      </c>
      <c r="K71463" s="3" t="s">
        <v>198927</v>
      </c>
      <c r="L71463" s="3" t="str">
        <f t="shared" si="2233"/>
        <v>SP Brazil</v>
      </c>
    </row>
    <row r="71464" spans="1:12" x14ac:dyDescent="0.25">
      <c r="A71464" t="s">
        <v>142968</v>
      </c>
      <c r="B71464" t="s">
        <v>142969</v>
      </c>
      <c r="C71464" t="s">
        <v>11</v>
      </c>
      <c r="D71464">
        <f t="shared" si="2232"/>
        <v>2018</v>
      </c>
      <c r="E71464" s="3">
        <v>43270.856782407405</v>
      </c>
      <c r="F71464" s="3">
        <v>43270.872696759259</v>
      </c>
      <c r="G71464" s="3">
        <v>43271.527777777781</v>
      </c>
      <c r="H71464" s="3">
        <v>43272.668865740743</v>
      </c>
      <c r="I71464" s="3">
        <v>43280</v>
      </c>
      <c r="J71464" t="s">
        <v>12</v>
      </c>
      <c r="K71464" s="3" t="s">
        <v>198927</v>
      </c>
      <c r="L71464" s="3" t="str">
        <f t="shared" si="2233"/>
        <v>SP Brazil</v>
      </c>
    </row>
    <row r="71465" spans="1:12" x14ac:dyDescent="0.25">
      <c r="A71465" t="s">
        <v>142970</v>
      </c>
      <c r="B71465" t="s">
        <v>142971</v>
      </c>
      <c r="C71465" t="s">
        <v>11</v>
      </c>
      <c r="D71465">
        <f t="shared" si="2232"/>
        <v>2017</v>
      </c>
      <c r="E71465" s="3">
        <v>43077.511504629627</v>
      </c>
      <c r="F71465" s="3">
        <v>43077.522488425922</v>
      </c>
      <c r="G71465" s="3">
        <v>43081.955231481479</v>
      </c>
      <c r="H71465" s="3">
        <v>43115.652754629627</v>
      </c>
      <c r="I71465" s="3">
        <v>43105</v>
      </c>
      <c r="J71465" t="s">
        <v>15</v>
      </c>
      <c r="K71465" s="3" t="s">
        <v>198927</v>
      </c>
      <c r="L71465" s="3" t="str">
        <f t="shared" si="2233"/>
        <v>RJ Brazil</v>
      </c>
    </row>
    <row r="71466" spans="1:12" x14ac:dyDescent="0.25">
      <c r="A71466" t="s">
        <v>142972</v>
      </c>
      <c r="B71466" t="s">
        <v>142973</v>
      </c>
      <c r="C71466" t="s">
        <v>11</v>
      </c>
      <c r="D71466">
        <f t="shared" si="2232"/>
        <v>2017</v>
      </c>
      <c r="E71466" s="3">
        <v>43074.974409722221</v>
      </c>
      <c r="F71466" s="3">
        <v>43074.979432870372</v>
      </c>
      <c r="G71466" s="3">
        <v>43081.685219907406</v>
      </c>
      <c r="H71466" s="3">
        <v>43082.60229166667</v>
      </c>
      <c r="I71466" s="3">
        <v>43090</v>
      </c>
      <c r="J71466" t="s">
        <v>12</v>
      </c>
      <c r="K71466" s="3" t="s">
        <v>198927</v>
      </c>
      <c r="L71466" s="3" t="str">
        <f t="shared" si="2233"/>
        <v>SP Brazil</v>
      </c>
    </row>
    <row r="71467" spans="1:12" x14ac:dyDescent="0.25">
      <c r="A71467" t="s">
        <v>142974</v>
      </c>
      <c r="B71467" t="s">
        <v>142975</v>
      </c>
      <c r="C71467" t="s">
        <v>11</v>
      </c>
      <c r="D71467">
        <f t="shared" si="2232"/>
        <v>2017</v>
      </c>
      <c r="E71467" s="3">
        <v>43076.983252314814</v>
      </c>
      <c r="F71467" s="3">
        <v>43076.994768518518</v>
      </c>
      <c r="G71467" s="3">
        <v>43077.731817129628</v>
      </c>
      <c r="H71467" s="3">
        <v>43092.647280092591</v>
      </c>
      <c r="I71467" s="3">
        <v>43108</v>
      </c>
      <c r="J71467" t="s">
        <v>23</v>
      </c>
      <c r="K71467" s="3" t="s">
        <v>198927</v>
      </c>
      <c r="L71467" s="3" t="str">
        <f t="shared" si="2233"/>
        <v>GO Brazil</v>
      </c>
    </row>
    <row r="71468" spans="1:12" x14ac:dyDescent="0.25">
      <c r="A71468" t="s">
        <v>142976</v>
      </c>
      <c r="B71468" t="s">
        <v>142977</v>
      </c>
      <c r="C71468" t="s">
        <v>11</v>
      </c>
      <c r="D71468">
        <f t="shared" si="2232"/>
        <v>2018</v>
      </c>
      <c r="E71468" s="3">
        <v>43311.816712962966</v>
      </c>
      <c r="F71468" s="3">
        <v>43311.847314814811</v>
      </c>
      <c r="G71468" s="3">
        <v>43312.530555555553</v>
      </c>
      <c r="H71468" s="3">
        <v>43319.435254629629</v>
      </c>
      <c r="I71468" s="3">
        <v>43326</v>
      </c>
      <c r="J71468" t="s">
        <v>18</v>
      </c>
      <c r="K71468" s="3" t="s">
        <v>198927</v>
      </c>
      <c r="L71468" s="3" t="str">
        <f t="shared" si="2233"/>
        <v>RS Brazil</v>
      </c>
    </row>
    <row r="71469" spans="1:12" x14ac:dyDescent="0.25">
      <c r="A71469" t="s">
        <v>142978</v>
      </c>
      <c r="B71469" t="s">
        <v>142979</v>
      </c>
      <c r="C71469" t="s">
        <v>11</v>
      </c>
      <c r="D71469">
        <f t="shared" si="2232"/>
        <v>2017</v>
      </c>
      <c r="E71469" s="3">
        <v>43002.39402777778</v>
      </c>
      <c r="F71469" s="3">
        <v>43002.39943287037</v>
      </c>
      <c r="G71469" s="3">
        <v>43004.824317129627</v>
      </c>
      <c r="H71469" s="3">
        <v>43038.762442129628</v>
      </c>
      <c r="I71469" s="3">
        <v>43031</v>
      </c>
      <c r="J71469" t="s">
        <v>30</v>
      </c>
      <c r="K71469" s="3" t="s">
        <v>198927</v>
      </c>
      <c r="L71469" s="3" t="str">
        <f t="shared" si="2233"/>
        <v>BA Brazil</v>
      </c>
    </row>
    <row r="71470" spans="1:12" x14ac:dyDescent="0.25">
      <c r="A71470" t="s">
        <v>142980</v>
      </c>
      <c r="B71470" t="s">
        <v>142981</v>
      </c>
      <c r="C71470" t="s">
        <v>11</v>
      </c>
      <c r="D71470">
        <f t="shared" si="2232"/>
        <v>2018</v>
      </c>
      <c r="E71470" s="3">
        <v>43213.540682870371</v>
      </c>
      <c r="F71470" s="3">
        <v>43214.740057870367</v>
      </c>
      <c r="G71470" s="3">
        <v>43214.943611111114</v>
      </c>
      <c r="H71470" s="3">
        <v>43283.970960648148</v>
      </c>
      <c r="I71470" s="3">
        <v>43248</v>
      </c>
      <c r="J71470" t="s">
        <v>15</v>
      </c>
      <c r="K71470" s="3" t="s">
        <v>198927</v>
      </c>
      <c r="L71470" s="3" t="str">
        <f t="shared" si="2233"/>
        <v>RJ Brazil</v>
      </c>
    </row>
    <row r="71471" spans="1:12" x14ac:dyDescent="0.25">
      <c r="A71471" t="s">
        <v>142982</v>
      </c>
      <c r="B71471" t="s">
        <v>142983</v>
      </c>
      <c r="C71471" t="s">
        <v>11</v>
      </c>
      <c r="D71471">
        <f t="shared" si="2232"/>
        <v>2018</v>
      </c>
      <c r="E71471" s="3">
        <v>43191.340995370374</v>
      </c>
      <c r="F71471" s="3">
        <v>43191.352233796293</v>
      </c>
      <c r="G71471" s="3">
        <v>43192.846851851849</v>
      </c>
      <c r="H71471" s="3">
        <v>43196.985011574077</v>
      </c>
      <c r="I71471" s="3">
        <v>43208</v>
      </c>
      <c r="J71471" t="s">
        <v>12</v>
      </c>
      <c r="K71471" s="3" t="s">
        <v>198927</v>
      </c>
      <c r="L71471" s="3" t="str">
        <f t="shared" si="2233"/>
        <v>SP Brazil</v>
      </c>
    </row>
    <row r="71472" spans="1:12" x14ac:dyDescent="0.25">
      <c r="A71472" t="s">
        <v>142984</v>
      </c>
      <c r="B71472" t="s">
        <v>142985</v>
      </c>
      <c r="C71472" t="s">
        <v>11</v>
      </c>
      <c r="D71472">
        <f t="shared" si="2232"/>
        <v>2017</v>
      </c>
      <c r="E71472" s="3">
        <v>43019.616481481484</v>
      </c>
      <c r="F71472" s="3">
        <v>43019.630833333336</v>
      </c>
      <c r="G71472" s="3">
        <v>43026.91375</v>
      </c>
      <c r="H71472" s="3">
        <v>43038.88386574074</v>
      </c>
      <c r="I71472" s="3">
        <v>43045</v>
      </c>
      <c r="J71472" t="s">
        <v>15</v>
      </c>
      <c r="K71472" s="3" t="s">
        <v>198927</v>
      </c>
      <c r="L71472" s="3" t="str">
        <f t="shared" si="2233"/>
        <v>RJ Brazil</v>
      </c>
    </row>
    <row r="71473" spans="1:12" x14ac:dyDescent="0.25">
      <c r="A71473" t="s">
        <v>142986</v>
      </c>
      <c r="B71473" t="s">
        <v>142987</v>
      </c>
      <c r="C71473" t="s">
        <v>11</v>
      </c>
      <c r="D71473">
        <f t="shared" si="2232"/>
        <v>2018</v>
      </c>
      <c r="E71473" s="3">
        <v>43273.868472222224</v>
      </c>
      <c r="F71473" s="3">
        <v>43274.097395833334</v>
      </c>
      <c r="G71473" s="3">
        <v>43278.395138888889</v>
      </c>
      <c r="H71473" s="3">
        <v>43282.637928240743</v>
      </c>
      <c r="I71473" s="3">
        <v>43293</v>
      </c>
      <c r="J71473" t="s">
        <v>12</v>
      </c>
      <c r="K71473" s="3" t="s">
        <v>198927</v>
      </c>
      <c r="L71473" s="3" t="str">
        <f t="shared" si="2233"/>
        <v>SP Brazil</v>
      </c>
    </row>
    <row r="71474" spans="1:12" x14ac:dyDescent="0.25">
      <c r="A71474" t="s">
        <v>142988</v>
      </c>
      <c r="B71474" t="s">
        <v>142989</v>
      </c>
      <c r="C71474" t="s">
        <v>11</v>
      </c>
      <c r="D71474">
        <f t="shared" si="2232"/>
        <v>2017</v>
      </c>
      <c r="E71474" s="3">
        <v>42940.585613425923</v>
      </c>
      <c r="F71474" s="3">
        <v>42940.593993055554</v>
      </c>
      <c r="G71474" s="3">
        <v>42941.822175925925</v>
      </c>
      <c r="H71474" s="3">
        <v>42947.987743055557</v>
      </c>
      <c r="I71474" s="3">
        <v>42958</v>
      </c>
      <c r="J71474" t="s">
        <v>12</v>
      </c>
      <c r="K71474" s="3" t="s">
        <v>198927</v>
      </c>
      <c r="L71474" s="3" t="str">
        <f t="shared" si="2233"/>
        <v>SP Brazil</v>
      </c>
    </row>
    <row r="71475" spans="1:12" x14ac:dyDescent="0.25">
      <c r="A71475" t="s">
        <v>142990</v>
      </c>
      <c r="B71475" t="s">
        <v>142991</v>
      </c>
      <c r="C71475" t="s">
        <v>11</v>
      </c>
      <c r="D71475">
        <f t="shared" si="2232"/>
        <v>2018</v>
      </c>
      <c r="E71475" s="3">
        <v>43307.404583333337</v>
      </c>
      <c r="F71475" s="3">
        <v>43307.413356481484</v>
      </c>
      <c r="G71475" s="3">
        <v>43311.595138888886</v>
      </c>
      <c r="H71475" s="3">
        <v>43319.047083333331</v>
      </c>
      <c r="I71475" s="3">
        <v>43342</v>
      </c>
      <c r="J71475" t="s">
        <v>67</v>
      </c>
      <c r="K71475" s="3" t="s">
        <v>198927</v>
      </c>
      <c r="L71475" s="3" t="str">
        <f t="shared" si="2233"/>
        <v>PE Brazil</v>
      </c>
    </row>
    <row r="71476" spans="1:12" x14ac:dyDescent="0.25">
      <c r="A71476" t="s">
        <v>142992</v>
      </c>
      <c r="B71476" t="s">
        <v>142993</v>
      </c>
      <c r="C71476" t="s">
        <v>11</v>
      </c>
      <c r="D71476">
        <f t="shared" si="2232"/>
        <v>2018</v>
      </c>
      <c r="E71476" s="3">
        <v>43255.916435185187</v>
      </c>
      <c r="F71476" s="3">
        <v>43255.924560185187</v>
      </c>
      <c r="G71476" s="3">
        <v>43257.790277777778</v>
      </c>
      <c r="H71476" s="3">
        <v>43258.945231481484</v>
      </c>
      <c r="I71476" s="3">
        <v>43279</v>
      </c>
      <c r="J71476" t="s">
        <v>12</v>
      </c>
      <c r="K71476" s="3" t="s">
        <v>198927</v>
      </c>
      <c r="L71476" s="3" t="str">
        <f t="shared" si="2233"/>
        <v>SP Brazil</v>
      </c>
    </row>
    <row r="71477" spans="1:12" x14ac:dyDescent="0.25">
      <c r="A71477" t="s">
        <v>142994</v>
      </c>
      <c r="B71477" t="s">
        <v>142995</v>
      </c>
      <c r="C71477" t="s">
        <v>11</v>
      </c>
      <c r="D71477">
        <f t="shared" si="2232"/>
        <v>2018</v>
      </c>
      <c r="E71477" s="3">
        <v>43279.36445601852</v>
      </c>
      <c r="F71477" s="3">
        <v>43279.382407407407</v>
      </c>
      <c r="G71477" s="3">
        <v>43280.628472222219</v>
      </c>
      <c r="H71477" s="3">
        <v>43292.643657407411</v>
      </c>
      <c r="I71477" s="3">
        <v>43299</v>
      </c>
      <c r="J71477" t="s">
        <v>12</v>
      </c>
      <c r="K71477" s="3" t="s">
        <v>198927</v>
      </c>
      <c r="L71477" s="3" t="str">
        <f t="shared" si="2233"/>
        <v>SP Brazil</v>
      </c>
    </row>
    <row r="71478" spans="1:12" x14ac:dyDescent="0.25">
      <c r="A71478" t="s">
        <v>142996</v>
      </c>
      <c r="B71478" t="s">
        <v>142997</v>
      </c>
      <c r="C71478" t="s">
        <v>11</v>
      </c>
      <c r="D71478">
        <f t="shared" si="2232"/>
        <v>2018</v>
      </c>
      <c r="E71478" s="3">
        <v>43319.587384259263</v>
      </c>
      <c r="F71478" s="3">
        <v>43319.593946759262</v>
      </c>
      <c r="G71478" s="3">
        <v>43319.527083333334</v>
      </c>
      <c r="H71478" s="3">
        <v>43325.582465277781</v>
      </c>
      <c r="I71478" s="3">
        <v>43333</v>
      </c>
      <c r="J71478" t="s">
        <v>15</v>
      </c>
      <c r="K71478" s="3" t="s">
        <v>198927</v>
      </c>
      <c r="L71478" s="3" t="str">
        <f t="shared" si="2233"/>
        <v>RJ Brazil</v>
      </c>
    </row>
    <row r="71479" spans="1:12" x14ac:dyDescent="0.25">
      <c r="A71479" t="s">
        <v>142998</v>
      </c>
      <c r="B71479" t="s">
        <v>142999</v>
      </c>
      <c r="C71479" t="s">
        <v>11</v>
      </c>
      <c r="D71479">
        <f t="shared" si="2232"/>
        <v>2018</v>
      </c>
      <c r="E71479" s="3">
        <v>43294.972002314818</v>
      </c>
      <c r="F71479" s="3">
        <v>43294.979351851849</v>
      </c>
      <c r="G71479" s="3">
        <v>43312.541666666664</v>
      </c>
      <c r="H71479" s="3">
        <v>43319.770613425928</v>
      </c>
      <c r="I71479" s="3">
        <v>43321</v>
      </c>
      <c r="J71479" t="s">
        <v>18</v>
      </c>
      <c r="K71479" s="3" t="s">
        <v>198927</v>
      </c>
      <c r="L71479" s="3" t="str">
        <f t="shared" si="2233"/>
        <v>RS Brazil</v>
      </c>
    </row>
    <row r="71480" spans="1:12" x14ac:dyDescent="0.25">
      <c r="A71480" t="s">
        <v>143000</v>
      </c>
      <c r="B71480" t="s">
        <v>143001</v>
      </c>
      <c r="C71480" t="s">
        <v>11</v>
      </c>
      <c r="D71480">
        <f t="shared" si="2232"/>
        <v>2018</v>
      </c>
      <c r="E71480" s="3">
        <v>43250.674826388888</v>
      </c>
      <c r="F71480" s="3">
        <v>43250.748101851852</v>
      </c>
      <c r="G71480" s="3">
        <v>43262.636111111111</v>
      </c>
      <c r="H71480" s="3">
        <v>43263.776944444442</v>
      </c>
      <c r="I71480" s="3">
        <v>43276</v>
      </c>
      <c r="J71480" t="s">
        <v>12</v>
      </c>
      <c r="K71480" s="3" t="s">
        <v>198927</v>
      </c>
      <c r="L71480" s="3" t="str">
        <f t="shared" si="2233"/>
        <v>SP Brazil</v>
      </c>
    </row>
    <row r="71481" spans="1:12" x14ac:dyDescent="0.25">
      <c r="A71481" t="s">
        <v>143002</v>
      </c>
      <c r="B71481" t="s">
        <v>143003</v>
      </c>
      <c r="C71481" t="s">
        <v>11</v>
      </c>
      <c r="D71481">
        <f t="shared" si="2232"/>
        <v>2017</v>
      </c>
      <c r="E71481" s="3">
        <v>43012.903229166666</v>
      </c>
      <c r="F71481" s="3">
        <v>43012.914097222223</v>
      </c>
      <c r="G71481" s="3">
        <v>43013.609942129631</v>
      </c>
      <c r="H71481" s="3">
        <v>43022.059606481482</v>
      </c>
      <c r="I71481" s="3">
        <v>43031</v>
      </c>
      <c r="J71481" t="s">
        <v>12</v>
      </c>
      <c r="K71481" s="3" t="s">
        <v>198927</v>
      </c>
      <c r="L71481" s="3" t="str">
        <f t="shared" si="2233"/>
        <v>SP Brazil</v>
      </c>
    </row>
    <row r="71482" spans="1:12" x14ac:dyDescent="0.25">
      <c r="A71482" t="s">
        <v>143004</v>
      </c>
      <c r="B71482" t="s">
        <v>143005</v>
      </c>
      <c r="C71482" t="s">
        <v>11</v>
      </c>
      <c r="D71482">
        <f t="shared" si="2232"/>
        <v>2018</v>
      </c>
      <c r="E71482" s="3">
        <v>43208.764039351852</v>
      </c>
      <c r="F71482" s="3">
        <v>43209.686828703707</v>
      </c>
      <c r="G71482" s="3">
        <v>43210.945717592593</v>
      </c>
      <c r="H71482" s="3">
        <v>43223.87773148148</v>
      </c>
      <c r="I71482" s="3">
        <v>43237</v>
      </c>
      <c r="J71482" t="s">
        <v>80</v>
      </c>
      <c r="K71482" s="3" t="s">
        <v>198927</v>
      </c>
      <c r="L71482" s="3" t="str">
        <f t="shared" si="2233"/>
        <v>SC Brazil</v>
      </c>
    </row>
    <row r="71483" spans="1:12" x14ac:dyDescent="0.25">
      <c r="A71483" t="s">
        <v>143006</v>
      </c>
      <c r="B71483" t="s">
        <v>143007</v>
      </c>
      <c r="C71483" t="s">
        <v>11</v>
      </c>
      <c r="D71483">
        <f t="shared" si="2232"/>
        <v>2017</v>
      </c>
      <c r="E71483" s="3">
        <v>42987.361921296295</v>
      </c>
      <c r="F71483" s="3">
        <v>42990.201574074075</v>
      </c>
      <c r="G71483" s="3">
        <v>42991.499930555554</v>
      </c>
      <c r="H71483" s="3">
        <v>42992.407986111109</v>
      </c>
      <c r="I71483" s="3">
        <v>43004</v>
      </c>
      <c r="J71483" t="s">
        <v>12</v>
      </c>
      <c r="K71483" s="3" t="s">
        <v>198927</v>
      </c>
      <c r="L71483" s="3" t="str">
        <f t="shared" si="2233"/>
        <v>SP Brazil</v>
      </c>
    </row>
    <row r="71484" spans="1:12" x14ac:dyDescent="0.25">
      <c r="A71484" t="s">
        <v>143008</v>
      </c>
      <c r="B71484" t="s">
        <v>143009</v>
      </c>
      <c r="C71484" t="s">
        <v>706</v>
      </c>
      <c r="D71484">
        <f t="shared" si="2232"/>
        <v>2018</v>
      </c>
      <c r="E71484" s="3">
        <v>43311.318298611113</v>
      </c>
      <c r="F71484" s="3">
        <v>43316.980046296296</v>
      </c>
      <c r="I71484" s="3">
        <v>43328</v>
      </c>
      <c r="J71484" t="s">
        <v>413</v>
      </c>
      <c r="K71484" s="3" t="s">
        <v>198927</v>
      </c>
      <c r="L71484" s="3" t="str">
        <f t="shared" si="2233"/>
        <v>SE Brazil</v>
      </c>
    </row>
    <row r="71485" spans="1:12" x14ac:dyDescent="0.25">
      <c r="A71485" t="s">
        <v>143010</v>
      </c>
      <c r="B71485" t="s">
        <v>143011</v>
      </c>
      <c r="C71485" t="s">
        <v>11</v>
      </c>
      <c r="D71485">
        <f t="shared" si="2232"/>
        <v>2018</v>
      </c>
      <c r="E71485" s="3">
        <v>43142.572893518518</v>
      </c>
      <c r="F71485" s="3">
        <v>43142.588865740741</v>
      </c>
      <c r="G71485" s="3">
        <v>43157.908032407409</v>
      </c>
      <c r="H71485" s="3">
        <v>43182.049328703702</v>
      </c>
      <c r="I71485" s="3">
        <v>43171</v>
      </c>
      <c r="J71485" t="s">
        <v>15</v>
      </c>
      <c r="K71485" s="3" t="s">
        <v>198927</v>
      </c>
      <c r="L71485" s="3" t="str">
        <f t="shared" si="2233"/>
        <v>RJ Brazil</v>
      </c>
    </row>
    <row r="71486" spans="1:12" x14ac:dyDescent="0.25">
      <c r="A71486" t="s">
        <v>143012</v>
      </c>
      <c r="B71486" t="s">
        <v>143013</v>
      </c>
      <c r="C71486" t="s">
        <v>11</v>
      </c>
      <c r="D71486">
        <f t="shared" si="2232"/>
        <v>2017</v>
      </c>
      <c r="E71486" s="3">
        <v>42983.940370370372</v>
      </c>
      <c r="F71486" s="3">
        <v>42984.127916666665</v>
      </c>
      <c r="G71486" s="3">
        <v>42986.655405092592</v>
      </c>
      <c r="H71486" s="3">
        <v>42997.799004629633</v>
      </c>
      <c r="I71486" s="3">
        <v>43005</v>
      </c>
      <c r="J71486" t="s">
        <v>15</v>
      </c>
      <c r="K71486" s="3" t="s">
        <v>198927</v>
      </c>
      <c r="L71486" s="3" t="str">
        <f t="shared" si="2233"/>
        <v>RJ Brazil</v>
      </c>
    </row>
    <row r="71487" spans="1:12" x14ac:dyDescent="0.25">
      <c r="A71487" t="s">
        <v>143014</v>
      </c>
      <c r="B71487" t="s">
        <v>143015</v>
      </c>
      <c r="C71487" t="s">
        <v>11</v>
      </c>
      <c r="D71487">
        <f t="shared" si="2232"/>
        <v>2017</v>
      </c>
      <c r="E71487" s="3">
        <v>42910.938460648147</v>
      </c>
      <c r="F71487" s="3">
        <v>42913.163344907407</v>
      </c>
      <c r="G71487" s="3">
        <v>42914.61173611111</v>
      </c>
      <c r="H71487" s="3">
        <v>42922.391412037039</v>
      </c>
      <c r="I71487" s="3">
        <v>42930</v>
      </c>
      <c r="J71487" t="s">
        <v>12</v>
      </c>
      <c r="K71487" s="3" t="s">
        <v>198927</v>
      </c>
      <c r="L71487" s="3" t="str">
        <f t="shared" si="2233"/>
        <v>SP Brazil</v>
      </c>
    </row>
    <row r="71488" spans="1:12" x14ac:dyDescent="0.25">
      <c r="A71488" t="s">
        <v>143016</v>
      </c>
      <c r="B71488" t="s">
        <v>143017</v>
      </c>
      <c r="C71488" t="s">
        <v>11</v>
      </c>
      <c r="D71488">
        <f t="shared" si="2232"/>
        <v>2017</v>
      </c>
      <c r="E71488" s="3">
        <v>43074.642604166664</v>
      </c>
      <c r="F71488" s="3">
        <v>43076.13590277778</v>
      </c>
      <c r="G71488" s="3">
        <v>43097.617430555554</v>
      </c>
      <c r="H71488" s="3">
        <v>43103.752083333333</v>
      </c>
      <c r="I71488" s="3">
        <v>43111</v>
      </c>
      <c r="J71488" t="s">
        <v>15</v>
      </c>
      <c r="K71488" s="3" t="s">
        <v>198927</v>
      </c>
      <c r="L71488" s="3" t="str">
        <f t="shared" si="2233"/>
        <v>RJ Brazil</v>
      </c>
    </row>
    <row r="71489" spans="1:12" x14ac:dyDescent="0.25">
      <c r="A71489" t="s">
        <v>143018</v>
      </c>
      <c r="B71489" t="s">
        <v>143019</v>
      </c>
      <c r="C71489" t="s">
        <v>11</v>
      </c>
      <c r="D71489">
        <f t="shared" si="2232"/>
        <v>2017</v>
      </c>
      <c r="E71489" s="3">
        <v>42984.357094907406</v>
      </c>
      <c r="F71489" s="3">
        <v>42986.434282407405</v>
      </c>
      <c r="G71489" s="3">
        <v>42989.824988425928</v>
      </c>
      <c r="H71489" s="3">
        <v>42993.567835648151</v>
      </c>
      <c r="I71489" s="3">
        <v>43004</v>
      </c>
      <c r="J71489" t="s">
        <v>12</v>
      </c>
      <c r="K71489" s="3" t="s">
        <v>198927</v>
      </c>
      <c r="L71489" s="3" t="str">
        <f t="shared" si="2233"/>
        <v>SP Brazil</v>
      </c>
    </row>
    <row r="71490" spans="1:12" x14ac:dyDescent="0.25">
      <c r="A71490" t="s">
        <v>143020</v>
      </c>
      <c r="B71490" t="s">
        <v>143021</v>
      </c>
      <c r="C71490" t="s">
        <v>11</v>
      </c>
      <c r="D71490">
        <f t="shared" ref="D71490:D71553" si="2234">YEAR(E71490)</f>
        <v>2018</v>
      </c>
      <c r="E71490" s="3">
        <v>43181.463229166664</v>
      </c>
      <c r="F71490" s="3">
        <v>43181.47896990741</v>
      </c>
      <c r="G71490" s="3">
        <v>43182.823935185188</v>
      </c>
      <c r="H71490" s="3">
        <v>43187.664351851854</v>
      </c>
      <c r="I71490" s="3">
        <v>43203</v>
      </c>
      <c r="J71490" t="s">
        <v>12</v>
      </c>
      <c r="K71490" s="3" t="s">
        <v>198927</v>
      </c>
      <c r="L71490" s="3" t="str">
        <f t="shared" ref="L71490:L71553" si="2235">CONCATENATE(J71490, " ", K71490)</f>
        <v>SP Brazil</v>
      </c>
    </row>
    <row r="71491" spans="1:12" x14ac:dyDescent="0.25">
      <c r="A71491" t="s">
        <v>143022</v>
      </c>
      <c r="B71491" t="s">
        <v>143023</v>
      </c>
      <c r="C71491" t="s">
        <v>11</v>
      </c>
      <c r="D71491">
        <f t="shared" si="2234"/>
        <v>2017</v>
      </c>
      <c r="E71491" s="3">
        <v>43064.715787037036</v>
      </c>
      <c r="F71491" s="3">
        <v>43064.730532407404</v>
      </c>
      <c r="G71491" s="3">
        <v>43067.760393518518</v>
      </c>
      <c r="H71491" s="3">
        <v>43096.794895833336</v>
      </c>
      <c r="I71491" s="3">
        <v>43089</v>
      </c>
      <c r="J71491" t="s">
        <v>80</v>
      </c>
      <c r="K71491" s="3" t="s">
        <v>198927</v>
      </c>
      <c r="L71491" s="3" t="str">
        <f t="shared" si="2235"/>
        <v>SC Brazil</v>
      </c>
    </row>
    <row r="71492" spans="1:12" x14ac:dyDescent="0.25">
      <c r="A71492" t="s">
        <v>143024</v>
      </c>
      <c r="B71492" t="s">
        <v>143025</v>
      </c>
      <c r="C71492" t="s">
        <v>11</v>
      </c>
      <c r="D71492">
        <f t="shared" si="2234"/>
        <v>2017</v>
      </c>
      <c r="E71492" s="3">
        <v>43064.48269675926</v>
      </c>
      <c r="F71492" s="3">
        <v>43064.49422453704</v>
      </c>
      <c r="G71492" s="3">
        <v>43084.810173611113</v>
      </c>
      <c r="H71492" s="3">
        <v>43104.916678240741</v>
      </c>
      <c r="I71492" s="3">
        <v>43087</v>
      </c>
      <c r="J71492" t="s">
        <v>15</v>
      </c>
      <c r="K71492" s="3" t="s">
        <v>198927</v>
      </c>
      <c r="L71492" s="3" t="str">
        <f t="shared" si="2235"/>
        <v>RJ Brazil</v>
      </c>
    </row>
    <row r="71493" spans="1:12" x14ac:dyDescent="0.25">
      <c r="A71493" t="s">
        <v>143026</v>
      </c>
      <c r="B71493" t="s">
        <v>143027</v>
      </c>
      <c r="C71493" t="s">
        <v>11</v>
      </c>
      <c r="D71493">
        <f t="shared" si="2234"/>
        <v>2017</v>
      </c>
      <c r="E71493" s="3">
        <v>43065.503136574072</v>
      </c>
      <c r="F71493" s="3">
        <v>43067.509837962964</v>
      </c>
      <c r="G71493" s="3">
        <v>43068.862037037034</v>
      </c>
      <c r="H71493" s="3">
        <v>43081.612210648149</v>
      </c>
      <c r="I71493" s="3">
        <v>43088</v>
      </c>
      <c r="J71493" t="s">
        <v>12</v>
      </c>
      <c r="K71493" s="3" t="s">
        <v>198927</v>
      </c>
      <c r="L71493" s="3" t="str">
        <f t="shared" si="2235"/>
        <v>SP Brazil</v>
      </c>
    </row>
    <row r="71494" spans="1:12" x14ac:dyDescent="0.25">
      <c r="A71494" t="s">
        <v>143028</v>
      </c>
      <c r="B71494" t="s">
        <v>143029</v>
      </c>
      <c r="C71494" t="s">
        <v>11</v>
      </c>
      <c r="D71494">
        <f t="shared" si="2234"/>
        <v>2017</v>
      </c>
      <c r="E71494" s="3">
        <v>42771.824456018519</v>
      </c>
      <c r="F71494" s="3">
        <v>42771.835057870368</v>
      </c>
      <c r="G71494" s="3">
        <v>42773.420706018522</v>
      </c>
      <c r="H71494" s="3">
        <v>42779.495717592596</v>
      </c>
      <c r="I71494" s="3">
        <v>42802</v>
      </c>
      <c r="J71494" t="s">
        <v>58</v>
      </c>
      <c r="K71494" s="3" t="s">
        <v>198927</v>
      </c>
      <c r="L71494" s="3" t="str">
        <f t="shared" si="2235"/>
        <v>PR Brazil</v>
      </c>
    </row>
    <row r="71495" spans="1:12" x14ac:dyDescent="0.25">
      <c r="A71495" t="s">
        <v>143030</v>
      </c>
      <c r="B71495" t="s">
        <v>143031</v>
      </c>
      <c r="C71495" t="s">
        <v>11</v>
      </c>
      <c r="D71495">
        <f t="shared" si="2234"/>
        <v>2018</v>
      </c>
      <c r="E71495" s="3">
        <v>43112.520231481481</v>
      </c>
      <c r="F71495" s="3">
        <v>43112.527337962965</v>
      </c>
      <c r="G71495" s="3">
        <v>43113.067789351851</v>
      </c>
      <c r="H71495" s="3">
        <v>43136.780023148145</v>
      </c>
      <c r="I71495" s="3">
        <v>43146</v>
      </c>
      <c r="J71495" t="s">
        <v>80</v>
      </c>
      <c r="K71495" s="3" t="s">
        <v>198927</v>
      </c>
      <c r="L71495" s="3" t="str">
        <f t="shared" si="2235"/>
        <v>SC Brazil</v>
      </c>
    </row>
    <row r="71496" spans="1:12" x14ac:dyDescent="0.25">
      <c r="A71496" t="s">
        <v>143032</v>
      </c>
      <c r="B71496" t="s">
        <v>143033</v>
      </c>
      <c r="C71496" t="s">
        <v>11</v>
      </c>
      <c r="D71496">
        <f t="shared" si="2234"/>
        <v>2018</v>
      </c>
      <c r="E71496" s="3">
        <v>43313.739837962959</v>
      </c>
      <c r="F71496" s="3">
        <v>43313.752870370372</v>
      </c>
      <c r="G71496" s="3">
        <v>43314.611111111109</v>
      </c>
      <c r="H71496" s="3">
        <v>43329.939351851855</v>
      </c>
      <c r="I71496" s="3">
        <v>43326</v>
      </c>
      <c r="J71496" t="s">
        <v>368</v>
      </c>
      <c r="K71496" s="3" t="s">
        <v>198927</v>
      </c>
      <c r="L71496" s="3" t="str">
        <f t="shared" si="2235"/>
        <v>MS Brazil</v>
      </c>
    </row>
    <row r="71497" spans="1:12" x14ac:dyDescent="0.25">
      <c r="A71497" t="s">
        <v>143034</v>
      </c>
      <c r="B71497" t="s">
        <v>143035</v>
      </c>
      <c r="C71497" t="s">
        <v>11</v>
      </c>
      <c r="D71497">
        <f t="shared" si="2234"/>
        <v>2018</v>
      </c>
      <c r="E71497" s="3">
        <v>43298.477372685185</v>
      </c>
      <c r="F71497" s="3">
        <v>43300.196238425924</v>
      </c>
      <c r="G71497" s="3">
        <v>43301.468055555553</v>
      </c>
      <c r="H71497" s="3">
        <v>43307.755185185182</v>
      </c>
      <c r="I71497" s="3">
        <v>43326</v>
      </c>
      <c r="J71497" t="s">
        <v>1222</v>
      </c>
      <c r="K71497" s="3" t="s">
        <v>198927</v>
      </c>
      <c r="L71497" s="3" t="str">
        <f t="shared" si="2235"/>
        <v>PB Brazil</v>
      </c>
    </row>
    <row r="71498" spans="1:12" x14ac:dyDescent="0.25">
      <c r="A71498" t="s">
        <v>143036</v>
      </c>
      <c r="B71498" t="s">
        <v>143037</v>
      </c>
      <c r="C71498" t="s">
        <v>11</v>
      </c>
      <c r="D71498">
        <f t="shared" si="2234"/>
        <v>2018</v>
      </c>
      <c r="E71498" s="3">
        <v>43118.00037037037</v>
      </c>
      <c r="F71498" s="3">
        <v>43118.008020833331</v>
      </c>
      <c r="G71498" s="3">
        <v>43118.935219907406</v>
      </c>
      <c r="H71498" s="3">
        <v>43130.049814814818</v>
      </c>
      <c r="I71498" s="3">
        <v>43147</v>
      </c>
      <c r="J71498" t="s">
        <v>12</v>
      </c>
      <c r="K71498" s="3" t="s">
        <v>198927</v>
      </c>
      <c r="L71498" s="3" t="str">
        <f t="shared" si="2235"/>
        <v>SP Brazil</v>
      </c>
    </row>
    <row r="71499" spans="1:12" x14ac:dyDescent="0.25">
      <c r="A71499" t="s">
        <v>143038</v>
      </c>
      <c r="B71499" t="s">
        <v>143039</v>
      </c>
      <c r="C71499" t="s">
        <v>11</v>
      </c>
      <c r="D71499">
        <f t="shared" si="2234"/>
        <v>2018</v>
      </c>
      <c r="E71499" s="3">
        <v>43211.484236111108</v>
      </c>
      <c r="F71499" s="3">
        <v>43214.729351851849</v>
      </c>
      <c r="G71499" s="3">
        <v>43214.936631944445</v>
      </c>
      <c r="H71499" s="3">
        <v>43220.804027777776</v>
      </c>
      <c r="I71499" s="3">
        <v>43241</v>
      </c>
      <c r="J71499" t="s">
        <v>53</v>
      </c>
      <c r="K71499" s="3" t="s">
        <v>198927</v>
      </c>
      <c r="L71499" s="3" t="str">
        <f t="shared" si="2235"/>
        <v>DF Brazil</v>
      </c>
    </row>
    <row r="71500" spans="1:12" x14ac:dyDescent="0.25">
      <c r="A71500" t="s">
        <v>143040</v>
      </c>
      <c r="B71500" t="s">
        <v>143041</v>
      </c>
      <c r="C71500" t="s">
        <v>11</v>
      </c>
      <c r="D71500">
        <f t="shared" si="2234"/>
        <v>2017</v>
      </c>
      <c r="E71500" s="3">
        <v>42998.453865740739</v>
      </c>
      <c r="F71500" s="3">
        <v>42998.69736111111</v>
      </c>
      <c r="G71500" s="3">
        <v>43000.797731481478</v>
      </c>
      <c r="H71500" s="3">
        <v>43011.841990740744</v>
      </c>
      <c r="I71500" s="3">
        <v>43032</v>
      </c>
      <c r="J71500" t="s">
        <v>15</v>
      </c>
      <c r="K71500" s="3" t="s">
        <v>198927</v>
      </c>
      <c r="L71500" s="3" t="str">
        <f t="shared" si="2235"/>
        <v>RJ Brazil</v>
      </c>
    </row>
    <row r="71501" spans="1:12" x14ac:dyDescent="0.25">
      <c r="A71501" t="s">
        <v>143042</v>
      </c>
      <c r="B71501" t="s">
        <v>143043</v>
      </c>
      <c r="C71501" t="s">
        <v>11</v>
      </c>
      <c r="D71501">
        <f t="shared" si="2234"/>
        <v>2017</v>
      </c>
      <c r="E71501" s="3">
        <v>42922.405474537038</v>
      </c>
      <c r="F71501" s="3">
        <v>42922.493136574078</v>
      </c>
      <c r="G71501" s="3">
        <v>42922.618425925924</v>
      </c>
      <c r="H71501" s="3">
        <v>42930.742928240739</v>
      </c>
      <c r="I71501" s="3">
        <v>42944</v>
      </c>
      <c r="J71501" t="s">
        <v>15</v>
      </c>
      <c r="K71501" s="3" t="s">
        <v>198927</v>
      </c>
      <c r="L71501" s="3" t="str">
        <f t="shared" si="2235"/>
        <v>RJ Brazil</v>
      </c>
    </row>
    <row r="71502" spans="1:12" x14ac:dyDescent="0.25">
      <c r="A71502" t="s">
        <v>143044</v>
      </c>
      <c r="B71502" t="s">
        <v>143045</v>
      </c>
      <c r="C71502" t="s">
        <v>11</v>
      </c>
      <c r="D71502">
        <f t="shared" si="2234"/>
        <v>2017</v>
      </c>
      <c r="E71502" s="3">
        <v>43099.818611111114</v>
      </c>
      <c r="F71502" s="3">
        <v>43099.826006944444</v>
      </c>
      <c r="G71502" s="3">
        <v>43104.635717592595</v>
      </c>
      <c r="H71502" s="3">
        <v>43120.68241898148</v>
      </c>
      <c r="I71502" s="3">
        <v>43131</v>
      </c>
      <c r="J71502" t="s">
        <v>53</v>
      </c>
      <c r="K71502" s="3" t="s">
        <v>198927</v>
      </c>
      <c r="L71502" s="3" t="str">
        <f t="shared" si="2235"/>
        <v>DF Brazil</v>
      </c>
    </row>
    <row r="71503" spans="1:12" x14ac:dyDescent="0.25">
      <c r="A71503" t="s">
        <v>143046</v>
      </c>
      <c r="B71503" t="s">
        <v>143047</v>
      </c>
      <c r="C71503" t="s">
        <v>11</v>
      </c>
      <c r="D71503">
        <f t="shared" si="2234"/>
        <v>2018</v>
      </c>
      <c r="E71503" s="3">
        <v>43110.767939814818</v>
      </c>
      <c r="F71503" s="3">
        <v>43110.783692129633</v>
      </c>
      <c r="G71503" s="3">
        <v>43111.888773148145</v>
      </c>
      <c r="H71503" s="3">
        <v>43118.930543981478</v>
      </c>
      <c r="I71503" s="3">
        <v>43133</v>
      </c>
      <c r="J71503" t="s">
        <v>12</v>
      </c>
      <c r="K71503" s="3" t="s">
        <v>198927</v>
      </c>
      <c r="L71503" s="3" t="str">
        <f t="shared" si="2235"/>
        <v>SP Brazil</v>
      </c>
    </row>
    <row r="71504" spans="1:12" x14ac:dyDescent="0.25">
      <c r="A71504" t="s">
        <v>143048</v>
      </c>
      <c r="B71504" t="s">
        <v>143049</v>
      </c>
      <c r="C71504" t="s">
        <v>11</v>
      </c>
      <c r="D71504">
        <f t="shared" si="2234"/>
        <v>2018</v>
      </c>
      <c r="E71504" s="3">
        <v>43302.490601851852</v>
      </c>
      <c r="F71504" s="3">
        <v>43307.980173611111</v>
      </c>
      <c r="G71504" s="3">
        <v>43305.621527777781</v>
      </c>
      <c r="H71504" s="3">
        <v>43306.767025462963</v>
      </c>
      <c r="I71504" s="3">
        <v>43312</v>
      </c>
      <c r="J71504" t="s">
        <v>12</v>
      </c>
      <c r="K71504" s="3" t="s">
        <v>198927</v>
      </c>
      <c r="L71504" s="3" t="str">
        <f t="shared" si="2235"/>
        <v>SP Brazil</v>
      </c>
    </row>
    <row r="71505" spans="1:12" x14ac:dyDescent="0.25">
      <c r="A71505" t="s">
        <v>143050</v>
      </c>
      <c r="B71505" t="s">
        <v>143051</v>
      </c>
      <c r="C71505" t="s">
        <v>11</v>
      </c>
      <c r="D71505">
        <f t="shared" si="2234"/>
        <v>2017</v>
      </c>
      <c r="E71505" s="3">
        <v>43056.822152777779</v>
      </c>
      <c r="F71505" s="3">
        <v>43061.119930555556</v>
      </c>
      <c r="G71505" s="3">
        <v>43061.658680555556</v>
      </c>
      <c r="H71505" s="3">
        <v>43066.79587962963</v>
      </c>
      <c r="I71505" s="3">
        <v>43075</v>
      </c>
      <c r="J71505" t="s">
        <v>33</v>
      </c>
      <c r="K71505" s="3" t="s">
        <v>198927</v>
      </c>
      <c r="L71505" s="3" t="str">
        <f t="shared" si="2235"/>
        <v>MG Brazil</v>
      </c>
    </row>
    <row r="71506" spans="1:12" x14ac:dyDescent="0.25">
      <c r="A71506" t="s">
        <v>143052</v>
      </c>
      <c r="B71506" t="s">
        <v>143053</v>
      </c>
      <c r="C71506" t="s">
        <v>11</v>
      </c>
      <c r="D71506">
        <f t="shared" si="2234"/>
        <v>2017</v>
      </c>
      <c r="E71506" s="3">
        <v>42982.544953703706</v>
      </c>
      <c r="F71506" s="3">
        <v>42982.552222222221</v>
      </c>
      <c r="G71506" s="3">
        <v>42983.839687500003</v>
      </c>
      <c r="H71506" s="3">
        <v>42991.809710648151</v>
      </c>
      <c r="I71506" s="3">
        <v>43004</v>
      </c>
      <c r="J71506" t="s">
        <v>23</v>
      </c>
      <c r="K71506" s="3" t="s">
        <v>198927</v>
      </c>
      <c r="L71506" s="3" t="str">
        <f t="shared" si="2235"/>
        <v>GO Brazil</v>
      </c>
    </row>
    <row r="71507" spans="1:12" x14ac:dyDescent="0.25">
      <c r="A71507" t="s">
        <v>143054</v>
      </c>
      <c r="B71507" t="s">
        <v>143055</v>
      </c>
      <c r="C71507" t="s">
        <v>11</v>
      </c>
      <c r="D71507">
        <f t="shared" si="2234"/>
        <v>2018</v>
      </c>
      <c r="E71507" s="3">
        <v>43172.341053240743</v>
      </c>
      <c r="F71507" s="3">
        <v>43172.357442129629</v>
      </c>
      <c r="G71507" s="3">
        <v>43172.911678240744</v>
      </c>
      <c r="H71507" s="3">
        <v>43203.012881944444</v>
      </c>
      <c r="I71507" s="3">
        <v>43192</v>
      </c>
      <c r="J71507" t="s">
        <v>15</v>
      </c>
      <c r="K71507" s="3" t="s">
        <v>198927</v>
      </c>
      <c r="L71507" s="3" t="str">
        <f t="shared" si="2235"/>
        <v>RJ Brazil</v>
      </c>
    </row>
    <row r="71508" spans="1:12" x14ac:dyDescent="0.25">
      <c r="A71508" t="s">
        <v>143056</v>
      </c>
      <c r="B71508" t="s">
        <v>143057</v>
      </c>
      <c r="C71508" t="s">
        <v>11</v>
      </c>
      <c r="D71508">
        <f t="shared" si="2234"/>
        <v>2017</v>
      </c>
      <c r="E71508" s="3">
        <v>42999.742048611108</v>
      </c>
      <c r="F71508" s="3">
        <v>42999.753229166665</v>
      </c>
      <c r="G71508" s="3">
        <v>43000.682268518518</v>
      </c>
      <c r="H71508" s="3">
        <v>43004.814976851849</v>
      </c>
      <c r="I71508" s="3">
        <v>43014</v>
      </c>
      <c r="J71508" t="s">
        <v>12</v>
      </c>
      <c r="K71508" s="3" t="s">
        <v>198927</v>
      </c>
      <c r="L71508" s="3" t="str">
        <f t="shared" si="2235"/>
        <v>SP Brazil</v>
      </c>
    </row>
    <row r="71509" spans="1:12" x14ac:dyDescent="0.25">
      <c r="A71509" t="s">
        <v>143058</v>
      </c>
      <c r="B71509" t="s">
        <v>143059</v>
      </c>
      <c r="C71509" t="s">
        <v>11</v>
      </c>
      <c r="D71509">
        <f t="shared" si="2234"/>
        <v>2018</v>
      </c>
      <c r="E71509" s="3">
        <v>43130.026597222219</v>
      </c>
      <c r="F71509" s="3">
        <v>43131.563888888886</v>
      </c>
      <c r="G71509" s="3">
        <v>43136.638402777775</v>
      </c>
      <c r="H71509" s="3">
        <v>43152.745046296295</v>
      </c>
      <c r="I71509" s="3">
        <v>43154</v>
      </c>
      <c r="J71509" t="s">
        <v>15</v>
      </c>
      <c r="K71509" s="3" t="s">
        <v>198927</v>
      </c>
      <c r="L71509" s="3" t="str">
        <f t="shared" si="2235"/>
        <v>RJ Brazil</v>
      </c>
    </row>
    <row r="71510" spans="1:12" x14ac:dyDescent="0.25">
      <c r="A71510" t="s">
        <v>143060</v>
      </c>
      <c r="B71510" t="s">
        <v>143061</v>
      </c>
      <c r="C71510" t="s">
        <v>11</v>
      </c>
      <c r="D71510">
        <f t="shared" si="2234"/>
        <v>2018</v>
      </c>
      <c r="E71510" s="3">
        <v>43168.588750000003</v>
      </c>
      <c r="F71510" s="3">
        <v>43168.603634259256</v>
      </c>
      <c r="G71510" s="3">
        <v>43168.973368055558</v>
      </c>
      <c r="H71510" s="3">
        <v>43179.897453703707</v>
      </c>
      <c r="I71510" s="3">
        <v>43195</v>
      </c>
      <c r="J71510" t="s">
        <v>33</v>
      </c>
      <c r="K71510" s="3" t="s">
        <v>198927</v>
      </c>
      <c r="L71510" s="3" t="str">
        <f t="shared" si="2235"/>
        <v>MG Brazil</v>
      </c>
    </row>
    <row r="71511" spans="1:12" x14ac:dyDescent="0.25">
      <c r="A71511" t="s">
        <v>143062</v>
      </c>
      <c r="B71511" t="s">
        <v>143063</v>
      </c>
      <c r="C71511" t="s">
        <v>11</v>
      </c>
      <c r="D71511">
        <f t="shared" si="2234"/>
        <v>2017</v>
      </c>
      <c r="E71511" s="3">
        <v>42957.908113425925</v>
      </c>
      <c r="F71511" s="3">
        <v>42957.920011574075</v>
      </c>
      <c r="G71511" s="3">
        <v>42958.885717592595</v>
      </c>
      <c r="H71511" s="3">
        <v>42969.824050925927</v>
      </c>
      <c r="I71511" s="3">
        <v>42983</v>
      </c>
      <c r="J71511" t="s">
        <v>58</v>
      </c>
      <c r="K71511" s="3" t="s">
        <v>198927</v>
      </c>
      <c r="L71511" s="3" t="str">
        <f t="shared" si="2235"/>
        <v>PR Brazil</v>
      </c>
    </row>
    <row r="71512" spans="1:12" x14ac:dyDescent="0.25">
      <c r="A71512" t="s">
        <v>143064</v>
      </c>
      <c r="B71512" t="s">
        <v>143065</v>
      </c>
      <c r="C71512" t="s">
        <v>11</v>
      </c>
      <c r="D71512">
        <f t="shared" si="2234"/>
        <v>2017</v>
      </c>
      <c r="E71512" s="3">
        <v>42853.407465277778</v>
      </c>
      <c r="F71512" s="3">
        <v>42854.113055555557</v>
      </c>
      <c r="G71512" s="3">
        <v>42858.618252314816</v>
      </c>
      <c r="H71512" s="3">
        <v>42877.4221875</v>
      </c>
      <c r="I71512" s="3">
        <v>42878</v>
      </c>
      <c r="J71512" t="s">
        <v>12</v>
      </c>
      <c r="K71512" s="3" t="s">
        <v>198927</v>
      </c>
      <c r="L71512" s="3" t="str">
        <f t="shared" si="2235"/>
        <v>SP Brazil</v>
      </c>
    </row>
    <row r="71513" spans="1:12" x14ac:dyDescent="0.25">
      <c r="A71513" t="s">
        <v>143066</v>
      </c>
      <c r="B71513" t="s">
        <v>143067</v>
      </c>
      <c r="C71513" t="s">
        <v>11</v>
      </c>
      <c r="D71513">
        <f t="shared" si="2234"/>
        <v>2017</v>
      </c>
      <c r="E71513" s="3">
        <v>42871.745439814818</v>
      </c>
      <c r="F71513" s="3">
        <v>42871.753703703704</v>
      </c>
      <c r="G71513" s="3">
        <v>42872.368784722225</v>
      </c>
      <c r="H71513" s="3">
        <v>42877.475775462961</v>
      </c>
      <c r="I71513" s="3">
        <v>42893</v>
      </c>
      <c r="J71513" t="s">
        <v>12</v>
      </c>
      <c r="K71513" s="3" t="s">
        <v>198927</v>
      </c>
      <c r="L71513" s="3" t="str">
        <f t="shared" si="2235"/>
        <v>SP Brazil</v>
      </c>
    </row>
    <row r="71514" spans="1:12" x14ac:dyDescent="0.25">
      <c r="A71514" t="s">
        <v>143068</v>
      </c>
      <c r="B71514" t="s">
        <v>143069</v>
      </c>
      <c r="C71514" t="s">
        <v>11</v>
      </c>
      <c r="D71514">
        <f t="shared" si="2234"/>
        <v>2018</v>
      </c>
      <c r="E71514" s="3">
        <v>43338.839131944442</v>
      </c>
      <c r="F71514" s="3">
        <v>43338.850115740737</v>
      </c>
      <c r="G71514" s="3">
        <v>43339.578472222223</v>
      </c>
      <c r="H71514" s="3">
        <v>43341.13386574074</v>
      </c>
      <c r="I71514" s="3">
        <v>43343</v>
      </c>
      <c r="J71514" t="s">
        <v>12</v>
      </c>
      <c r="K71514" s="3" t="s">
        <v>198927</v>
      </c>
      <c r="L71514" s="3" t="str">
        <f t="shared" si="2235"/>
        <v>SP Brazil</v>
      </c>
    </row>
    <row r="71515" spans="1:12" x14ac:dyDescent="0.25">
      <c r="A71515" t="s">
        <v>143070</v>
      </c>
      <c r="B71515" t="s">
        <v>143071</v>
      </c>
      <c r="C71515" t="s">
        <v>11</v>
      </c>
      <c r="D71515">
        <f t="shared" si="2234"/>
        <v>2017</v>
      </c>
      <c r="E71515" s="3">
        <v>42950.764999999999</v>
      </c>
      <c r="F71515" s="3">
        <v>42950.771053240744</v>
      </c>
      <c r="G71515" s="3">
        <v>42951.786226851851</v>
      </c>
      <c r="H71515" s="3">
        <v>42955.826331018521</v>
      </c>
      <c r="I71515" s="3">
        <v>42970</v>
      </c>
      <c r="J71515" t="s">
        <v>12</v>
      </c>
      <c r="K71515" s="3" t="s">
        <v>198927</v>
      </c>
      <c r="L71515" s="3" t="str">
        <f t="shared" si="2235"/>
        <v>SP Brazil</v>
      </c>
    </row>
    <row r="71516" spans="1:12" x14ac:dyDescent="0.25">
      <c r="A71516" t="s">
        <v>143072</v>
      </c>
      <c r="B71516" t="s">
        <v>143073</v>
      </c>
      <c r="C71516" t="s">
        <v>11</v>
      </c>
      <c r="D71516">
        <f t="shared" si="2234"/>
        <v>2017</v>
      </c>
      <c r="E71516" s="3">
        <v>43053.729849537034</v>
      </c>
      <c r="F71516" s="3">
        <v>43053.740532407406</v>
      </c>
      <c r="G71516" s="3">
        <v>43055.651145833333</v>
      </c>
      <c r="H71516" s="3">
        <v>43060.846261574072</v>
      </c>
      <c r="I71516" s="3">
        <v>43073</v>
      </c>
      <c r="J71516" t="s">
        <v>12</v>
      </c>
      <c r="K71516" s="3" t="s">
        <v>198927</v>
      </c>
      <c r="L71516" s="3" t="str">
        <f t="shared" si="2235"/>
        <v>SP Brazil</v>
      </c>
    </row>
    <row r="71517" spans="1:12" x14ac:dyDescent="0.25">
      <c r="A71517" t="s">
        <v>143074</v>
      </c>
      <c r="B71517" t="s">
        <v>143075</v>
      </c>
      <c r="C71517" t="s">
        <v>11</v>
      </c>
      <c r="D71517">
        <f t="shared" si="2234"/>
        <v>2018</v>
      </c>
      <c r="E71517" s="3">
        <v>43159.890092592592</v>
      </c>
      <c r="F71517" s="3">
        <v>43162.118993055556</v>
      </c>
      <c r="G71517" s="3">
        <v>43165.098587962966</v>
      </c>
      <c r="H71517" s="3">
        <v>43174.639687499999</v>
      </c>
      <c r="I71517" s="3">
        <v>43180</v>
      </c>
      <c r="J71517" t="s">
        <v>15</v>
      </c>
      <c r="K71517" s="3" t="s">
        <v>198927</v>
      </c>
      <c r="L71517" s="3" t="str">
        <f t="shared" si="2235"/>
        <v>RJ Brazil</v>
      </c>
    </row>
    <row r="71518" spans="1:12" x14ac:dyDescent="0.25">
      <c r="A71518" t="s">
        <v>143076</v>
      </c>
      <c r="B71518" t="s">
        <v>143077</v>
      </c>
      <c r="C71518" t="s">
        <v>11</v>
      </c>
      <c r="D71518">
        <f t="shared" si="2234"/>
        <v>2018</v>
      </c>
      <c r="E71518" s="3">
        <v>43284.763564814813</v>
      </c>
      <c r="F71518" s="3">
        <v>43286.68959490741</v>
      </c>
      <c r="G71518" s="3">
        <v>43298.436805555553</v>
      </c>
      <c r="H71518" s="3">
        <v>43305.658946759257</v>
      </c>
      <c r="I71518" s="3">
        <v>43311</v>
      </c>
      <c r="J71518" t="s">
        <v>30</v>
      </c>
      <c r="K71518" s="3" t="s">
        <v>198927</v>
      </c>
      <c r="L71518" s="3" t="str">
        <f t="shared" si="2235"/>
        <v>BA Brazil</v>
      </c>
    </row>
    <row r="71519" spans="1:12" x14ac:dyDescent="0.25">
      <c r="A71519" t="s">
        <v>143078</v>
      </c>
      <c r="B71519" t="s">
        <v>143079</v>
      </c>
      <c r="C71519" t="s">
        <v>11</v>
      </c>
      <c r="D71519">
        <f t="shared" si="2234"/>
        <v>2017</v>
      </c>
      <c r="E71519" s="3">
        <v>42809.38826388889</v>
      </c>
      <c r="F71519" s="3">
        <v>42809.38826388889</v>
      </c>
      <c r="G71519" s="3">
        <v>42814.693090277775</v>
      </c>
      <c r="H71519" s="3">
        <v>42821.578356481485</v>
      </c>
      <c r="I71519" s="3">
        <v>42832</v>
      </c>
      <c r="J71519" t="s">
        <v>58</v>
      </c>
      <c r="K71519" s="3" t="s">
        <v>198927</v>
      </c>
      <c r="L71519" s="3" t="str">
        <f t="shared" si="2235"/>
        <v>PR Brazil</v>
      </c>
    </row>
    <row r="71520" spans="1:12" x14ac:dyDescent="0.25">
      <c r="A71520" t="s">
        <v>143080</v>
      </c>
      <c r="B71520" t="s">
        <v>143081</v>
      </c>
      <c r="C71520" t="s">
        <v>11</v>
      </c>
      <c r="D71520">
        <f t="shared" si="2234"/>
        <v>2017</v>
      </c>
      <c r="E71520" s="3">
        <v>42978.698020833333</v>
      </c>
      <c r="F71520" s="3">
        <v>42978.705011574071</v>
      </c>
      <c r="G71520" s="3">
        <v>42980.601469907408</v>
      </c>
      <c r="H71520" s="3">
        <v>42986.51221064815</v>
      </c>
      <c r="I71520" s="3">
        <v>43005</v>
      </c>
      <c r="J71520" t="s">
        <v>33</v>
      </c>
      <c r="K71520" s="3" t="s">
        <v>198927</v>
      </c>
      <c r="L71520" s="3" t="str">
        <f t="shared" si="2235"/>
        <v>MG Brazil</v>
      </c>
    </row>
    <row r="71521" spans="1:12" x14ac:dyDescent="0.25">
      <c r="A71521" t="s">
        <v>143082</v>
      </c>
      <c r="B71521" t="s">
        <v>143083</v>
      </c>
      <c r="C71521" t="s">
        <v>11</v>
      </c>
      <c r="D71521">
        <f t="shared" si="2234"/>
        <v>2017</v>
      </c>
      <c r="E71521" s="3">
        <v>43051.697951388887</v>
      </c>
      <c r="F71521" s="3">
        <v>43051.705613425926</v>
      </c>
      <c r="G71521" s="3">
        <v>43053.654768518521</v>
      </c>
      <c r="H71521" s="3">
        <v>43069.811898148146</v>
      </c>
      <c r="I71521" s="3">
        <v>43073</v>
      </c>
      <c r="J71521" t="s">
        <v>15</v>
      </c>
      <c r="K71521" s="3" t="s">
        <v>198927</v>
      </c>
      <c r="L71521" s="3" t="str">
        <f t="shared" si="2235"/>
        <v>RJ Brazil</v>
      </c>
    </row>
    <row r="71522" spans="1:12" x14ac:dyDescent="0.25">
      <c r="A71522" t="s">
        <v>143084</v>
      </c>
      <c r="B71522" t="s">
        <v>143085</v>
      </c>
      <c r="C71522" t="s">
        <v>11</v>
      </c>
      <c r="D71522">
        <f t="shared" si="2234"/>
        <v>2018</v>
      </c>
      <c r="E71522" s="3">
        <v>43113.002986111111</v>
      </c>
      <c r="F71522" s="3">
        <v>43113.038518518515</v>
      </c>
      <c r="G71522" s="3">
        <v>43118.659837962965</v>
      </c>
      <c r="H71522" s="3">
        <v>43126.020277777781</v>
      </c>
      <c r="I71522" s="3">
        <v>43146</v>
      </c>
      <c r="J71522" t="s">
        <v>33</v>
      </c>
      <c r="K71522" s="3" t="s">
        <v>198927</v>
      </c>
      <c r="L71522" s="3" t="str">
        <f t="shared" si="2235"/>
        <v>MG Brazil</v>
      </c>
    </row>
    <row r="71523" spans="1:12" x14ac:dyDescent="0.25">
      <c r="A71523" t="s">
        <v>143086</v>
      </c>
      <c r="B71523" t="s">
        <v>143087</v>
      </c>
      <c r="C71523" t="s">
        <v>11</v>
      </c>
      <c r="D71523">
        <f t="shared" si="2234"/>
        <v>2017</v>
      </c>
      <c r="E71523" s="3">
        <v>42891.69290509259</v>
      </c>
      <c r="F71523" s="3">
        <v>42891.701608796298</v>
      </c>
      <c r="G71523" s="3">
        <v>42892.639490740738</v>
      </c>
      <c r="H71523" s="3">
        <v>42898.695601851854</v>
      </c>
      <c r="I71523" s="3">
        <v>42915</v>
      </c>
      <c r="J71523" t="s">
        <v>12</v>
      </c>
      <c r="K71523" s="3" t="s">
        <v>198927</v>
      </c>
      <c r="L71523" s="3" t="str">
        <f t="shared" si="2235"/>
        <v>SP Brazil</v>
      </c>
    </row>
    <row r="71524" spans="1:12" x14ac:dyDescent="0.25">
      <c r="A71524" t="s">
        <v>143088</v>
      </c>
      <c r="B71524" t="s">
        <v>143089</v>
      </c>
      <c r="C71524" t="s">
        <v>11</v>
      </c>
      <c r="D71524">
        <f t="shared" si="2234"/>
        <v>2017</v>
      </c>
      <c r="E71524" s="3">
        <v>43025.986284722225</v>
      </c>
      <c r="F71524" s="3">
        <v>43025.992905092593</v>
      </c>
      <c r="G71524" s="3">
        <v>43026.876782407409</v>
      </c>
      <c r="H71524" s="3">
        <v>43027.687557870369</v>
      </c>
      <c r="I71524" s="3">
        <v>43035</v>
      </c>
      <c r="J71524" t="s">
        <v>12</v>
      </c>
      <c r="K71524" s="3" t="s">
        <v>198927</v>
      </c>
      <c r="L71524" s="3" t="str">
        <f t="shared" si="2235"/>
        <v>SP Brazil</v>
      </c>
    </row>
    <row r="71525" spans="1:12" x14ac:dyDescent="0.25">
      <c r="A71525" t="s">
        <v>143090</v>
      </c>
      <c r="B71525" t="s">
        <v>143091</v>
      </c>
      <c r="C71525" t="s">
        <v>11</v>
      </c>
      <c r="D71525">
        <f t="shared" si="2234"/>
        <v>2018</v>
      </c>
      <c r="E71525" s="3">
        <v>43321.350613425922</v>
      </c>
      <c r="F71525" s="3">
        <v>43321.357835648145</v>
      </c>
      <c r="G71525" s="3">
        <v>43321.590277777781</v>
      </c>
      <c r="H71525" s="3">
        <v>43327.842175925929</v>
      </c>
      <c r="I71525" s="3">
        <v>43388</v>
      </c>
      <c r="J71525" t="s">
        <v>18</v>
      </c>
      <c r="K71525" s="3" t="s">
        <v>198927</v>
      </c>
      <c r="L71525" s="3" t="str">
        <f t="shared" si="2235"/>
        <v>RS Brazil</v>
      </c>
    </row>
    <row r="71526" spans="1:12" x14ac:dyDescent="0.25">
      <c r="A71526" t="s">
        <v>143092</v>
      </c>
      <c r="B71526" t="s">
        <v>143093</v>
      </c>
      <c r="C71526" t="s">
        <v>11</v>
      </c>
      <c r="D71526">
        <f t="shared" si="2234"/>
        <v>2018</v>
      </c>
      <c r="E71526" s="3">
        <v>43225.883657407408</v>
      </c>
      <c r="F71526" s="3">
        <v>43225.898020833331</v>
      </c>
      <c r="G71526" s="3">
        <v>43230.447222222225</v>
      </c>
      <c r="H71526" s="3">
        <v>43231.712800925925</v>
      </c>
      <c r="I71526" s="3">
        <v>43238</v>
      </c>
      <c r="J71526" t="s">
        <v>12</v>
      </c>
      <c r="K71526" s="3" t="s">
        <v>198927</v>
      </c>
      <c r="L71526" s="3" t="str">
        <f t="shared" si="2235"/>
        <v>SP Brazil</v>
      </c>
    </row>
    <row r="71527" spans="1:12" x14ac:dyDescent="0.25">
      <c r="A71527" t="s">
        <v>143094</v>
      </c>
      <c r="B71527" t="s">
        <v>143095</v>
      </c>
      <c r="C71527" t="s">
        <v>11</v>
      </c>
      <c r="D71527">
        <f t="shared" si="2234"/>
        <v>2017</v>
      </c>
      <c r="E71527" s="3">
        <v>43017.484930555554</v>
      </c>
      <c r="F71527" s="3">
        <v>43017.492731481485</v>
      </c>
      <c r="G71527" s="3">
        <v>43017.728229166663</v>
      </c>
      <c r="H71527" s="3">
        <v>43040.961192129631</v>
      </c>
      <c r="I71527" s="3">
        <v>43039</v>
      </c>
      <c r="J71527" t="s">
        <v>119</v>
      </c>
      <c r="K71527" s="3" t="s">
        <v>198927</v>
      </c>
      <c r="L71527" s="3" t="str">
        <f t="shared" si="2235"/>
        <v>MA Brazil</v>
      </c>
    </row>
    <row r="71528" spans="1:12" x14ac:dyDescent="0.25">
      <c r="A71528" t="s">
        <v>143096</v>
      </c>
      <c r="B71528" t="s">
        <v>143097</v>
      </c>
      <c r="C71528" t="s">
        <v>11</v>
      </c>
      <c r="D71528">
        <f t="shared" si="2234"/>
        <v>2018</v>
      </c>
      <c r="E71528" s="3">
        <v>43110.724675925929</v>
      </c>
      <c r="F71528" s="3">
        <v>43110.731516203705</v>
      </c>
      <c r="G71528" s="3">
        <v>43111.962256944447</v>
      </c>
      <c r="H71528" s="3">
        <v>43123.651956018519</v>
      </c>
      <c r="I71528" s="3">
        <v>43132</v>
      </c>
      <c r="J71528" t="s">
        <v>12</v>
      </c>
      <c r="K71528" s="3" t="s">
        <v>198927</v>
      </c>
      <c r="L71528" s="3" t="str">
        <f t="shared" si="2235"/>
        <v>SP Brazil</v>
      </c>
    </row>
    <row r="71529" spans="1:12" x14ac:dyDescent="0.25">
      <c r="A71529" t="s">
        <v>143098</v>
      </c>
      <c r="B71529" t="s">
        <v>143099</v>
      </c>
      <c r="C71529" t="s">
        <v>11</v>
      </c>
      <c r="D71529">
        <f t="shared" si="2234"/>
        <v>2018</v>
      </c>
      <c r="E71529" s="3">
        <v>43266.521689814814</v>
      </c>
      <c r="F71529" s="3">
        <v>43266.546238425923</v>
      </c>
      <c r="G71529" s="3">
        <v>43269.430555555555</v>
      </c>
      <c r="H71529" s="3">
        <v>43274.034375000003</v>
      </c>
      <c r="I71529" s="3">
        <v>43293</v>
      </c>
      <c r="J71529" t="s">
        <v>12</v>
      </c>
      <c r="K71529" s="3" t="s">
        <v>198927</v>
      </c>
      <c r="L71529" s="3" t="str">
        <f t="shared" si="2235"/>
        <v>SP Brazil</v>
      </c>
    </row>
    <row r="71530" spans="1:12" x14ac:dyDescent="0.25">
      <c r="A71530" t="s">
        <v>143100</v>
      </c>
      <c r="B71530" t="s">
        <v>143101</v>
      </c>
      <c r="C71530" t="s">
        <v>11</v>
      </c>
      <c r="D71530">
        <f t="shared" si="2234"/>
        <v>2017</v>
      </c>
      <c r="E71530" s="3">
        <v>43022.531307870369</v>
      </c>
      <c r="F71530" s="3">
        <v>43022.547118055554</v>
      </c>
      <c r="G71530" s="3">
        <v>43027.874340277776</v>
      </c>
      <c r="H71530" s="3">
        <v>43068.730868055558</v>
      </c>
      <c r="I71530" s="3">
        <v>43049</v>
      </c>
      <c r="J71530" t="s">
        <v>119</v>
      </c>
      <c r="K71530" s="3" t="s">
        <v>198927</v>
      </c>
      <c r="L71530" s="3" t="str">
        <f t="shared" si="2235"/>
        <v>MA Brazil</v>
      </c>
    </row>
    <row r="71531" spans="1:12" x14ac:dyDescent="0.25">
      <c r="A71531" t="s">
        <v>143102</v>
      </c>
      <c r="B71531" t="s">
        <v>143103</v>
      </c>
      <c r="C71531" t="s">
        <v>11</v>
      </c>
      <c r="D71531">
        <f t="shared" si="2234"/>
        <v>2017</v>
      </c>
      <c r="E71531" s="3">
        <v>43068.574652777781</v>
      </c>
      <c r="F71531" s="3">
        <v>43070.480694444443</v>
      </c>
      <c r="G71531" s="3">
        <v>43075.921597222223</v>
      </c>
      <c r="H71531" s="3">
        <v>43082.554189814815</v>
      </c>
      <c r="I71531" s="3">
        <v>43096</v>
      </c>
      <c r="J71531" t="s">
        <v>58</v>
      </c>
      <c r="K71531" s="3" t="s">
        <v>198927</v>
      </c>
      <c r="L71531" s="3" t="str">
        <f t="shared" si="2235"/>
        <v>PR Brazil</v>
      </c>
    </row>
    <row r="71532" spans="1:12" x14ac:dyDescent="0.25">
      <c r="A71532" t="s">
        <v>143104</v>
      </c>
      <c r="B71532" t="s">
        <v>143105</v>
      </c>
      <c r="C71532" t="s">
        <v>11</v>
      </c>
      <c r="D71532">
        <f t="shared" si="2234"/>
        <v>2018</v>
      </c>
      <c r="E71532" s="3">
        <v>43327.551388888889</v>
      </c>
      <c r="F71532" s="3">
        <v>43327.587175925924</v>
      </c>
      <c r="G71532" s="3">
        <v>43328.613888888889</v>
      </c>
      <c r="H71532" s="3">
        <v>43336.566342592596</v>
      </c>
      <c r="I71532" s="3">
        <v>43340</v>
      </c>
      <c r="J71532" t="s">
        <v>58</v>
      </c>
      <c r="K71532" s="3" t="s">
        <v>198927</v>
      </c>
      <c r="L71532" s="3" t="str">
        <f t="shared" si="2235"/>
        <v>PR Brazil</v>
      </c>
    </row>
    <row r="71533" spans="1:12" x14ac:dyDescent="0.25">
      <c r="A71533" t="s">
        <v>143106</v>
      </c>
      <c r="B71533" t="s">
        <v>143107</v>
      </c>
      <c r="C71533" t="s">
        <v>11</v>
      </c>
      <c r="D71533">
        <f t="shared" si="2234"/>
        <v>2017</v>
      </c>
      <c r="E71533" s="3">
        <v>42963.683518518519</v>
      </c>
      <c r="F71533" s="3">
        <v>42963.739444444444</v>
      </c>
      <c r="G71533" s="3">
        <v>42964.54010416667</v>
      </c>
      <c r="H71533" s="3">
        <v>42976.788773148146</v>
      </c>
      <c r="I71533" s="3">
        <v>42986</v>
      </c>
      <c r="J71533" t="s">
        <v>15</v>
      </c>
      <c r="K71533" s="3" t="s">
        <v>198927</v>
      </c>
      <c r="L71533" s="3" t="str">
        <f t="shared" si="2235"/>
        <v>RJ Brazil</v>
      </c>
    </row>
    <row r="71534" spans="1:12" x14ac:dyDescent="0.25">
      <c r="A71534" t="s">
        <v>143108</v>
      </c>
      <c r="B71534" t="s">
        <v>143109</v>
      </c>
      <c r="C71534" t="s">
        <v>11</v>
      </c>
      <c r="D71534">
        <f t="shared" si="2234"/>
        <v>2018</v>
      </c>
      <c r="E71534" s="3">
        <v>43129.466689814813</v>
      </c>
      <c r="F71534" s="3">
        <v>43129.473217592589</v>
      </c>
      <c r="G71534" s="3">
        <v>43130.975601851853</v>
      </c>
      <c r="H71534" s="3">
        <v>43172.98741898148</v>
      </c>
      <c r="I71534" s="3">
        <v>43152</v>
      </c>
      <c r="J71534" t="s">
        <v>15</v>
      </c>
      <c r="K71534" s="3" t="s">
        <v>198927</v>
      </c>
      <c r="L71534" s="3" t="str">
        <f t="shared" si="2235"/>
        <v>RJ Brazil</v>
      </c>
    </row>
    <row r="71535" spans="1:12" x14ac:dyDescent="0.25">
      <c r="A71535" t="s">
        <v>143110</v>
      </c>
      <c r="B71535" t="s">
        <v>143111</v>
      </c>
      <c r="C71535" t="s">
        <v>11</v>
      </c>
      <c r="D71535">
        <f t="shared" si="2234"/>
        <v>2018</v>
      </c>
      <c r="E71535" s="3">
        <v>43172.444062499999</v>
      </c>
      <c r="F71535" s="3">
        <v>43173.147083333337</v>
      </c>
      <c r="G71535" s="3">
        <v>43174.947604166664</v>
      </c>
      <c r="H71535" s="3">
        <v>43196.873912037037</v>
      </c>
      <c r="I71535" s="3">
        <v>43203</v>
      </c>
      <c r="J71535" t="s">
        <v>33</v>
      </c>
      <c r="K71535" s="3" t="s">
        <v>198927</v>
      </c>
      <c r="L71535" s="3" t="str">
        <f t="shared" si="2235"/>
        <v>MG Brazil</v>
      </c>
    </row>
    <row r="71536" spans="1:12" x14ac:dyDescent="0.25">
      <c r="A71536" t="s">
        <v>143112</v>
      </c>
      <c r="B71536" t="s">
        <v>143113</v>
      </c>
      <c r="C71536" t="s">
        <v>11</v>
      </c>
      <c r="D71536">
        <f t="shared" si="2234"/>
        <v>2017</v>
      </c>
      <c r="E71536" s="3">
        <v>43073.952719907407</v>
      </c>
      <c r="F71536" s="3">
        <v>43074.437986111108</v>
      </c>
      <c r="G71536" s="3">
        <v>43074.791145833333</v>
      </c>
      <c r="H71536" s="3">
        <v>43076.653981481482</v>
      </c>
      <c r="I71536" s="3">
        <v>43089</v>
      </c>
      <c r="J71536" t="s">
        <v>12</v>
      </c>
      <c r="K71536" s="3" t="s">
        <v>198927</v>
      </c>
      <c r="L71536" s="3" t="str">
        <f t="shared" si="2235"/>
        <v>SP Brazil</v>
      </c>
    </row>
    <row r="71537" spans="1:12" x14ac:dyDescent="0.25">
      <c r="A71537" t="s">
        <v>143114</v>
      </c>
      <c r="B71537" t="s">
        <v>143115</v>
      </c>
      <c r="C71537" t="s">
        <v>11</v>
      </c>
      <c r="D71537">
        <f t="shared" si="2234"/>
        <v>2018</v>
      </c>
      <c r="E71537" s="3">
        <v>43309.434027777781</v>
      </c>
      <c r="F71537" s="3">
        <v>43309.46130787037</v>
      </c>
      <c r="G71537" s="3">
        <v>43312.793055555558</v>
      </c>
      <c r="H71537" s="3">
        <v>43313.973101851851</v>
      </c>
      <c r="I71537" s="3">
        <v>43325</v>
      </c>
      <c r="J71537" t="s">
        <v>12</v>
      </c>
      <c r="K71537" s="3" t="s">
        <v>198927</v>
      </c>
      <c r="L71537" s="3" t="str">
        <f t="shared" si="2235"/>
        <v>SP Brazil</v>
      </c>
    </row>
    <row r="71538" spans="1:12" x14ac:dyDescent="0.25">
      <c r="A71538" t="s">
        <v>143116</v>
      </c>
      <c r="B71538" t="s">
        <v>143117</v>
      </c>
      <c r="C71538" t="s">
        <v>11</v>
      </c>
      <c r="D71538">
        <f t="shared" si="2234"/>
        <v>2017</v>
      </c>
      <c r="E71538" s="3">
        <v>42995.85796296296</v>
      </c>
      <c r="F71538" s="3">
        <v>42995.868206018517</v>
      </c>
      <c r="G71538" s="3">
        <v>42998.776319444441</v>
      </c>
      <c r="H71538" s="3">
        <v>43013.60800925926</v>
      </c>
      <c r="I71538" s="3">
        <v>43024</v>
      </c>
      <c r="J71538" t="s">
        <v>18</v>
      </c>
      <c r="K71538" s="3" t="s">
        <v>198927</v>
      </c>
      <c r="L71538" s="3" t="str">
        <f t="shared" si="2235"/>
        <v>RS Brazil</v>
      </c>
    </row>
    <row r="71539" spans="1:12" x14ac:dyDescent="0.25">
      <c r="A71539" t="s">
        <v>143118</v>
      </c>
      <c r="B71539" t="s">
        <v>143119</v>
      </c>
      <c r="C71539" t="s">
        <v>11</v>
      </c>
      <c r="D71539">
        <f t="shared" si="2234"/>
        <v>2018</v>
      </c>
      <c r="E71539" s="3">
        <v>43309.550300925926</v>
      </c>
      <c r="F71539" s="3">
        <v>43312.170601851853</v>
      </c>
      <c r="G71539" s="3">
        <v>43313.515972222223</v>
      </c>
      <c r="H71539" s="3">
        <v>43319.5862037037</v>
      </c>
      <c r="I71539" s="3">
        <v>43333</v>
      </c>
      <c r="J71539" t="s">
        <v>80</v>
      </c>
      <c r="K71539" s="3" t="s">
        <v>198927</v>
      </c>
      <c r="L71539" s="3" t="str">
        <f t="shared" si="2235"/>
        <v>SC Brazil</v>
      </c>
    </row>
    <row r="71540" spans="1:12" x14ac:dyDescent="0.25">
      <c r="A71540" t="s">
        <v>143120</v>
      </c>
      <c r="B71540" t="s">
        <v>143121</v>
      </c>
      <c r="C71540" t="s">
        <v>11</v>
      </c>
      <c r="D71540">
        <f t="shared" si="2234"/>
        <v>2017</v>
      </c>
      <c r="E71540" s="3">
        <v>42884.854178240741</v>
      </c>
      <c r="F71540" s="3">
        <v>42884.864745370367</v>
      </c>
      <c r="G71540" s="3">
        <v>42887.309675925928</v>
      </c>
      <c r="H71540" s="3">
        <v>42893.653194444443</v>
      </c>
      <c r="I71540" s="3">
        <v>42905</v>
      </c>
      <c r="J71540" t="s">
        <v>12</v>
      </c>
      <c r="K71540" s="3" t="s">
        <v>198927</v>
      </c>
      <c r="L71540" s="3" t="str">
        <f t="shared" si="2235"/>
        <v>SP Brazil</v>
      </c>
    </row>
    <row r="71541" spans="1:12" x14ac:dyDescent="0.25">
      <c r="A71541" t="s">
        <v>143122</v>
      </c>
      <c r="B71541" t="s">
        <v>143123</v>
      </c>
      <c r="C71541" t="s">
        <v>11</v>
      </c>
      <c r="D71541">
        <f t="shared" si="2234"/>
        <v>2017</v>
      </c>
      <c r="E71541" s="3">
        <v>43048.898298611108</v>
      </c>
      <c r="F71541" s="3">
        <v>43048.910254629627</v>
      </c>
      <c r="G71541" s="3">
        <v>43053.42291666667</v>
      </c>
      <c r="H71541" s="3">
        <v>43064.51971064815</v>
      </c>
      <c r="I71541" s="3">
        <v>43070</v>
      </c>
      <c r="J71541" t="s">
        <v>12</v>
      </c>
      <c r="K71541" s="3" t="s">
        <v>198927</v>
      </c>
      <c r="L71541" s="3" t="str">
        <f t="shared" si="2235"/>
        <v>SP Brazil</v>
      </c>
    </row>
    <row r="71542" spans="1:12" x14ac:dyDescent="0.25">
      <c r="A71542" t="s">
        <v>143124</v>
      </c>
      <c r="B71542" t="s">
        <v>143125</v>
      </c>
      <c r="C71542" t="s">
        <v>11</v>
      </c>
      <c r="D71542">
        <f t="shared" si="2234"/>
        <v>2018</v>
      </c>
      <c r="E71542" s="3">
        <v>43129.924618055556</v>
      </c>
      <c r="F71542" s="3">
        <v>43129.9377662037</v>
      </c>
      <c r="G71542" s="3">
        <v>43137.971990740742</v>
      </c>
      <c r="H71542" s="3">
        <v>43147.717280092591</v>
      </c>
      <c r="I71542" s="3">
        <v>43153</v>
      </c>
      <c r="J71542" t="s">
        <v>50</v>
      </c>
      <c r="K71542" s="3" t="s">
        <v>198927</v>
      </c>
      <c r="L71542" s="3" t="str">
        <f t="shared" si="2235"/>
        <v>ES Brazil</v>
      </c>
    </row>
    <row r="71543" spans="1:12" x14ac:dyDescent="0.25">
      <c r="A71543" t="s">
        <v>143126</v>
      </c>
      <c r="B71543" t="s">
        <v>143127</v>
      </c>
      <c r="C71543" t="s">
        <v>11</v>
      </c>
      <c r="D71543">
        <f t="shared" si="2234"/>
        <v>2017</v>
      </c>
      <c r="E71543" s="3">
        <v>43053.353356481479</v>
      </c>
      <c r="F71543" s="3">
        <v>43054.122118055559</v>
      </c>
      <c r="G71543" s="3">
        <v>43055.823645833334</v>
      </c>
      <c r="H71543" s="3">
        <v>43068.93645833333</v>
      </c>
      <c r="I71543" s="3">
        <v>43082</v>
      </c>
      <c r="J71543" t="s">
        <v>18</v>
      </c>
      <c r="K71543" s="3" t="s">
        <v>198927</v>
      </c>
      <c r="L71543" s="3" t="str">
        <f t="shared" si="2235"/>
        <v>RS Brazil</v>
      </c>
    </row>
    <row r="71544" spans="1:12" x14ac:dyDescent="0.25">
      <c r="A71544" t="s">
        <v>143128</v>
      </c>
      <c r="B71544" t="s">
        <v>143129</v>
      </c>
      <c r="C71544" t="s">
        <v>11</v>
      </c>
      <c r="D71544">
        <f t="shared" si="2234"/>
        <v>2017</v>
      </c>
      <c r="E71544" s="3">
        <v>43009.013240740744</v>
      </c>
      <c r="F71544" s="3">
        <v>43009.024502314816</v>
      </c>
      <c r="G71544" s="3">
        <v>43010.762685185182</v>
      </c>
      <c r="H71544" s="3">
        <v>43018.654456018521</v>
      </c>
      <c r="I71544" s="3">
        <v>43026</v>
      </c>
      <c r="J71544" t="s">
        <v>12</v>
      </c>
      <c r="K71544" s="3" t="s">
        <v>198927</v>
      </c>
      <c r="L71544" s="3" t="str">
        <f t="shared" si="2235"/>
        <v>SP Brazil</v>
      </c>
    </row>
    <row r="71545" spans="1:12" x14ac:dyDescent="0.25">
      <c r="A71545" t="s">
        <v>143130</v>
      </c>
      <c r="B71545" t="s">
        <v>143131</v>
      </c>
      <c r="C71545" t="s">
        <v>11</v>
      </c>
      <c r="D71545">
        <f t="shared" si="2234"/>
        <v>2018</v>
      </c>
      <c r="E71545" s="3">
        <v>43125.90053240741</v>
      </c>
      <c r="F71545" s="3">
        <v>43127.114918981482</v>
      </c>
      <c r="G71545" s="3">
        <v>43131.640370370369</v>
      </c>
      <c r="H71545" s="3">
        <v>43147.980682870373</v>
      </c>
      <c r="I71545" s="3">
        <v>43171</v>
      </c>
      <c r="J71545" t="s">
        <v>2012</v>
      </c>
      <c r="K71545" s="3" t="s">
        <v>198927</v>
      </c>
      <c r="L71545" s="3" t="str">
        <f t="shared" si="2235"/>
        <v>RO Brazil</v>
      </c>
    </row>
    <row r="71546" spans="1:12" x14ac:dyDescent="0.25">
      <c r="A71546" t="s">
        <v>143132</v>
      </c>
      <c r="B71546" t="s">
        <v>143133</v>
      </c>
      <c r="C71546" t="s">
        <v>11</v>
      </c>
      <c r="D71546">
        <f t="shared" si="2234"/>
        <v>2017</v>
      </c>
      <c r="E71546" s="3">
        <v>43055.522835648146</v>
      </c>
      <c r="F71546" s="3">
        <v>43055.535590277781</v>
      </c>
      <c r="G71546" s="3">
        <v>43059.844907407409</v>
      </c>
      <c r="H71546" s="3">
        <v>43105.590092592596</v>
      </c>
      <c r="I71546" s="3">
        <v>43083</v>
      </c>
      <c r="J71546" t="s">
        <v>119</v>
      </c>
      <c r="K71546" s="3" t="s">
        <v>198927</v>
      </c>
      <c r="L71546" s="3" t="str">
        <f t="shared" si="2235"/>
        <v>MA Brazil</v>
      </c>
    </row>
    <row r="71547" spans="1:12" x14ac:dyDescent="0.25">
      <c r="A71547" t="s">
        <v>143134</v>
      </c>
      <c r="B71547" t="s">
        <v>143135</v>
      </c>
      <c r="C71547" t="s">
        <v>11</v>
      </c>
      <c r="D71547">
        <f t="shared" si="2234"/>
        <v>2018</v>
      </c>
      <c r="E71547" s="3">
        <v>43294.861712962964</v>
      </c>
      <c r="F71547" s="3">
        <v>43294.871840277781</v>
      </c>
      <c r="G71547" s="3">
        <v>43297.544444444444</v>
      </c>
      <c r="H71547" s="3">
        <v>43301.848032407404</v>
      </c>
      <c r="I71547" s="3">
        <v>43326</v>
      </c>
      <c r="J71547" t="s">
        <v>15</v>
      </c>
      <c r="K71547" s="3" t="s">
        <v>198927</v>
      </c>
      <c r="L71547" s="3" t="str">
        <f t="shared" si="2235"/>
        <v>RJ Brazil</v>
      </c>
    </row>
    <row r="71548" spans="1:12" x14ac:dyDescent="0.25">
      <c r="A71548" t="s">
        <v>143136</v>
      </c>
      <c r="B71548" t="s">
        <v>143137</v>
      </c>
      <c r="C71548" t="s">
        <v>11</v>
      </c>
      <c r="D71548">
        <f t="shared" si="2234"/>
        <v>2017</v>
      </c>
      <c r="E71548" s="3">
        <v>43042.87667824074</v>
      </c>
      <c r="F71548" s="3">
        <v>43042.882361111115</v>
      </c>
      <c r="G71548" s="3">
        <v>43046.910474537035</v>
      </c>
      <c r="H71548" s="3">
        <v>43047.797986111109</v>
      </c>
      <c r="I71548" s="3">
        <v>43055</v>
      </c>
      <c r="J71548" t="s">
        <v>12</v>
      </c>
      <c r="K71548" s="3" t="s">
        <v>198927</v>
      </c>
      <c r="L71548" s="3" t="str">
        <f t="shared" si="2235"/>
        <v>SP Brazil</v>
      </c>
    </row>
    <row r="71549" spans="1:12" x14ac:dyDescent="0.25">
      <c r="A71549" t="s">
        <v>143138</v>
      </c>
      <c r="B71549" t="s">
        <v>143139</v>
      </c>
      <c r="C71549" t="s">
        <v>11</v>
      </c>
      <c r="D71549">
        <f t="shared" si="2234"/>
        <v>2018</v>
      </c>
      <c r="E71549" s="3">
        <v>43133.512754629628</v>
      </c>
      <c r="F71549" s="3">
        <v>43134.120798611111</v>
      </c>
      <c r="G71549" s="3">
        <v>43152.075659722221</v>
      </c>
      <c r="H71549" s="3">
        <v>43168.714189814818</v>
      </c>
      <c r="I71549" s="3">
        <v>43160</v>
      </c>
      <c r="J71549" t="s">
        <v>12</v>
      </c>
      <c r="K71549" s="3" t="s">
        <v>198927</v>
      </c>
      <c r="L71549" s="3" t="str">
        <f t="shared" si="2235"/>
        <v>SP Brazil</v>
      </c>
    </row>
    <row r="71550" spans="1:12" x14ac:dyDescent="0.25">
      <c r="A71550" t="s">
        <v>143140</v>
      </c>
      <c r="B71550" t="s">
        <v>143141</v>
      </c>
      <c r="C71550" t="s">
        <v>11</v>
      </c>
      <c r="D71550">
        <f t="shared" si="2234"/>
        <v>2017</v>
      </c>
      <c r="E71550" s="3">
        <v>42913.714548611111</v>
      </c>
      <c r="F71550" s="3">
        <v>42914.104328703703</v>
      </c>
      <c r="G71550" s="3">
        <v>42914.574872685182</v>
      </c>
      <c r="H71550" s="3">
        <v>42919.481076388889</v>
      </c>
      <c r="I71550" s="3">
        <v>42935</v>
      </c>
      <c r="J71550" t="s">
        <v>12</v>
      </c>
      <c r="K71550" s="3" t="s">
        <v>198927</v>
      </c>
      <c r="L71550" s="3" t="str">
        <f t="shared" si="2235"/>
        <v>SP Brazil</v>
      </c>
    </row>
    <row r="71551" spans="1:12" x14ac:dyDescent="0.25">
      <c r="A71551" t="s">
        <v>143142</v>
      </c>
      <c r="B71551" t="s">
        <v>143143</v>
      </c>
      <c r="C71551" t="s">
        <v>11</v>
      </c>
      <c r="D71551">
        <f t="shared" si="2234"/>
        <v>2018</v>
      </c>
      <c r="E71551" s="3">
        <v>43134.582303240742</v>
      </c>
      <c r="F71551" s="3">
        <v>43137.189062500001</v>
      </c>
      <c r="G71551" s="3">
        <v>43137.904131944444</v>
      </c>
      <c r="H71551" s="3">
        <v>43157.872685185182</v>
      </c>
      <c r="I71551" s="3">
        <v>43167</v>
      </c>
      <c r="J71551" t="s">
        <v>23</v>
      </c>
      <c r="K71551" s="3" t="s">
        <v>198927</v>
      </c>
      <c r="L71551" s="3" t="str">
        <f t="shared" si="2235"/>
        <v>GO Brazil</v>
      </c>
    </row>
    <row r="71552" spans="1:12" x14ac:dyDescent="0.25">
      <c r="A71552" t="s">
        <v>143144</v>
      </c>
      <c r="B71552" t="s">
        <v>143145</v>
      </c>
      <c r="C71552" t="s">
        <v>11</v>
      </c>
      <c r="D71552">
        <f t="shared" si="2234"/>
        <v>2018</v>
      </c>
      <c r="E71552" s="3">
        <v>43334.356805555559</v>
      </c>
      <c r="F71552" s="3">
        <v>43335.128125000003</v>
      </c>
      <c r="G71552" s="3">
        <v>43336.574305555558</v>
      </c>
      <c r="H71552" s="3">
        <v>43341.760347222225</v>
      </c>
      <c r="I71552" s="3">
        <v>43348</v>
      </c>
      <c r="J71552" t="s">
        <v>12</v>
      </c>
      <c r="K71552" s="3" t="s">
        <v>198927</v>
      </c>
      <c r="L71552" s="3" t="str">
        <f t="shared" si="2235"/>
        <v>SP Brazil</v>
      </c>
    </row>
    <row r="71553" spans="1:12" x14ac:dyDescent="0.25">
      <c r="A71553" t="s">
        <v>143146</v>
      </c>
      <c r="B71553" t="s">
        <v>143147</v>
      </c>
      <c r="C71553" t="s">
        <v>11</v>
      </c>
      <c r="D71553">
        <f t="shared" si="2234"/>
        <v>2017</v>
      </c>
      <c r="E71553" s="3">
        <v>43065.779074074075</v>
      </c>
      <c r="F71553" s="3">
        <v>43065.787557870368</v>
      </c>
      <c r="G71553" s="3">
        <v>43066.902673611112</v>
      </c>
      <c r="H71553" s="3">
        <v>43068.610277777778</v>
      </c>
      <c r="I71553" s="3">
        <v>43088</v>
      </c>
      <c r="J71553" t="s">
        <v>33</v>
      </c>
      <c r="K71553" s="3" t="s">
        <v>198927</v>
      </c>
      <c r="L71553" s="3" t="str">
        <f t="shared" si="2235"/>
        <v>MG Brazil</v>
      </c>
    </row>
    <row r="71554" spans="1:12" x14ac:dyDescent="0.25">
      <c r="A71554" t="s">
        <v>143148</v>
      </c>
      <c r="B71554" t="s">
        <v>143149</v>
      </c>
      <c r="C71554" t="s">
        <v>11</v>
      </c>
      <c r="D71554">
        <f t="shared" ref="D71554:D71617" si="2236">YEAR(E71554)</f>
        <v>2018</v>
      </c>
      <c r="E71554" s="3">
        <v>43203.933923611112</v>
      </c>
      <c r="F71554" s="3">
        <v>43203.941203703704</v>
      </c>
      <c r="G71554" s="3">
        <v>43206.939502314817</v>
      </c>
      <c r="H71554" s="3">
        <v>43213.835844907408</v>
      </c>
      <c r="I71554" s="3">
        <v>43229</v>
      </c>
      <c r="J71554" t="s">
        <v>12</v>
      </c>
      <c r="K71554" s="3" t="s">
        <v>198927</v>
      </c>
      <c r="L71554" s="3" t="str">
        <f t="shared" ref="L71554:L71617" si="2237">CONCATENATE(J71554, " ", K71554)</f>
        <v>SP Brazil</v>
      </c>
    </row>
    <row r="71555" spans="1:12" x14ac:dyDescent="0.25">
      <c r="A71555" t="s">
        <v>143150</v>
      </c>
      <c r="B71555" t="s">
        <v>143151</v>
      </c>
      <c r="C71555" t="s">
        <v>11</v>
      </c>
      <c r="D71555">
        <f t="shared" si="2236"/>
        <v>2018</v>
      </c>
      <c r="E71555" s="3">
        <v>43106.412523148145</v>
      </c>
      <c r="F71555" s="3">
        <v>43109.304861111108</v>
      </c>
      <c r="G71555" s="3">
        <v>43111.725752314815</v>
      </c>
      <c r="H71555" s="3">
        <v>43133.068530092591</v>
      </c>
      <c r="I71555" s="3">
        <v>43140</v>
      </c>
      <c r="J71555" t="s">
        <v>602</v>
      </c>
      <c r="K71555" s="3" t="s">
        <v>198927</v>
      </c>
      <c r="L71555" s="3" t="str">
        <f t="shared" si="2237"/>
        <v>MT Brazil</v>
      </c>
    </row>
    <row r="71556" spans="1:12" x14ac:dyDescent="0.25">
      <c r="A71556" t="s">
        <v>143152</v>
      </c>
      <c r="B71556" t="s">
        <v>143153</v>
      </c>
      <c r="C71556" t="s">
        <v>11</v>
      </c>
      <c r="D71556">
        <f t="shared" si="2236"/>
        <v>2018</v>
      </c>
      <c r="E71556" s="3">
        <v>43299.951168981483</v>
      </c>
      <c r="F71556" s="3">
        <v>43299.960057870368</v>
      </c>
      <c r="G71556" s="3">
        <v>43300.585416666669</v>
      </c>
      <c r="H71556" s="3">
        <v>43305.764999999999</v>
      </c>
      <c r="I71556" s="3">
        <v>43319</v>
      </c>
      <c r="J71556" t="s">
        <v>12</v>
      </c>
      <c r="K71556" s="3" t="s">
        <v>198927</v>
      </c>
      <c r="L71556" s="3" t="str">
        <f t="shared" si="2237"/>
        <v>SP Brazil</v>
      </c>
    </row>
    <row r="71557" spans="1:12" x14ac:dyDescent="0.25">
      <c r="A71557" t="s">
        <v>143154</v>
      </c>
      <c r="B71557" t="s">
        <v>143155</v>
      </c>
      <c r="C71557" t="s">
        <v>11</v>
      </c>
      <c r="D71557">
        <f t="shared" si="2236"/>
        <v>2018</v>
      </c>
      <c r="E71557" s="3">
        <v>43153.595706018517</v>
      </c>
      <c r="F71557" s="3">
        <v>43153.604699074072</v>
      </c>
      <c r="G71557" s="3">
        <v>43155.006284722222</v>
      </c>
      <c r="H71557" s="3">
        <v>43160.922256944446</v>
      </c>
      <c r="I71557" s="3">
        <v>43173</v>
      </c>
      <c r="J71557" t="s">
        <v>12</v>
      </c>
      <c r="K71557" s="3" t="s">
        <v>198927</v>
      </c>
      <c r="L71557" s="3" t="str">
        <f t="shared" si="2237"/>
        <v>SP Brazil</v>
      </c>
    </row>
    <row r="71558" spans="1:12" x14ac:dyDescent="0.25">
      <c r="A71558" t="s">
        <v>143156</v>
      </c>
      <c r="B71558" t="s">
        <v>143157</v>
      </c>
      <c r="C71558" t="s">
        <v>11</v>
      </c>
      <c r="D71558">
        <f t="shared" si="2236"/>
        <v>2017</v>
      </c>
      <c r="E71558" s="3">
        <v>43057.68787037037</v>
      </c>
      <c r="F71558" s="3">
        <v>43057.701701388891</v>
      </c>
      <c r="G71558" s="3">
        <v>43060.686759259261</v>
      </c>
      <c r="H71558" s="3">
        <v>43083.926898148151</v>
      </c>
      <c r="I71558" s="3">
        <v>43087</v>
      </c>
      <c r="J71558" t="s">
        <v>58</v>
      </c>
      <c r="K71558" s="3" t="s">
        <v>198927</v>
      </c>
      <c r="L71558" s="3" t="str">
        <f t="shared" si="2237"/>
        <v>PR Brazil</v>
      </c>
    </row>
    <row r="71559" spans="1:12" x14ac:dyDescent="0.25">
      <c r="A71559" t="s">
        <v>143158</v>
      </c>
      <c r="B71559" t="s">
        <v>143159</v>
      </c>
      <c r="C71559" t="s">
        <v>11</v>
      </c>
      <c r="D71559">
        <f t="shared" si="2236"/>
        <v>2018</v>
      </c>
      <c r="E71559" s="3">
        <v>43213.358449074076</v>
      </c>
      <c r="F71559" s="3">
        <v>43214.794270833336</v>
      </c>
      <c r="G71559" s="3">
        <v>43217.366666666669</v>
      </c>
      <c r="H71559" s="3">
        <v>43228.898344907408</v>
      </c>
      <c r="I71559" s="3">
        <v>43236</v>
      </c>
      <c r="J71559" t="s">
        <v>80</v>
      </c>
      <c r="K71559" s="3" t="s">
        <v>198927</v>
      </c>
      <c r="L71559" s="3" t="str">
        <f t="shared" si="2237"/>
        <v>SC Brazil</v>
      </c>
    </row>
    <row r="71560" spans="1:12" x14ac:dyDescent="0.25">
      <c r="A71560" t="s">
        <v>143160</v>
      </c>
      <c r="B71560" t="s">
        <v>143161</v>
      </c>
      <c r="C71560" t="s">
        <v>11</v>
      </c>
      <c r="D71560">
        <f t="shared" si="2236"/>
        <v>2018</v>
      </c>
      <c r="E71560" s="3">
        <v>43111.470567129632</v>
      </c>
      <c r="F71560" s="3">
        <v>43113.103067129632</v>
      </c>
      <c r="G71560" s="3">
        <v>43115.93241898148</v>
      </c>
      <c r="H71560" s="3">
        <v>43118.739583333336</v>
      </c>
      <c r="I71560" s="3">
        <v>43132</v>
      </c>
      <c r="J71560" t="s">
        <v>12</v>
      </c>
      <c r="K71560" s="3" t="s">
        <v>198927</v>
      </c>
      <c r="L71560" s="3" t="str">
        <f t="shared" si="2237"/>
        <v>SP Brazil</v>
      </c>
    </row>
    <row r="71561" spans="1:12" x14ac:dyDescent="0.25">
      <c r="A71561" t="s">
        <v>143162</v>
      </c>
      <c r="B71561" t="s">
        <v>143163</v>
      </c>
      <c r="C71561" t="s">
        <v>11</v>
      </c>
      <c r="D71561">
        <f t="shared" si="2236"/>
        <v>2018</v>
      </c>
      <c r="E71561" s="3">
        <v>43224.261296296296</v>
      </c>
      <c r="F71561" s="3">
        <v>43224.272314814814</v>
      </c>
      <c r="G71561" s="3">
        <v>43229.601388888892</v>
      </c>
      <c r="H71561" s="3">
        <v>43234.767384259256</v>
      </c>
      <c r="I71561" s="3">
        <v>43248</v>
      </c>
      <c r="J71561" t="s">
        <v>12</v>
      </c>
      <c r="K71561" s="3" t="s">
        <v>198927</v>
      </c>
      <c r="L71561" s="3" t="str">
        <f t="shared" si="2237"/>
        <v>SP Brazil</v>
      </c>
    </row>
    <row r="71562" spans="1:12" x14ac:dyDescent="0.25">
      <c r="A71562" t="s">
        <v>143164</v>
      </c>
      <c r="B71562" t="s">
        <v>143165</v>
      </c>
      <c r="C71562" t="s">
        <v>11</v>
      </c>
      <c r="D71562">
        <f t="shared" si="2236"/>
        <v>2018</v>
      </c>
      <c r="E71562" s="3">
        <v>43220.654942129629</v>
      </c>
      <c r="F71562" s="3">
        <v>43221.109895833331</v>
      </c>
      <c r="G71562" s="3">
        <v>43223.62222222222</v>
      </c>
      <c r="H71562" s="3">
        <v>43224.860208333332</v>
      </c>
      <c r="I71562" s="3">
        <v>43231</v>
      </c>
      <c r="J71562" t="s">
        <v>12</v>
      </c>
      <c r="K71562" s="3" t="s">
        <v>198927</v>
      </c>
      <c r="L71562" s="3" t="str">
        <f t="shared" si="2237"/>
        <v>SP Brazil</v>
      </c>
    </row>
    <row r="71563" spans="1:12" x14ac:dyDescent="0.25">
      <c r="A71563" t="s">
        <v>143166</v>
      </c>
      <c r="B71563" t="s">
        <v>143167</v>
      </c>
      <c r="C71563" t="s">
        <v>11</v>
      </c>
      <c r="D71563">
        <f t="shared" si="2236"/>
        <v>2017</v>
      </c>
      <c r="E71563" s="3">
        <v>43053.855555555558</v>
      </c>
      <c r="F71563" s="3">
        <v>43053.865671296298</v>
      </c>
      <c r="G71563" s="3">
        <v>43056.635868055557</v>
      </c>
      <c r="H71563" s="3">
        <v>43069.674780092595</v>
      </c>
      <c r="I71563" s="3">
        <v>43080</v>
      </c>
      <c r="J71563" t="s">
        <v>1222</v>
      </c>
      <c r="K71563" s="3" t="s">
        <v>198927</v>
      </c>
      <c r="L71563" s="3" t="str">
        <f t="shared" si="2237"/>
        <v>PB Brazil</v>
      </c>
    </row>
    <row r="71564" spans="1:12" x14ac:dyDescent="0.25">
      <c r="A71564" t="s">
        <v>143168</v>
      </c>
      <c r="B71564" t="s">
        <v>143169</v>
      </c>
      <c r="C71564" t="s">
        <v>11</v>
      </c>
      <c r="D71564">
        <f t="shared" si="2236"/>
        <v>2018</v>
      </c>
      <c r="E71564" s="3">
        <v>43145.716446759259</v>
      </c>
      <c r="F71564" s="3">
        <v>43145.727858796294</v>
      </c>
      <c r="G71564" s="3">
        <v>43147.742037037038</v>
      </c>
      <c r="H71564" s="3">
        <v>43152.909097222226</v>
      </c>
      <c r="I71564" s="3">
        <v>43166</v>
      </c>
      <c r="J71564" t="s">
        <v>12</v>
      </c>
      <c r="K71564" s="3" t="s">
        <v>198927</v>
      </c>
      <c r="L71564" s="3" t="str">
        <f t="shared" si="2237"/>
        <v>SP Brazil</v>
      </c>
    </row>
    <row r="71565" spans="1:12" x14ac:dyDescent="0.25">
      <c r="A71565" t="s">
        <v>143170</v>
      </c>
      <c r="B71565" t="s">
        <v>143171</v>
      </c>
      <c r="C71565" t="s">
        <v>11</v>
      </c>
      <c r="D71565">
        <f t="shared" si="2236"/>
        <v>2018</v>
      </c>
      <c r="E71565" s="3">
        <v>43157.763171296298</v>
      </c>
      <c r="F71565" s="3">
        <v>43157.771215277775</v>
      </c>
      <c r="G71565" s="3">
        <v>43158.790011574078</v>
      </c>
      <c r="H71565" s="3">
        <v>43167.011643518519</v>
      </c>
      <c r="I71565" s="3">
        <v>43185</v>
      </c>
      <c r="J71565" t="s">
        <v>12</v>
      </c>
      <c r="K71565" s="3" t="s">
        <v>198927</v>
      </c>
      <c r="L71565" s="3" t="str">
        <f t="shared" si="2237"/>
        <v>SP Brazil</v>
      </c>
    </row>
    <row r="71566" spans="1:12" x14ac:dyDescent="0.25">
      <c r="A71566" t="s">
        <v>143172</v>
      </c>
      <c r="B71566" t="s">
        <v>143173</v>
      </c>
      <c r="C71566" t="s">
        <v>11</v>
      </c>
      <c r="D71566">
        <f t="shared" si="2236"/>
        <v>2018</v>
      </c>
      <c r="E71566" s="3">
        <v>43269.933900462966</v>
      </c>
      <c r="F71566" s="3">
        <v>43269.955590277779</v>
      </c>
      <c r="G71566" s="3">
        <v>43270.621527777781</v>
      </c>
      <c r="H71566" s="3">
        <v>43279.835740740738</v>
      </c>
      <c r="I71566" s="3">
        <v>43294</v>
      </c>
      <c r="J71566" t="s">
        <v>33</v>
      </c>
      <c r="K71566" s="3" t="s">
        <v>198927</v>
      </c>
      <c r="L71566" s="3" t="str">
        <f t="shared" si="2237"/>
        <v>MG Brazil</v>
      </c>
    </row>
    <row r="71567" spans="1:12" x14ac:dyDescent="0.25">
      <c r="A71567" t="s">
        <v>143174</v>
      </c>
      <c r="B71567" t="s">
        <v>143175</v>
      </c>
      <c r="C71567" t="s">
        <v>11</v>
      </c>
      <c r="D71567">
        <f t="shared" si="2236"/>
        <v>2017</v>
      </c>
      <c r="E71567" s="3">
        <v>42873.501307870371</v>
      </c>
      <c r="F71567" s="3">
        <v>42873.545937499999</v>
      </c>
      <c r="G71567" s="3">
        <v>42880.412627314814</v>
      </c>
      <c r="H71567" s="3">
        <v>42891.650625000002</v>
      </c>
      <c r="I71567" s="3">
        <v>42919</v>
      </c>
      <c r="J71567" t="s">
        <v>442</v>
      </c>
      <c r="K71567" s="3" t="s">
        <v>198927</v>
      </c>
      <c r="L71567" s="3" t="str">
        <f t="shared" si="2237"/>
        <v>PA Brazil</v>
      </c>
    </row>
    <row r="71568" spans="1:12" x14ac:dyDescent="0.25">
      <c r="A71568" t="s">
        <v>143176</v>
      </c>
      <c r="B71568" t="s">
        <v>143177</v>
      </c>
      <c r="C71568" t="s">
        <v>11</v>
      </c>
      <c r="D71568">
        <f t="shared" si="2236"/>
        <v>2018</v>
      </c>
      <c r="E71568" s="3">
        <v>43272.537812499999</v>
      </c>
      <c r="F71568" s="3">
        <v>43272.55914351852</v>
      </c>
      <c r="G71568" s="3">
        <v>43272.688194444447</v>
      </c>
      <c r="H71568" s="3">
        <v>43292.810127314813</v>
      </c>
      <c r="I71568" s="3">
        <v>43306</v>
      </c>
      <c r="J71568" t="s">
        <v>30</v>
      </c>
      <c r="K71568" s="3" t="s">
        <v>198927</v>
      </c>
      <c r="L71568" s="3" t="str">
        <f t="shared" si="2237"/>
        <v>BA Brazil</v>
      </c>
    </row>
    <row r="71569" spans="1:12" x14ac:dyDescent="0.25">
      <c r="A71569" t="s">
        <v>143178</v>
      </c>
      <c r="B71569" t="s">
        <v>143179</v>
      </c>
      <c r="C71569" t="s">
        <v>11</v>
      </c>
      <c r="D71569">
        <f t="shared" si="2236"/>
        <v>2017</v>
      </c>
      <c r="E71569" s="3">
        <v>43047.501168981478</v>
      </c>
      <c r="F71569" s="3">
        <v>43047.521527777775</v>
      </c>
      <c r="G71569" s="3">
        <v>43048.699224537035</v>
      </c>
      <c r="H71569" s="3">
        <v>43068.766550925924</v>
      </c>
      <c r="I71569" s="3">
        <v>43067</v>
      </c>
      <c r="J71569" t="s">
        <v>12</v>
      </c>
      <c r="K71569" s="3" t="s">
        <v>198927</v>
      </c>
      <c r="L71569" s="3" t="str">
        <f t="shared" si="2237"/>
        <v>SP Brazil</v>
      </c>
    </row>
    <row r="71570" spans="1:12" x14ac:dyDescent="0.25">
      <c r="A71570" t="s">
        <v>143180</v>
      </c>
      <c r="B71570" t="s">
        <v>143181</v>
      </c>
      <c r="C71570" t="s">
        <v>11</v>
      </c>
      <c r="D71570">
        <f t="shared" si="2236"/>
        <v>2017</v>
      </c>
      <c r="E71570" s="3">
        <v>43068.623379629629</v>
      </c>
      <c r="F71570" s="3">
        <v>43068.636481481481</v>
      </c>
      <c r="G71570" s="3">
        <v>43070.627685185187</v>
      </c>
      <c r="H71570" s="3">
        <v>43090.881296296298</v>
      </c>
      <c r="I71570" s="3">
        <v>43090</v>
      </c>
      <c r="J71570" t="s">
        <v>15</v>
      </c>
      <c r="K71570" s="3" t="s">
        <v>198927</v>
      </c>
      <c r="L71570" s="3" t="str">
        <f t="shared" si="2237"/>
        <v>RJ Brazil</v>
      </c>
    </row>
    <row r="71571" spans="1:12" x14ac:dyDescent="0.25">
      <c r="A71571" t="s">
        <v>143182</v>
      </c>
      <c r="B71571" t="s">
        <v>143183</v>
      </c>
      <c r="C71571" t="s">
        <v>11</v>
      </c>
      <c r="D71571">
        <f t="shared" si="2236"/>
        <v>2017</v>
      </c>
      <c r="E71571" s="3">
        <v>43072.700937499998</v>
      </c>
      <c r="F71571" s="3">
        <v>43072.716238425928</v>
      </c>
      <c r="G71571" s="3">
        <v>43075.898402777777</v>
      </c>
      <c r="H71571" s="3">
        <v>43083.867372685185</v>
      </c>
      <c r="I71571" s="3">
        <v>43109</v>
      </c>
      <c r="J71571" t="s">
        <v>67</v>
      </c>
      <c r="K71571" s="3" t="s">
        <v>198927</v>
      </c>
      <c r="L71571" s="3" t="str">
        <f t="shared" si="2237"/>
        <v>PE Brazil</v>
      </c>
    </row>
    <row r="71572" spans="1:12" x14ac:dyDescent="0.25">
      <c r="A71572" t="s">
        <v>143184</v>
      </c>
      <c r="B71572" t="s">
        <v>143185</v>
      </c>
      <c r="C71572" t="s">
        <v>11</v>
      </c>
      <c r="D71572">
        <f t="shared" si="2236"/>
        <v>2017</v>
      </c>
      <c r="E71572" s="3">
        <v>43003.963402777779</v>
      </c>
      <c r="F71572" s="3">
        <v>43003.977500000001</v>
      </c>
      <c r="G71572" s="3">
        <v>43004.818449074075</v>
      </c>
      <c r="H71572" s="3">
        <v>43010.73196759259</v>
      </c>
      <c r="I71572" s="3">
        <v>43027</v>
      </c>
      <c r="J71572" t="s">
        <v>58</v>
      </c>
      <c r="K71572" s="3" t="s">
        <v>198927</v>
      </c>
      <c r="L71572" s="3" t="str">
        <f t="shared" si="2237"/>
        <v>PR Brazil</v>
      </c>
    </row>
    <row r="71573" spans="1:12" x14ac:dyDescent="0.25">
      <c r="A71573" t="s">
        <v>143186</v>
      </c>
      <c r="B71573" t="s">
        <v>143187</v>
      </c>
      <c r="C71573" t="s">
        <v>11</v>
      </c>
      <c r="D71573">
        <f t="shared" si="2236"/>
        <v>2018</v>
      </c>
      <c r="E71573" s="3">
        <v>43201.903981481482</v>
      </c>
      <c r="F71573" s="3">
        <v>43202.232881944445</v>
      </c>
      <c r="G71573" s="3">
        <v>43202.763449074075</v>
      </c>
      <c r="H71573" s="3">
        <v>43203.771840277775</v>
      </c>
      <c r="I71573" s="3">
        <v>43216</v>
      </c>
      <c r="J71573" t="s">
        <v>12</v>
      </c>
      <c r="K71573" s="3" t="s">
        <v>198927</v>
      </c>
      <c r="L71573" s="3" t="str">
        <f t="shared" si="2237"/>
        <v>SP Brazil</v>
      </c>
    </row>
    <row r="71574" spans="1:12" x14ac:dyDescent="0.25">
      <c r="A71574" t="s">
        <v>143188</v>
      </c>
      <c r="B71574" t="s">
        <v>143189</v>
      </c>
      <c r="C71574" t="s">
        <v>11</v>
      </c>
      <c r="D71574">
        <f t="shared" si="2236"/>
        <v>2018</v>
      </c>
      <c r="E71574" s="3">
        <v>43173.777511574073</v>
      </c>
      <c r="F71574" s="3">
        <v>43175.146851851852</v>
      </c>
      <c r="G71574" s="3">
        <v>43188.02611111111</v>
      </c>
      <c r="H71574" s="3">
        <v>43196.831643518519</v>
      </c>
      <c r="I71574" s="3">
        <v>43203</v>
      </c>
      <c r="J71574" t="s">
        <v>12</v>
      </c>
      <c r="K71574" s="3" t="s">
        <v>198927</v>
      </c>
      <c r="L71574" s="3" t="str">
        <f t="shared" si="2237"/>
        <v>SP Brazil</v>
      </c>
    </row>
    <row r="71575" spans="1:12" x14ac:dyDescent="0.25">
      <c r="A71575" t="s">
        <v>143190</v>
      </c>
      <c r="B71575" t="s">
        <v>143191</v>
      </c>
      <c r="C71575" t="s">
        <v>11</v>
      </c>
      <c r="D71575">
        <f t="shared" si="2236"/>
        <v>2018</v>
      </c>
      <c r="E71575" s="3">
        <v>43328.562048611115</v>
      </c>
      <c r="F71575" s="3">
        <v>43329.146099537036</v>
      </c>
      <c r="G71575" s="3">
        <v>43329.780555555553</v>
      </c>
      <c r="H71575" s="3">
        <v>43332.700567129628</v>
      </c>
      <c r="I71575" s="3">
        <v>43341</v>
      </c>
      <c r="J71575" t="s">
        <v>58</v>
      </c>
      <c r="K71575" s="3" t="s">
        <v>198927</v>
      </c>
      <c r="L71575" s="3" t="str">
        <f t="shared" si="2237"/>
        <v>PR Brazil</v>
      </c>
    </row>
    <row r="71576" spans="1:12" x14ac:dyDescent="0.25">
      <c r="A71576" t="s">
        <v>143192</v>
      </c>
      <c r="B71576" t="s">
        <v>143193</v>
      </c>
      <c r="C71576" t="s">
        <v>11</v>
      </c>
      <c r="D71576">
        <f t="shared" si="2236"/>
        <v>2018</v>
      </c>
      <c r="E71576" s="3">
        <v>43164.604062500002</v>
      </c>
      <c r="F71576" s="3">
        <v>43164.617708333331</v>
      </c>
      <c r="G71576" s="3">
        <v>43166.842395833337</v>
      </c>
      <c r="H71576" s="3">
        <v>43175.601006944446</v>
      </c>
      <c r="I71576" s="3">
        <v>43185</v>
      </c>
      <c r="J71576" t="s">
        <v>12</v>
      </c>
      <c r="K71576" s="3" t="s">
        <v>198927</v>
      </c>
      <c r="L71576" s="3" t="str">
        <f t="shared" si="2237"/>
        <v>SP Brazil</v>
      </c>
    </row>
    <row r="71577" spans="1:12" x14ac:dyDescent="0.25">
      <c r="A71577" t="s">
        <v>143194</v>
      </c>
      <c r="B71577" t="s">
        <v>143195</v>
      </c>
      <c r="C71577" t="s">
        <v>11</v>
      </c>
      <c r="D71577">
        <f t="shared" si="2236"/>
        <v>2017</v>
      </c>
      <c r="E71577" s="3">
        <v>43067.612037037034</v>
      </c>
      <c r="F71577" s="3">
        <v>43069.607835648145</v>
      </c>
      <c r="G71577" s="3">
        <v>43075.776504629626</v>
      </c>
      <c r="H71577" s="3">
        <v>43084.984293981484</v>
      </c>
      <c r="I71577" s="3">
        <v>43102</v>
      </c>
      <c r="J71577" t="s">
        <v>12</v>
      </c>
      <c r="K71577" s="3" t="s">
        <v>198927</v>
      </c>
      <c r="L71577" s="3" t="str">
        <f t="shared" si="2237"/>
        <v>SP Brazil</v>
      </c>
    </row>
    <row r="71578" spans="1:12" x14ac:dyDescent="0.25">
      <c r="A71578" t="s">
        <v>143196</v>
      </c>
      <c r="B71578" t="s">
        <v>143197</v>
      </c>
      <c r="C71578" t="s">
        <v>11</v>
      </c>
      <c r="D71578">
        <f t="shared" si="2236"/>
        <v>2017</v>
      </c>
      <c r="E71578" s="3">
        <v>42884.54241898148</v>
      </c>
      <c r="F71578" s="3">
        <v>42884.548831018517</v>
      </c>
      <c r="G71578" s="3">
        <v>42885.366620370369</v>
      </c>
      <c r="H71578" s="3">
        <v>42887.648182870369</v>
      </c>
      <c r="I71578" s="3">
        <v>42907</v>
      </c>
      <c r="J71578" t="s">
        <v>12</v>
      </c>
      <c r="K71578" s="3" t="s">
        <v>198927</v>
      </c>
      <c r="L71578" s="3" t="str">
        <f t="shared" si="2237"/>
        <v>SP Brazil</v>
      </c>
    </row>
    <row r="71579" spans="1:12" x14ac:dyDescent="0.25">
      <c r="A71579" t="s">
        <v>143198</v>
      </c>
      <c r="B71579" t="s">
        <v>143199</v>
      </c>
      <c r="C71579" t="s">
        <v>11</v>
      </c>
      <c r="D71579">
        <f t="shared" si="2236"/>
        <v>2017</v>
      </c>
      <c r="E71579" s="3">
        <v>42913.530706018515</v>
      </c>
      <c r="F71579" s="3">
        <v>42913.538495370369</v>
      </c>
      <c r="G71579" s="3">
        <v>42913.608472222222</v>
      </c>
      <c r="H71579" s="3">
        <v>42914.735856481479</v>
      </c>
      <c r="I71579" s="3">
        <v>42926</v>
      </c>
      <c r="J71579" t="s">
        <v>15</v>
      </c>
      <c r="K71579" s="3" t="s">
        <v>198927</v>
      </c>
      <c r="L71579" s="3" t="str">
        <f t="shared" si="2237"/>
        <v>RJ Brazil</v>
      </c>
    </row>
    <row r="71580" spans="1:12" x14ac:dyDescent="0.25">
      <c r="A71580" t="s">
        <v>143200</v>
      </c>
      <c r="B71580" t="s">
        <v>143201</v>
      </c>
      <c r="C71580" t="s">
        <v>11</v>
      </c>
      <c r="D71580">
        <f t="shared" si="2236"/>
        <v>2018</v>
      </c>
      <c r="E71580" s="3">
        <v>43133.691770833335</v>
      </c>
      <c r="F71580" s="3">
        <v>43134.120844907404</v>
      </c>
      <c r="G71580" s="3">
        <v>43136.893634259257</v>
      </c>
      <c r="H71580" s="3">
        <v>43168.093344907407</v>
      </c>
      <c r="I71580" s="3">
        <v>43164</v>
      </c>
      <c r="J71580" t="s">
        <v>15</v>
      </c>
      <c r="K71580" s="3" t="s">
        <v>198927</v>
      </c>
      <c r="L71580" s="3" t="str">
        <f t="shared" si="2237"/>
        <v>RJ Brazil</v>
      </c>
    </row>
    <row r="71581" spans="1:12" x14ac:dyDescent="0.25">
      <c r="A71581" t="s">
        <v>143202</v>
      </c>
      <c r="B71581" t="s">
        <v>143203</v>
      </c>
      <c r="C71581" t="s">
        <v>11</v>
      </c>
      <c r="D71581">
        <f t="shared" si="2236"/>
        <v>2018</v>
      </c>
      <c r="E71581" s="3">
        <v>43110.621886574074</v>
      </c>
      <c r="F71581" s="3">
        <v>43110.633645833332</v>
      </c>
      <c r="G71581" s="3">
        <v>43115.561747685184</v>
      </c>
      <c r="H71581" s="3">
        <v>43122.763020833336</v>
      </c>
      <c r="I71581" s="3">
        <v>43138</v>
      </c>
      <c r="J71581" t="s">
        <v>15</v>
      </c>
      <c r="K71581" s="3" t="s">
        <v>198927</v>
      </c>
      <c r="L71581" s="3" t="str">
        <f t="shared" si="2237"/>
        <v>RJ Brazil</v>
      </c>
    </row>
    <row r="71582" spans="1:12" x14ac:dyDescent="0.25">
      <c r="A71582" t="s">
        <v>143204</v>
      </c>
      <c r="B71582" t="s">
        <v>143205</v>
      </c>
      <c r="C71582" t="s">
        <v>11</v>
      </c>
      <c r="D71582">
        <f t="shared" si="2236"/>
        <v>2017</v>
      </c>
      <c r="E71582" s="3">
        <v>42809.620081018518</v>
      </c>
      <c r="F71582" s="3">
        <v>42809.620081018518</v>
      </c>
      <c r="G71582" s="3">
        <v>42811.365532407406</v>
      </c>
      <c r="H71582" s="3">
        <v>42822.599803240744</v>
      </c>
      <c r="I71582" s="3">
        <v>42836</v>
      </c>
      <c r="J71582" t="s">
        <v>80</v>
      </c>
      <c r="K71582" s="3" t="s">
        <v>198927</v>
      </c>
      <c r="L71582" s="3" t="str">
        <f t="shared" si="2237"/>
        <v>SC Brazil</v>
      </c>
    </row>
    <row r="71583" spans="1:12" x14ac:dyDescent="0.25">
      <c r="A71583" t="s">
        <v>143206</v>
      </c>
      <c r="B71583" t="s">
        <v>143207</v>
      </c>
      <c r="C71583" t="s">
        <v>204</v>
      </c>
      <c r="D71583">
        <f t="shared" si="2236"/>
        <v>2018</v>
      </c>
      <c r="E71583" s="3">
        <v>43343.676203703704</v>
      </c>
      <c r="I71583" s="3">
        <v>43374</v>
      </c>
      <c r="J71583" t="s">
        <v>12</v>
      </c>
      <c r="K71583" s="3" t="s">
        <v>198927</v>
      </c>
      <c r="L71583" s="3" t="str">
        <f t="shared" si="2237"/>
        <v>SP Brazil</v>
      </c>
    </row>
    <row r="71584" spans="1:12" x14ac:dyDescent="0.25">
      <c r="A71584" t="s">
        <v>143208</v>
      </c>
      <c r="B71584" t="s">
        <v>143209</v>
      </c>
      <c r="C71584" t="s">
        <v>11</v>
      </c>
      <c r="D71584">
        <f t="shared" si="2236"/>
        <v>2017</v>
      </c>
      <c r="E71584" s="3">
        <v>42903.643425925926</v>
      </c>
      <c r="F71584" s="3">
        <v>42903.654641203706</v>
      </c>
      <c r="G71584" s="3">
        <v>42905.90792824074</v>
      </c>
      <c r="H71584" s="3">
        <v>42910.355208333334</v>
      </c>
      <c r="I71584" s="3">
        <v>42916</v>
      </c>
      <c r="J71584" t="s">
        <v>12</v>
      </c>
      <c r="K71584" s="3" t="s">
        <v>198927</v>
      </c>
      <c r="L71584" s="3" t="str">
        <f t="shared" si="2237"/>
        <v>SP Brazil</v>
      </c>
    </row>
    <row r="71585" spans="1:12" x14ac:dyDescent="0.25">
      <c r="A71585" t="s">
        <v>143210</v>
      </c>
      <c r="B71585" t="s">
        <v>143211</v>
      </c>
      <c r="C71585" t="s">
        <v>11</v>
      </c>
      <c r="D71585">
        <f t="shared" si="2236"/>
        <v>2018</v>
      </c>
      <c r="E71585" s="3">
        <v>43115.664664351854</v>
      </c>
      <c r="F71585" s="3">
        <v>43115.675416666665</v>
      </c>
      <c r="G71585" s="3">
        <v>43126.885601851849</v>
      </c>
      <c r="H71585" s="3">
        <v>43139.657337962963</v>
      </c>
      <c r="I71585" s="3">
        <v>43137</v>
      </c>
      <c r="J71585" t="s">
        <v>15</v>
      </c>
      <c r="K71585" s="3" t="s">
        <v>198927</v>
      </c>
      <c r="L71585" s="3" t="str">
        <f t="shared" si="2237"/>
        <v>RJ Brazil</v>
      </c>
    </row>
    <row r="71586" spans="1:12" x14ac:dyDescent="0.25">
      <c r="A71586" t="s">
        <v>143212</v>
      </c>
      <c r="B71586" t="s">
        <v>143213</v>
      </c>
      <c r="C71586" t="s">
        <v>11</v>
      </c>
      <c r="D71586">
        <f t="shared" si="2236"/>
        <v>2017</v>
      </c>
      <c r="E71586" s="3">
        <v>42955.720902777779</v>
      </c>
      <c r="F71586" s="3">
        <v>42955.734849537039</v>
      </c>
      <c r="G71586" s="3">
        <v>42956.772835648146</v>
      </c>
      <c r="H71586" s="3">
        <v>42961.890428240738</v>
      </c>
      <c r="I71586" s="3">
        <v>42968</v>
      </c>
      <c r="J71586" t="s">
        <v>12</v>
      </c>
      <c r="K71586" s="3" t="s">
        <v>198927</v>
      </c>
      <c r="L71586" s="3" t="str">
        <f t="shared" si="2237"/>
        <v>SP Brazil</v>
      </c>
    </row>
    <row r="71587" spans="1:12" x14ac:dyDescent="0.25">
      <c r="A71587" t="s">
        <v>143214</v>
      </c>
      <c r="B71587" t="s">
        <v>143215</v>
      </c>
      <c r="C71587" t="s">
        <v>11</v>
      </c>
      <c r="D71587">
        <f t="shared" si="2236"/>
        <v>2017</v>
      </c>
      <c r="E71587" s="3">
        <v>43099.09003472222</v>
      </c>
      <c r="F71587" s="3">
        <v>43104.97047453704</v>
      </c>
      <c r="G71587" s="3">
        <v>43109.969571759262</v>
      </c>
      <c r="H71587" s="3">
        <v>43113.711724537039</v>
      </c>
      <c r="I71587" s="3">
        <v>43132</v>
      </c>
      <c r="J71587" t="s">
        <v>15</v>
      </c>
      <c r="K71587" s="3" t="s">
        <v>198927</v>
      </c>
      <c r="L71587" s="3" t="str">
        <f t="shared" si="2237"/>
        <v>RJ Brazil</v>
      </c>
    </row>
    <row r="71588" spans="1:12" x14ac:dyDescent="0.25">
      <c r="A71588" t="s">
        <v>143216</v>
      </c>
      <c r="B71588" t="s">
        <v>143217</v>
      </c>
      <c r="C71588" t="s">
        <v>11</v>
      </c>
      <c r="D71588">
        <f t="shared" si="2236"/>
        <v>2017</v>
      </c>
      <c r="E71588" s="3">
        <v>42961.617974537039</v>
      </c>
      <c r="F71588" s="3">
        <v>42961.627893518518</v>
      </c>
      <c r="G71588" s="3">
        <v>42963.845775462964</v>
      </c>
      <c r="H71588" s="3">
        <v>42970.725439814814</v>
      </c>
      <c r="I71588" s="3">
        <v>42983</v>
      </c>
      <c r="J71588" t="s">
        <v>12</v>
      </c>
      <c r="K71588" s="3" t="s">
        <v>198927</v>
      </c>
      <c r="L71588" s="3" t="str">
        <f t="shared" si="2237"/>
        <v>SP Brazil</v>
      </c>
    </row>
    <row r="71589" spans="1:12" x14ac:dyDescent="0.25">
      <c r="A71589" t="s">
        <v>143218</v>
      </c>
      <c r="B71589" t="s">
        <v>143219</v>
      </c>
      <c r="C71589" t="s">
        <v>11</v>
      </c>
      <c r="D71589">
        <f t="shared" si="2236"/>
        <v>2017</v>
      </c>
      <c r="E71589" s="3">
        <v>42851.666655092595</v>
      </c>
      <c r="F71589" s="3">
        <v>42851.673807870371</v>
      </c>
      <c r="G71589" s="3">
        <v>42852.452835648146</v>
      </c>
      <c r="H71589" s="3">
        <v>42872.420034722221</v>
      </c>
      <c r="I71589" s="3">
        <v>42872</v>
      </c>
      <c r="J71589" t="s">
        <v>80</v>
      </c>
      <c r="K71589" s="3" t="s">
        <v>198927</v>
      </c>
      <c r="L71589" s="3" t="str">
        <f t="shared" si="2237"/>
        <v>SC Brazil</v>
      </c>
    </row>
    <row r="71590" spans="1:12" x14ac:dyDescent="0.25">
      <c r="A71590" t="s">
        <v>143220</v>
      </c>
      <c r="B71590" t="s">
        <v>143221</v>
      </c>
      <c r="C71590" t="s">
        <v>11</v>
      </c>
      <c r="D71590">
        <f t="shared" si="2236"/>
        <v>2018</v>
      </c>
      <c r="E71590" s="3">
        <v>43227.37636574074</v>
      </c>
      <c r="F71590" s="3">
        <v>43228.190393518518</v>
      </c>
      <c r="G71590" s="3">
        <v>43230.524305555555</v>
      </c>
      <c r="H71590" s="3">
        <v>43234.786759259259</v>
      </c>
      <c r="I71590" s="3">
        <v>43250</v>
      </c>
      <c r="J71590" t="s">
        <v>80</v>
      </c>
      <c r="K71590" s="3" t="s">
        <v>198927</v>
      </c>
      <c r="L71590" s="3" t="str">
        <f t="shared" si="2237"/>
        <v>SC Brazil</v>
      </c>
    </row>
    <row r="71591" spans="1:12" x14ac:dyDescent="0.25">
      <c r="A71591" t="s">
        <v>143222</v>
      </c>
      <c r="B71591" t="s">
        <v>143223</v>
      </c>
      <c r="C71591" t="s">
        <v>11</v>
      </c>
      <c r="D71591">
        <f t="shared" si="2236"/>
        <v>2018</v>
      </c>
      <c r="E71591" s="3">
        <v>43256.519571759258</v>
      </c>
      <c r="F71591" s="3">
        <v>43256.605254629627</v>
      </c>
      <c r="G71591" s="3">
        <v>43257.55</v>
      </c>
      <c r="H71591" s="3">
        <v>43258.728136574071</v>
      </c>
      <c r="I71591" s="3">
        <v>43292</v>
      </c>
      <c r="J71591" t="s">
        <v>12</v>
      </c>
      <c r="K71591" s="3" t="s">
        <v>198927</v>
      </c>
      <c r="L71591" s="3" t="str">
        <f t="shared" si="2237"/>
        <v>SP Brazil</v>
      </c>
    </row>
    <row r="71592" spans="1:12" x14ac:dyDescent="0.25">
      <c r="A71592" t="s">
        <v>143224</v>
      </c>
      <c r="B71592" t="s">
        <v>143225</v>
      </c>
      <c r="C71592" t="s">
        <v>11</v>
      </c>
      <c r="D71592">
        <f t="shared" si="2236"/>
        <v>2018</v>
      </c>
      <c r="E71592" s="3">
        <v>43274.765752314815</v>
      </c>
      <c r="F71592" s="3">
        <v>43274.774675925924</v>
      </c>
      <c r="G71592" s="3">
        <v>43276.590277777781</v>
      </c>
      <c r="H71592" s="3">
        <v>43285.671898148146</v>
      </c>
      <c r="I71592" s="3">
        <v>43307</v>
      </c>
      <c r="J71592" t="s">
        <v>12</v>
      </c>
      <c r="K71592" s="3" t="s">
        <v>198927</v>
      </c>
      <c r="L71592" s="3" t="str">
        <f t="shared" si="2237"/>
        <v>SP Brazil</v>
      </c>
    </row>
    <row r="71593" spans="1:12" x14ac:dyDescent="0.25">
      <c r="A71593" t="s">
        <v>143226</v>
      </c>
      <c r="B71593" t="s">
        <v>143227</v>
      </c>
      <c r="C71593" t="s">
        <v>11</v>
      </c>
      <c r="D71593">
        <f t="shared" si="2236"/>
        <v>2018</v>
      </c>
      <c r="E71593" s="3">
        <v>43127.791909722226</v>
      </c>
      <c r="F71593" s="3">
        <v>43127.804212962961</v>
      </c>
      <c r="G71593" s="3">
        <v>43129.983981481484</v>
      </c>
      <c r="H71593" s="3">
        <v>43136.880312499998</v>
      </c>
      <c r="I71593" s="3">
        <v>43151</v>
      </c>
      <c r="J71593" t="s">
        <v>12</v>
      </c>
      <c r="K71593" s="3" t="s">
        <v>198927</v>
      </c>
      <c r="L71593" s="3" t="str">
        <f t="shared" si="2237"/>
        <v>SP Brazil</v>
      </c>
    </row>
    <row r="71594" spans="1:12" x14ac:dyDescent="0.25">
      <c r="A71594" t="s">
        <v>143228</v>
      </c>
      <c r="B71594" t="s">
        <v>143229</v>
      </c>
      <c r="C71594" t="s">
        <v>11</v>
      </c>
      <c r="D71594">
        <f t="shared" si="2236"/>
        <v>2018</v>
      </c>
      <c r="E71594" s="3">
        <v>43252.674016203702</v>
      </c>
      <c r="F71594" s="3">
        <v>43252.689502314817</v>
      </c>
      <c r="G71594" s="3">
        <v>43255.283333333333</v>
      </c>
      <c r="H71594" s="3">
        <v>43270.790567129632</v>
      </c>
      <c r="I71594" s="3">
        <v>43293</v>
      </c>
      <c r="J71594" t="s">
        <v>23</v>
      </c>
      <c r="K71594" s="3" t="s">
        <v>198927</v>
      </c>
      <c r="L71594" s="3" t="str">
        <f t="shared" si="2237"/>
        <v>GO Brazil</v>
      </c>
    </row>
    <row r="71595" spans="1:12" x14ac:dyDescent="0.25">
      <c r="A71595" t="s">
        <v>143230</v>
      </c>
      <c r="B71595" t="s">
        <v>143231</v>
      </c>
      <c r="C71595" t="s">
        <v>11</v>
      </c>
      <c r="D71595">
        <f t="shared" si="2236"/>
        <v>2017</v>
      </c>
      <c r="E71595" s="3">
        <v>43018.462210648147</v>
      </c>
      <c r="F71595" s="3">
        <v>43018.480231481481</v>
      </c>
      <c r="G71595" s="3">
        <v>43019.892500000002</v>
      </c>
      <c r="H71595" s="3">
        <v>43031.814606481479</v>
      </c>
      <c r="I71595" s="3">
        <v>43035</v>
      </c>
      <c r="J71595" t="s">
        <v>15</v>
      </c>
      <c r="K71595" s="3" t="s">
        <v>198927</v>
      </c>
      <c r="L71595" s="3" t="str">
        <f t="shared" si="2237"/>
        <v>RJ Brazil</v>
      </c>
    </row>
    <row r="71596" spans="1:12" x14ac:dyDescent="0.25">
      <c r="A71596" t="s">
        <v>143232</v>
      </c>
      <c r="B71596" t="s">
        <v>143233</v>
      </c>
      <c r="C71596" t="s">
        <v>11</v>
      </c>
      <c r="D71596">
        <f t="shared" si="2236"/>
        <v>2018</v>
      </c>
      <c r="E71596" s="3">
        <v>43242.694502314815</v>
      </c>
      <c r="F71596" s="3">
        <v>43242.707175925927</v>
      </c>
      <c r="G71596" s="3">
        <v>43244.615972222222</v>
      </c>
      <c r="H71596" s="3">
        <v>43245.910914351851</v>
      </c>
      <c r="I71596" s="3">
        <v>43252</v>
      </c>
      <c r="J71596" t="s">
        <v>12</v>
      </c>
      <c r="K71596" s="3" t="s">
        <v>198927</v>
      </c>
      <c r="L71596" s="3" t="str">
        <f t="shared" si="2237"/>
        <v>SP Brazil</v>
      </c>
    </row>
    <row r="71597" spans="1:12" x14ac:dyDescent="0.25">
      <c r="A71597" t="s">
        <v>143234</v>
      </c>
      <c r="B71597" t="s">
        <v>143235</v>
      </c>
      <c r="C71597" t="s">
        <v>11</v>
      </c>
      <c r="D71597">
        <f t="shared" si="2236"/>
        <v>2018</v>
      </c>
      <c r="E71597" s="3">
        <v>43265.802499999998</v>
      </c>
      <c r="F71597" s="3">
        <v>43265.817835648151</v>
      </c>
      <c r="G71597" s="3">
        <v>43270.522222222222</v>
      </c>
      <c r="H71597" s="3">
        <v>43273.983680555553</v>
      </c>
      <c r="I71597" s="3">
        <v>43300</v>
      </c>
      <c r="J71597" t="s">
        <v>33</v>
      </c>
      <c r="K71597" s="3" t="s">
        <v>198927</v>
      </c>
      <c r="L71597" s="3" t="str">
        <f t="shared" si="2237"/>
        <v>MG Brazil</v>
      </c>
    </row>
    <row r="71598" spans="1:12" x14ac:dyDescent="0.25">
      <c r="A71598" t="s">
        <v>143236</v>
      </c>
      <c r="B71598" t="s">
        <v>143237</v>
      </c>
      <c r="C71598" t="s">
        <v>11</v>
      </c>
      <c r="D71598">
        <f t="shared" si="2236"/>
        <v>2018</v>
      </c>
      <c r="E71598" s="3">
        <v>43302.817118055558</v>
      </c>
      <c r="F71598" s="3">
        <v>43302.823078703703</v>
      </c>
      <c r="G71598" s="3">
        <v>43305.635416666664</v>
      </c>
      <c r="H71598" s="3">
        <v>43306.826898148145</v>
      </c>
      <c r="I71598" s="3">
        <v>43312</v>
      </c>
      <c r="J71598" t="s">
        <v>15</v>
      </c>
      <c r="K71598" s="3" t="s">
        <v>198927</v>
      </c>
      <c r="L71598" s="3" t="str">
        <f t="shared" si="2237"/>
        <v>RJ Brazil</v>
      </c>
    </row>
    <row r="71599" spans="1:12" x14ac:dyDescent="0.25">
      <c r="A71599" t="s">
        <v>143238</v>
      </c>
      <c r="B71599" t="s">
        <v>143239</v>
      </c>
      <c r="C71599" t="s">
        <v>11</v>
      </c>
      <c r="D71599">
        <f t="shared" si="2236"/>
        <v>2017</v>
      </c>
      <c r="E71599" s="3">
        <v>43067.537615740737</v>
      </c>
      <c r="F71599" s="3">
        <v>43067.544768518521</v>
      </c>
      <c r="G71599" s="3">
        <v>43075.072557870371</v>
      </c>
      <c r="H71599" s="3">
        <v>43080.871527777781</v>
      </c>
      <c r="I71599" s="3">
        <v>43090</v>
      </c>
      <c r="J71599" t="s">
        <v>15</v>
      </c>
      <c r="K71599" s="3" t="s">
        <v>198927</v>
      </c>
      <c r="L71599" s="3" t="str">
        <f t="shared" si="2237"/>
        <v>RJ Brazil</v>
      </c>
    </row>
    <row r="71600" spans="1:12" x14ac:dyDescent="0.25">
      <c r="A71600" t="s">
        <v>143240</v>
      </c>
      <c r="B71600" t="s">
        <v>143241</v>
      </c>
      <c r="C71600" t="s">
        <v>11</v>
      </c>
      <c r="D71600">
        <f t="shared" si="2236"/>
        <v>2018</v>
      </c>
      <c r="E71600" s="3">
        <v>43191.661030092589</v>
      </c>
      <c r="F71600" s="3">
        <v>43191.672592592593</v>
      </c>
      <c r="G71600" s="3">
        <v>43193.760138888887</v>
      </c>
      <c r="H71600" s="3">
        <v>43206.591840277775</v>
      </c>
      <c r="I71600" s="3">
        <v>43208</v>
      </c>
      <c r="J71600" t="s">
        <v>12</v>
      </c>
      <c r="K71600" s="3" t="s">
        <v>198927</v>
      </c>
      <c r="L71600" s="3" t="str">
        <f t="shared" si="2237"/>
        <v>SP Brazil</v>
      </c>
    </row>
    <row r="71601" spans="1:12" x14ac:dyDescent="0.25">
      <c r="A71601" t="s">
        <v>143242</v>
      </c>
      <c r="B71601" t="s">
        <v>143243</v>
      </c>
      <c r="C71601" t="s">
        <v>11</v>
      </c>
      <c r="D71601">
        <f t="shared" si="2236"/>
        <v>2018</v>
      </c>
      <c r="E71601" s="3">
        <v>43154.452187499999</v>
      </c>
      <c r="F71601" s="3">
        <v>43154.465763888889</v>
      </c>
      <c r="G71601" s="3">
        <v>43154.956284722219</v>
      </c>
      <c r="H71601" s="3">
        <v>43171.688668981478</v>
      </c>
      <c r="I71601" s="3">
        <v>43181</v>
      </c>
      <c r="J71601" t="s">
        <v>33</v>
      </c>
      <c r="K71601" s="3" t="s">
        <v>198927</v>
      </c>
      <c r="L71601" s="3" t="str">
        <f t="shared" si="2237"/>
        <v>MG Brazil</v>
      </c>
    </row>
    <row r="71602" spans="1:12" x14ac:dyDescent="0.25">
      <c r="A71602" t="s">
        <v>143244</v>
      </c>
      <c r="B71602" t="s">
        <v>143245</v>
      </c>
      <c r="C71602" t="s">
        <v>11</v>
      </c>
      <c r="D71602">
        <f t="shared" si="2236"/>
        <v>2018</v>
      </c>
      <c r="E71602" s="3">
        <v>43220.678391203706</v>
      </c>
      <c r="F71602" s="3">
        <v>43221.11042824074</v>
      </c>
      <c r="G71602" s="3">
        <v>43223.588888888888</v>
      </c>
      <c r="H71602" s="3">
        <v>43228.110358796293</v>
      </c>
      <c r="I71602" s="3">
        <v>43236</v>
      </c>
      <c r="J71602" t="s">
        <v>12</v>
      </c>
      <c r="K71602" s="3" t="s">
        <v>198927</v>
      </c>
      <c r="L71602" s="3" t="str">
        <f t="shared" si="2237"/>
        <v>SP Brazil</v>
      </c>
    </row>
    <row r="71603" spans="1:12" x14ac:dyDescent="0.25">
      <c r="A71603" t="s">
        <v>143246</v>
      </c>
      <c r="B71603" t="s">
        <v>143247</v>
      </c>
      <c r="C71603" t="s">
        <v>11</v>
      </c>
      <c r="D71603">
        <f t="shared" si="2236"/>
        <v>2018</v>
      </c>
      <c r="E71603" s="3">
        <v>43231.606666666667</v>
      </c>
      <c r="F71603" s="3">
        <v>43235.19090277778</v>
      </c>
      <c r="G71603" s="3">
        <v>43235.559027777781</v>
      </c>
      <c r="H71603" s="3">
        <v>43238.724178240744</v>
      </c>
      <c r="I71603" s="3">
        <v>43245</v>
      </c>
      <c r="J71603" t="s">
        <v>12</v>
      </c>
      <c r="K71603" s="3" t="s">
        <v>198927</v>
      </c>
      <c r="L71603" s="3" t="str">
        <f t="shared" si="2237"/>
        <v>SP Brazil</v>
      </c>
    </row>
    <row r="71604" spans="1:12" x14ac:dyDescent="0.25">
      <c r="A71604" t="s">
        <v>143248</v>
      </c>
      <c r="B71604" t="s">
        <v>143249</v>
      </c>
      <c r="C71604" t="s">
        <v>11</v>
      </c>
      <c r="D71604">
        <f t="shared" si="2236"/>
        <v>2017</v>
      </c>
      <c r="E71604" s="3">
        <v>43023.053402777776</v>
      </c>
      <c r="F71604" s="3">
        <v>43023.076122685183</v>
      </c>
      <c r="G71604" s="3">
        <v>43024.832592592589</v>
      </c>
      <c r="H71604" s="3">
        <v>43028.944444444445</v>
      </c>
      <c r="I71604" s="3">
        <v>43046</v>
      </c>
      <c r="J71604" t="s">
        <v>33</v>
      </c>
      <c r="K71604" s="3" t="s">
        <v>198927</v>
      </c>
      <c r="L71604" s="3" t="str">
        <f t="shared" si="2237"/>
        <v>MG Brazil</v>
      </c>
    </row>
    <row r="71605" spans="1:12" x14ac:dyDescent="0.25">
      <c r="A71605" t="s">
        <v>143250</v>
      </c>
      <c r="B71605" t="s">
        <v>143251</v>
      </c>
      <c r="C71605" t="s">
        <v>11</v>
      </c>
      <c r="D71605">
        <f t="shared" si="2236"/>
        <v>2018</v>
      </c>
      <c r="E71605" s="3">
        <v>43292.440659722219</v>
      </c>
      <c r="F71605" s="3">
        <v>43292.449513888889</v>
      </c>
      <c r="G71605" s="3">
        <v>43298.50277777778</v>
      </c>
      <c r="H71605" s="3">
        <v>43307.823518518519</v>
      </c>
      <c r="I71605" s="3">
        <v>43318</v>
      </c>
      <c r="J71605" t="s">
        <v>209</v>
      </c>
      <c r="K71605" s="3" t="s">
        <v>198927</v>
      </c>
      <c r="L71605" s="3" t="str">
        <f t="shared" si="2237"/>
        <v>TO Brazil</v>
      </c>
    </row>
    <row r="71606" spans="1:12" x14ac:dyDescent="0.25">
      <c r="A71606" t="s">
        <v>143252</v>
      </c>
      <c r="B71606" t="s">
        <v>143253</v>
      </c>
      <c r="C71606" t="s">
        <v>11</v>
      </c>
      <c r="D71606">
        <f t="shared" si="2236"/>
        <v>2017</v>
      </c>
      <c r="E71606" s="3">
        <v>42963.664583333331</v>
      </c>
      <c r="F71606" s="3">
        <v>42963.711458333331</v>
      </c>
      <c r="G71606" s="3">
        <v>42969.871342592596</v>
      </c>
      <c r="H71606" s="3">
        <v>42982.638229166667</v>
      </c>
      <c r="I71606" s="3">
        <v>42993</v>
      </c>
      <c r="J71606" t="s">
        <v>33</v>
      </c>
      <c r="K71606" s="3" t="s">
        <v>198927</v>
      </c>
      <c r="L71606" s="3" t="str">
        <f t="shared" si="2237"/>
        <v>MG Brazil</v>
      </c>
    </row>
    <row r="71607" spans="1:12" x14ac:dyDescent="0.25">
      <c r="A71607" t="s">
        <v>143254</v>
      </c>
      <c r="B71607" t="s">
        <v>143255</v>
      </c>
      <c r="C71607" t="s">
        <v>11</v>
      </c>
      <c r="D71607">
        <f t="shared" si="2236"/>
        <v>2018</v>
      </c>
      <c r="E71607" s="3">
        <v>43110.690034722225</v>
      </c>
      <c r="F71607" s="3">
        <v>43110.700937499998</v>
      </c>
      <c r="G71607" s="3">
        <v>43113.013101851851</v>
      </c>
      <c r="H71607" s="3">
        <v>43123.689733796295</v>
      </c>
      <c r="I71607" s="3">
        <v>43133</v>
      </c>
      <c r="J71607" t="s">
        <v>33</v>
      </c>
      <c r="K71607" s="3" t="s">
        <v>198927</v>
      </c>
      <c r="L71607" s="3" t="str">
        <f t="shared" si="2237"/>
        <v>MG Brazil</v>
      </c>
    </row>
    <row r="71608" spans="1:12" x14ac:dyDescent="0.25">
      <c r="A71608" t="s">
        <v>143256</v>
      </c>
      <c r="B71608" t="s">
        <v>143257</v>
      </c>
      <c r="C71608" t="s">
        <v>11</v>
      </c>
      <c r="D71608">
        <f t="shared" si="2236"/>
        <v>2017</v>
      </c>
      <c r="E71608" s="3">
        <v>43056.962488425925</v>
      </c>
      <c r="F71608" s="3">
        <v>43060.162048611113</v>
      </c>
      <c r="G71608" s="3">
        <v>43061.87740740741</v>
      </c>
      <c r="H71608" s="3">
        <v>43067.911840277775</v>
      </c>
      <c r="I71608" s="3">
        <v>43076</v>
      </c>
      <c r="J71608" t="s">
        <v>33</v>
      </c>
      <c r="K71608" s="3" t="s">
        <v>198927</v>
      </c>
      <c r="L71608" s="3" t="str">
        <f t="shared" si="2237"/>
        <v>MG Brazil</v>
      </c>
    </row>
    <row r="71609" spans="1:12" x14ac:dyDescent="0.25">
      <c r="A71609" t="s">
        <v>143258</v>
      </c>
      <c r="B71609" t="s">
        <v>143259</v>
      </c>
      <c r="C71609" t="s">
        <v>11</v>
      </c>
      <c r="D71609">
        <f t="shared" si="2236"/>
        <v>2018</v>
      </c>
      <c r="E71609" s="3">
        <v>43175.390462962961</v>
      </c>
      <c r="F71609" s="3">
        <v>43175.404710648145</v>
      </c>
      <c r="G71609" s="3">
        <v>43175.835312499999</v>
      </c>
      <c r="H71609" s="3">
        <v>43211.03638888889</v>
      </c>
      <c r="I71609" s="3">
        <v>43209</v>
      </c>
      <c r="J71609" t="s">
        <v>15</v>
      </c>
      <c r="K71609" s="3" t="s">
        <v>198927</v>
      </c>
      <c r="L71609" s="3" t="str">
        <f t="shared" si="2237"/>
        <v>RJ Brazil</v>
      </c>
    </row>
    <row r="71610" spans="1:12" x14ac:dyDescent="0.25">
      <c r="A71610" t="s">
        <v>143260</v>
      </c>
      <c r="B71610" t="s">
        <v>143261</v>
      </c>
      <c r="C71610" t="s">
        <v>11</v>
      </c>
      <c r="D71610">
        <f t="shared" si="2236"/>
        <v>2018</v>
      </c>
      <c r="E71610" s="3">
        <v>43312.691504629627</v>
      </c>
      <c r="F71610" s="3">
        <v>43312.725243055553</v>
      </c>
      <c r="G71610" s="3">
        <v>43313.574305555558</v>
      </c>
      <c r="H71610" s="3">
        <v>43318.827025462961</v>
      </c>
      <c r="I71610" s="3">
        <v>43325</v>
      </c>
      <c r="J71610" t="s">
        <v>12</v>
      </c>
      <c r="K71610" s="3" t="s">
        <v>198927</v>
      </c>
      <c r="L71610" s="3" t="str">
        <f t="shared" si="2237"/>
        <v>SP Brazil</v>
      </c>
    </row>
    <row r="71611" spans="1:12" x14ac:dyDescent="0.25">
      <c r="A71611" t="s">
        <v>143262</v>
      </c>
      <c r="B71611" t="s">
        <v>143263</v>
      </c>
      <c r="C71611" t="s">
        <v>11</v>
      </c>
      <c r="D71611">
        <f t="shared" si="2236"/>
        <v>2018</v>
      </c>
      <c r="E71611" s="3">
        <v>43286.90898148148</v>
      </c>
      <c r="F71611" s="3">
        <v>43287.910092592596</v>
      </c>
      <c r="G71611" s="3">
        <v>43291.504166666666</v>
      </c>
      <c r="H71611" s="3">
        <v>43292.665844907409</v>
      </c>
      <c r="I71611" s="3">
        <v>43299</v>
      </c>
      <c r="J71611" t="s">
        <v>12</v>
      </c>
      <c r="K71611" s="3" t="s">
        <v>198927</v>
      </c>
      <c r="L71611" s="3" t="str">
        <f t="shared" si="2237"/>
        <v>SP Brazil</v>
      </c>
    </row>
    <row r="71612" spans="1:12" x14ac:dyDescent="0.25">
      <c r="A71612" t="s">
        <v>143264</v>
      </c>
      <c r="B71612" t="s">
        <v>143265</v>
      </c>
      <c r="C71612" t="s">
        <v>11</v>
      </c>
      <c r="D71612">
        <f t="shared" si="2236"/>
        <v>2017</v>
      </c>
      <c r="E71612" s="3">
        <v>42822.375</v>
      </c>
      <c r="F71612" s="3">
        <v>42823.090671296297</v>
      </c>
      <c r="G71612" s="3">
        <v>42823.471087962964</v>
      </c>
      <c r="H71612" s="3">
        <v>42825.550613425927</v>
      </c>
      <c r="I71612" s="3">
        <v>42851</v>
      </c>
      <c r="J71612" t="s">
        <v>12</v>
      </c>
      <c r="K71612" s="3" t="s">
        <v>198927</v>
      </c>
      <c r="L71612" s="3" t="str">
        <f t="shared" si="2237"/>
        <v>SP Brazil</v>
      </c>
    </row>
    <row r="71613" spans="1:12" x14ac:dyDescent="0.25">
      <c r="A71613" t="s">
        <v>143266</v>
      </c>
      <c r="B71613" t="s">
        <v>143267</v>
      </c>
      <c r="C71613" t="s">
        <v>11</v>
      </c>
      <c r="D71613">
        <f t="shared" si="2236"/>
        <v>2018</v>
      </c>
      <c r="E71613" s="3">
        <v>43117.895231481481</v>
      </c>
      <c r="F71613" s="3">
        <v>43117.90996527778</v>
      </c>
      <c r="G71613" s="3">
        <v>43118.692696759259</v>
      </c>
      <c r="H71613" s="3">
        <v>43124.55059027778</v>
      </c>
      <c r="I71613" s="3">
        <v>43146</v>
      </c>
      <c r="J71613" t="s">
        <v>15</v>
      </c>
      <c r="K71613" s="3" t="s">
        <v>198927</v>
      </c>
      <c r="L71613" s="3" t="str">
        <f t="shared" si="2237"/>
        <v>RJ Brazil</v>
      </c>
    </row>
    <row r="71614" spans="1:12" x14ac:dyDescent="0.25">
      <c r="A71614" t="s">
        <v>143268</v>
      </c>
      <c r="B71614" t="s">
        <v>143269</v>
      </c>
      <c r="C71614" t="s">
        <v>11</v>
      </c>
      <c r="D71614">
        <f t="shared" si="2236"/>
        <v>2018</v>
      </c>
      <c r="E71614" s="3">
        <v>43219.776041666664</v>
      </c>
      <c r="F71614" s="3">
        <v>43219.787754629629</v>
      </c>
      <c r="G71614" s="3">
        <v>43222.654861111114</v>
      </c>
      <c r="H71614" s="3">
        <v>43229.539571759262</v>
      </c>
      <c r="I71614" s="3">
        <v>43243</v>
      </c>
      <c r="J71614" t="s">
        <v>12</v>
      </c>
      <c r="K71614" s="3" t="s">
        <v>198927</v>
      </c>
      <c r="L71614" s="3" t="str">
        <f t="shared" si="2237"/>
        <v>SP Brazil</v>
      </c>
    </row>
    <row r="71615" spans="1:12" x14ac:dyDescent="0.25">
      <c r="A71615" t="s">
        <v>143270</v>
      </c>
      <c r="B71615" t="s">
        <v>143271</v>
      </c>
      <c r="C71615" t="s">
        <v>11</v>
      </c>
      <c r="D71615">
        <f t="shared" si="2236"/>
        <v>2018</v>
      </c>
      <c r="E71615" s="3">
        <v>43137.360347222224</v>
      </c>
      <c r="F71615" s="3">
        <v>43139.316377314812</v>
      </c>
      <c r="G71615" s="3">
        <v>43139.990624999999</v>
      </c>
      <c r="H71615" s="3">
        <v>43152.587465277778</v>
      </c>
      <c r="I71615" s="3">
        <v>43168</v>
      </c>
      <c r="J71615" t="s">
        <v>12</v>
      </c>
      <c r="K71615" s="3" t="s">
        <v>198927</v>
      </c>
      <c r="L71615" s="3" t="str">
        <f t="shared" si="2237"/>
        <v>SP Brazil</v>
      </c>
    </row>
    <row r="71616" spans="1:12" x14ac:dyDescent="0.25">
      <c r="A71616" t="s">
        <v>143272</v>
      </c>
      <c r="B71616" t="s">
        <v>143273</v>
      </c>
      <c r="C71616" t="s">
        <v>11</v>
      </c>
      <c r="D71616">
        <f t="shared" si="2236"/>
        <v>2017</v>
      </c>
      <c r="E71616" s="3">
        <v>42934.08388888889</v>
      </c>
      <c r="F71616" s="3">
        <v>42934.090358796297</v>
      </c>
      <c r="G71616" s="3">
        <v>42934.753101851849</v>
      </c>
      <c r="H71616" s="3">
        <v>42950.724872685183</v>
      </c>
      <c r="I71616" s="3">
        <v>42964</v>
      </c>
      <c r="J71616" t="s">
        <v>413</v>
      </c>
      <c r="K71616" s="3" t="s">
        <v>198927</v>
      </c>
      <c r="L71616" s="3" t="str">
        <f t="shared" si="2237"/>
        <v>SE Brazil</v>
      </c>
    </row>
    <row r="71617" spans="1:12" x14ac:dyDescent="0.25">
      <c r="A71617" t="s">
        <v>143274</v>
      </c>
      <c r="B71617" t="s">
        <v>143275</v>
      </c>
      <c r="C71617" t="s">
        <v>11</v>
      </c>
      <c r="D71617">
        <f t="shared" si="2236"/>
        <v>2017</v>
      </c>
      <c r="E71617" s="3">
        <v>43051.704930555556</v>
      </c>
      <c r="F71617" s="3">
        <v>43051.715590277781</v>
      </c>
      <c r="G71617" s="3">
        <v>43055.950335648151</v>
      </c>
      <c r="H71617" s="3">
        <v>43056.919942129629</v>
      </c>
      <c r="I71617" s="3">
        <v>43066</v>
      </c>
      <c r="J71617" t="s">
        <v>12</v>
      </c>
      <c r="K71617" s="3" t="s">
        <v>198927</v>
      </c>
      <c r="L71617" s="3" t="str">
        <f t="shared" si="2237"/>
        <v>SP Brazil</v>
      </c>
    </row>
    <row r="71618" spans="1:12" x14ac:dyDescent="0.25">
      <c r="A71618" t="s">
        <v>143276</v>
      </c>
      <c r="B71618" t="s">
        <v>143277</v>
      </c>
      <c r="C71618" t="s">
        <v>11</v>
      </c>
      <c r="D71618">
        <f t="shared" ref="D71618:D71681" si="2238">YEAR(E71618)</f>
        <v>2018</v>
      </c>
      <c r="E71618" s="3">
        <v>43110.594560185185</v>
      </c>
      <c r="F71618" s="3">
        <v>43110.603634259256</v>
      </c>
      <c r="G71618" s="3">
        <v>43113.03328703704</v>
      </c>
      <c r="H71618" s="3">
        <v>43119.427870370368</v>
      </c>
      <c r="I71618" s="3">
        <v>43131</v>
      </c>
      <c r="J71618" t="s">
        <v>12</v>
      </c>
      <c r="K71618" s="3" t="s">
        <v>198927</v>
      </c>
      <c r="L71618" s="3" t="str">
        <f t="shared" ref="L71618:L71681" si="2239">CONCATENATE(J71618, " ", K71618)</f>
        <v>SP Brazil</v>
      </c>
    </row>
    <row r="71619" spans="1:12" x14ac:dyDescent="0.25">
      <c r="A71619" t="s">
        <v>143278</v>
      </c>
      <c r="B71619" t="s">
        <v>143279</v>
      </c>
      <c r="C71619" t="s">
        <v>1357</v>
      </c>
      <c r="D71619">
        <f t="shared" si="2238"/>
        <v>2018</v>
      </c>
      <c r="E71619" s="3">
        <v>43105.963472222225</v>
      </c>
      <c r="F71619" s="3">
        <v>43109.304224537038</v>
      </c>
      <c r="I71619" s="3">
        <v>43137</v>
      </c>
      <c r="J71619" t="s">
        <v>12</v>
      </c>
      <c r="K71619" s="3" t="s">
        <v>198927</v>
      </c>
      <c r="L71619" s="3" t="str">
        <f t="shared" si="2239"/>
        <v>SP Brazil</v>
      </c>
    </row>
    <row r="71620" spans="1:12" x14ac:dyDescent="0.25">
      <c r="A71620" t="s">
        <v>143280</v>
      </c>
      <c r="B71620" t="s">
        <v>143281</v>
      </c>
      <c r="C71620" t="s">
        <v>11</v>
      </c>
      <c r="D71620">
        <f t="shared" si="2238"/>
        <v>2018</v>
      </c>
      <c r="E71620" s="3">
        <v>43136.543287037035</v>
      </c>
      <c r="F71620" s="3">
        <v>43136.552476851852</v>
      </c>
      <c r="G71620" s="3">
        <v>43138.666342592594</v>
      </c>
      <c r="H71620" s="3">
        <v>43150.568749999999</v>
      </c>
      <c r="I71620" s="3">
        <v>43165</v>
      </c>
      <c r="J71620" t="s">
        <v>12</v>
      </c>
      <c r="K71620" s="3" t="s">
        <v>198927</v>
      </c>
      <c r="L71620" s="3" t="str">
        <f t="shared" si="2239"/>
        <v>SP Brazil</v>
      </c>
    </row>
    <row r="71621" spans="1:12" x14ac:dyDescent="0.25">
      <c r="A71621" t="s">
        <v>143282</v>
      </c>
      <c r="B71621" t="s">
        <v>143283</v>
      </c>
      <c r="C71621" t="s">
        <v>11</v>
      </c>
      <c r="D71621">
        <f t="shared" si="2238"/>
        <v>2017</v>
      </c>
      <c r="E71621" s="3">
        <v>42872.662523148145</v>
      </c>
      <c r="F71621" s="3">
        <v>42873.101307870369</v>
      </c>
      <c r="G71621" s="3">
        <v>42874.636782407404</v>
      </c>
      <c r="H71621" s="3">
        <v>42884.64570601852</v>
      </c>
      <c r="I71621" s="3">
        <v>42892</v>
      </c>
      <c r="J71621" t="s">
        <v>12</v>
      </c>
      <c r="K71621" s="3" t="s">
        <v>198927</v>
      </c>
      <c r="L71621" s="3" t="str">
        <f t="shared" si="2239"/>
        <v>SP Brazil</v>
      </c>
    </row>
    <row r="71622" spans="1:12" x14ac:dyDescent="0.25">
      <c r="A71622" t="s">
        <v>143284</v>
      </c>
      <c r="B71622" t="s">
        <v>143285</v>
      </c>
      <c r="C71622" t="s">
        <v>11</v>
      </c>
      <c r="D71622">
        <f t="shared" si="2238"/>
        <v>2018</v>
      </c>
      <c r="E71622" s="3">
        <v>43319.896863425929</v>
      </c>
      <c r="F71622" s="3">
        <v>43319.906412037039</v>
      </c>
      <c r="G71622" s="3">
        <v>43320.60833333333</v>
      </c>
      <c r="H71622" s="3">
        <v>43325.758368055554</v>
      </c>
      <c r="I71622" s="3">
        <v>43329</v>
      </c>
      <c r="J71622" t="s">
        <v>12</v>
      </c>
      <c r="K71622" s="3" t="s">
        <v>198927</v>
      </c>
      <c r="L71622" s="3" t="str">
        <f t="shared" si="2239"/>
        <v>SP Brazil</v>
      </c>
    </row>
    <row r="71623" spans="1:12" x14ac:dyDescent="0.25">
      <c r="A71623" t="s">
        <v>143286</v>
      </c>
      <c r="B71623" t="s">
        <v>143287</v>
      </c>
      <c r="C71623" t="s">
        <v>11</v>
      </c>
      <c r="D71623">
        <f t="shared" si="2238"/>
        <v>2018</v>
      </c>
      <c r="E71623" s="3">
        <v>43333.437025462961</v>
      </c>
      <c r="F71623" s="3">
        <v>43335.118275462963</v>
      </c>
      <c r="G71623" s="3">
        <v>43336.521527777775</v>
      </c>
      <c r="H71623" s="3">
        <v>43341.650451388887</v>
      </c>
      <c r="I71623" s="3">
        <v>43353</v>
      </c>
      <c r="J71623" t="s">
        <v>1222</v>
      </c>
      <c r="K71623" s="3" t="s">
        <v>198927</v>
      </c>
      <c r="L71623" s="3" t="str">
        <f t="shared" si="2239"/>
        <v>PB Brazil</v>
      </c>
    </row>
    <row r="71624" spans="1:12" x14ac:dyDescent="0.25">
      <c r="A71624" t="s">
        <v>143288</v>
      </c>
      <c r="B71624" t="s">
        <v>143289</v>
      </c>
      <c r="C71624" t="s">
        <v>11</v>
      </c>
      <c r="D71624">
        <f t="shared" si="2238"/>
        <v>2018</v>
      </c>
      <c r="E71624" s="3">
        <v>43195.615868055553</v>
      </c>
      <c r="F71624" s="3">
        <v>43195.631851851853</v>
      </c>
      <c r="G71624" s="3">
        <v>43197.064560185187</v>
      </c>
      <c r="H71624" s="3">
        <v>43220.903553240743</v>
      </c>
      <c r="I71624" s="3">
        <v>43234</v>
      </c>
      <c r="J71624" t="s">
        <v>442</v>
      </c>
      <c r="K71624" s="3" t="s">
        <v>198927</v>
      </c>
      <c r="L71624" s="3" t="str">
        <f t="shared" si="2239"/>
        <v>PA Brazil</v>
      </c>
    </row>
    <row r="71625" spans="1:12" x14ac:dyDescent="0.25">
      <c r="A71625" t="s">
        <v>143290</v>
      </c>
      <c r="B71625" t="s">
        <v>143291</v>
      </c>
      <c r="C71625" t="s">
        <v>11</v>
      </c>
      <c r="D71625">
        <f t="shared" si="2238"/>
        <v>2018</v>
      </c>
      <c r="E71625" s="3">
        <v>43260.478900462964</v>
      </c>
      <c r="F71625" s="3">
        <v>43260.493715277778</v>
      </c>
      <c r="G71625" s="3">
        <v>43262.603472222225</v>
      </c>
      <c r="H71625" s="3">
        <v>43266.470694444448</v>
      </c>
      <c r="I71625" s="3">
        <v>43293</v>
      </c>
      <c r="J71625" t="s">
        <v>80</v>
      </c>
      <c r="K71625" s="3" t="s">
        <v>198927</v>
      </c>
      <c r="L71625" s="3" t="str">
        <f t="shared" si="2239"/>
        <v>SC Brazil</v>
      </c>
    </row>
    <row r="71626" spans="1:12" x14ac:dyDescent="0.25">
      <c r="A71626" t="s">
        <v>143292</v>
      </c>
      <c r="B71626" t="s">
        <v>143293</v>
      </c>
      <c r="C71626" t="s">
        <v>11</v>
      </c>
      <c r="D71626">
        <f t="shared" si="2238"/>
        <v>2017</v>
      </c>
      <c r="E71626" s="3">
        <v>43091.902789351851</v>
      </c>
      <c r="F71626" s="3">
        <v>43092.492002314815</v>
      </c>
      <c r="G71626" s="3">
        <v>43095.8906712963</v>
      </c>
      <c r="H71626" s="3">
        <v>43098.842812499999</v>
      </c>
      <c r="I71626" s="3">
        <v>43118</v>
      </c>
      <c r="J71626" t="s">
        <v>12</v>
      </c>
      <c r="K71626" s="3" t="s">
        <v>198927</v>
      </c>
      <c r="L71626" s="3" t="str">
        <f t="shared" si="2239"/>
        <v>SP Brazil</v>
      </c>
    </row>
    <row r="71627" spans="1:12" x14ac:dyDescent="0.25">
      <c r="A71627" t="s">
        <v>143294</v>
      </c>
      <c r="B71627" t="s">
        <v>143295</v>
      </c>
      <c r="C71627" t="s">
        <v>706</v>
      </c>
      <c r="D71627">
        <f t="shared" si="2238"/>
        <v>2017</v>
      </c>
      <c r="E71627" s="3">
        <v>42970.686157407406</v>
      </c>
      <c r="F71627" s="3">
        <v>42975.656099537038</v>
      </c>
      <c r="I71627" s="3">
        <v>42993</v>
      </c>
      <c r="J71627" t="s">
        <v>15</v>
      </c>
      <c r="K71627" s="3" t="s">
        <v>198927</v>
      </c>
      <c r="L71627" s="3" t="str">
        <f t="shared" si="2239"/>
        <v>RJ Brazil</v>
      </c>
    </row>
    <row r="71628" spans="1:12" x14ac:dyDescent="0.25">
      <c r="A71628" t="s">
        <v>143296</v>
      </c>
      <c r="B71628" t="s">
        <v>143297</v>
      </c>
      <c r="C71628" t="s">
        <v>11</v>
      </c>
      <c r="D71628">
        <f t="shared" si="2238"/>
        <v>2018</v>
      </c>
      <c r="E71628" s="3">
        <v>43176.536539351851</v>
      </c>
      <c r="F71628" s="3">
        <v>43176.549016203702</v>
      </c>
      <c r="G71628" s="3">
        <v>43179.741354166668</v>
      </c>
      <c r="H71628" s="3">
        <v>43186.803437499999</v>
      </c>
      <c r="I71628" s="3">
        <v>43202</v>
      </c>
      <c r="J71628" t="s">
        <v>12</v>
      </c>
      <c r="K71628" s="3" t="s">
        <v>198927</v>
      </c>
      <c r="L71628" s="3" t="str">
        <f t="shared" si="2239"/>
        <v>SP Brazil</v>
      </c>
    </row>
    <row r="71629" spans="1:12" x14ac:dyDescent="0.25">
      <c r="A71629" t="s">
        <v>143298</v>
      </c>
      <c r="B71629" t="s">
        <v>143299</v>
      </c>
      <c r="C71629" t="s">
        <v>11</v>
      </c>
      <c r="D71629">
        <f t="shared" si="2238"/>
        <v>2018</v>
      </c>
      <c r="E71629" s="3">
        <v>43277.900520833333</v>
      </c>
      <c r="F71629" s="3">
        <v>43277.907835648148</v>
      </c>
      <c r="G71629" s="3">
        <v>43278.428472222222</v>
      </c>
      <c r="H71629" s="3">
        <v>43279.856041666666</v>
      </c>
      <c r="I71629" s="3">
        <v>43292</v>
      </c>
      <c r="J71629" t="s">
        <v>12</v>
      </c>
      <c r="K71629" s="3" t="s">
        <v>198927</v>
      </c>
      <c r="L71629" s="3" t="str">
        <f t="shared" si="2239"/>
        <v>SP Brazil</v>
      </c>
    </row>
    <row r="71630" spans="1:12" x14ac:dyDescent="0.25">
      <c r="A71630" t="s">
        <v>143300</v>
      </c>
      <c r="B71630" t="s">
        <v>143301</v>
      </c>
      <c r="C71630" t="s">
        <v>11</v>
      </c>
      <c r="D71630">
        <f t="shared" si="2238"/>
        <v>2018</v>
      </c>
      <c r="E71630" s="3">
        <v>43320.568020833336</v>
      </c>
      <c r="F71630" s="3">
        <v>43320.573125000003</v>
      </c>
      <c r="G71630" s="3">
        <v>43321.615972222222</v>
      </c>
      <c r="H71630" s="3">
        <v>43332.734768518516</v>
      </c>
      <c r="I71630" s="3">
        <v>43342</v>
      </c>
      <c r="J71630" t="s">
        <v>30</v>
      </c>
      <c r="K71630" s="3" t="s">
        <v>198927</v>
      </c>
      <c r="L71630" s="3" t="str">
        <f t="shared" si="2239"/>
        <v>BA Brazil</v>
      </c>
    </row>
    <row r="71631" spans="1:12" x14ac:dyDescent="0.25">
      <c r="A71631" t="s">
        <v>143302</v>
      </c>
      <c r="B71631" t="s">
        <v>143303</v>
      </c>
      <c r="C71631" t="s">
        <v>11</v>
      </c>
      <c r="D71631">
        <f t="shared" si="2238"/>
        <v>2017</v>
      </c>
      <c r="E71631" s="3">
        <v>42971.509062500001</v>
      </c>
      <c r="F71631" s="3">
        <v>42971.517627314817</v>
      </c>
      <c r="G71631" s="3">
        <v>42975.898321759261</v>
      </c>
      <c r="H71631" s="3">
        <v>42990.435740740744</v>
      </c>
      <c r="I71631" s="3">
        <v>42996</v>
      </c>
      <c r="J71631" t="s">
        <v>18</v>
      </c>
      <c r="K71631" s="3" t="s">
        <v>198927</v>
      </c>
      <c r="L71631" s="3" t="str">
        <f t="shared" si="2239"/>
        <v>RS Brazil</v>
      </c>
    </row>
    <row r="71632" spans="1:12" x14ac:dyDescent="0.25">
      <c r="A71632" t="s">
        <v>143304</v>
      </c>
      <c r="B71632" t="s">
        <v>143305</v>
      </c>
      <c r="C71632" t="s">
        <v>11</v>
      </c>
      <c r="D71632">
        <f t="shared" si="2238"/>
        <v>2018</v>
      </c>
      <c r="E71632" s="3">
        <v>43171.497893518521</v>
      </c>
      <c r="F71632" s="3">
        <v>43171.533645833333</v>
      </c>
      <c r="G71632" s="3">
        <v>43175.005925925929</v>
      </c>
      <c r="H71632" s="3">
        <v>43176.036481481482</v>
      </c>
      <c r="I71632" s="3">
        <v>43185</v>
      </c>
      <c r="J71632" t="s">
        <v>12</v>
      </c>
      <c r="K71632" s="3" t="s">
        <v>198927</v>
      </c>
      <c r="L71632" s="3" t="str">
        <f t="shared" si="2239"/>
        <v>SP Brazil</v>
      </c>
    </row>
    <row r="71633" spans="1:12" x14ac:dyDescent="0.25">
      <c r="A71633" t="s">
        <v>143306</v>
      </c>
      <c r="B71633" t="s">
        <v>143307</v>
      </c>
      <c r="C71633" t="s">
        <v>11</v>
      </c>
      <c r="D71633">
        <f t="shared" si="2238"/>
        <v>2018</v>
      </c>
      <c r="E71633" s="3">
        <v>43261.785949074074</v>
      </c>
      <c r="F71633" s="3">
        <v>43261.800462962965</v>
      </c>
      <c r="G71633" s="3">
        <v>43263.707638888889</v>
      </c>
      <c r="H71633" s="3">
        <v>43280.865763888891</v>
      </c>
      <c r="I71633" s="3">
        <v>43285</v>
      </c>
      <c r="J71633" t="s">
        <v>12</v>
      </c>
      <c r="K71633" s="3" t="s">
        <v>198927</v>
      </c>
      <c r="L71633" s="3" t="str">
        <f t="shared" si="2239"/>
        <v>SP Brazil</v>
      </c>
    </row>
    <row r="71634" spans="1:12" x14ac:dyDescent="0.25">
      <c r="A71634" t="s">
        <v>143308</v>
      </c>
      <c r="B71634" t="s">
        <v>143309</v>
      </c>
      <c r="C71634" t="s">
        <v>11</v>
      </c>
      <c r="D71634">
        <f t="shared" si="2238"/>
        <v>2018</v>
      </c>
      <c r="E71634" s="3">
        <v>43111.680694444447</v>
      </c>
      <c r="F71634" s="3">
        <v>43111.68787037037</v>
      </c>
      <c r="G71634" s="3">
        <v>43117.846574074072</v>
      </c>
      <c r="H71634" s="3">
        <v>43129.825659722221</v>
      </c>
      <c r="I71634" s="3">
        <v>43152</v>
      </c>
      <c r="J71634" t="s">
        <v>12</v>
      </c>
      <c r="K71634" s="3" t="s">
        <v>198927</v>
      </c>
      <c r="L71634" s="3" t="str">
        <f t="shared" si="2239"/>
        <v>SP Brazil</v>
      </c>
    </row>
    <row r="71635" spans="1:12" x14ac:dyDescent="0.25">
      <c r="A71635" t="s">
        <v>143310</v>
      </c>
      <c r="B71635" t="s">
        <v>143311</v>
      </c>
      <c r="C71635" t="s">
        <v>11</v>
      </c>
      <c r="D71635">
        <f t="shared" si="2238"/>
        <v>2018</v>
      </c>
      <c r="E71635" s="3">
        <v>43143.418530092589</v>
      </c>
      <c r="F71635" s="3">
        <v>43143.444733796299</v>
      </c>
      <c r="G71635" s="3">
        <v>43145.843842592592</v>
      </c>
      <c r="H71635" s="3">
        <v>43146.801504629628</v>
      </c>
      <c r="I71635" s="3">
        <v>43157</v>
      </c>
      <c r="J71635" t="s">
        <v>12</v>
      </c>
      <c r="K71635" s="3" t="s">
        <v>198927</v>
      </c>
      <c r="L71635" s="3" t="str">
        <f t="shared" si="2239"/>
        <v>SP Brazil</v>
      </c>
    </row>
    <row r="71636" spans="1:12" x14ac:dyDescent="0.25">
      <c r="A71636" t="s">
        <v>143312</v>
      </c>
      <c r="B71636" t="s">
        <v>143313</v>
      </c>
      <c r="C71636" t="s">
        <v>11</v>
      </c>
      <c r="D71636">
        <f t="shared" si="2238"/>
        <v>2018</v>
      </c>
      <c r="E71636" s="3">
        <v>43318.783530092594</v>
      </c>
      <c r="F71636" s="3">
        <v>43318.79488425926</v>
      </c>
      <c r="G71636" s="3">
        <v>43321.62777777778</v>
      </c>
      <c r="H71636" s="3">
        <v>43322.592256944445</v>
      </c>
      <c r="I71636" s="3">
        <v>43321</v>
      </c>
      <c r="J71636" t="s">
        <v>12</v>
      </c>
      <c r="K71636" s="3" t="s">
        <v>198927</v>
      </c>
      <c r="L71636" s="3" t="str">
        <f t="shared" si="2239"/>
        <v>SP Brazil</v>
      </c>
    </row>
    <row r="71637" spans="1:12" x14ac:dyDescent="0.25">
      <c r="A71637" t="s">
        <v>143314</v>
      </c>
      <c r="B71637" t="s">
        <v>143315</v>
      </c>
      <c r="C71637" t="s">
        <v>11</v>
      </c>
      <c r="D71637">
        <f t="shared" si="2238"/>
        <v>2018</v>
      </c>
      <c r="E71637" s="3">
        <v>43310.876481481479</v>
      </c>
      <c r="F71637" s="3">
        <v>43311.6878125</v>
      </c>
      <c r="G71637" s="3">
        <v>43312.568749999999</v>
      </c>
      <c r="H71637" s="3">
        <v>43313.672638888886</v>
      </c>
      <c r="I71637" s="3">
        <v>43314</v>
      </c>
      <c r="J71637" t="s">
        <v>12</v>
      </c>
      <c r="K71637" s="3" t="s">
        <v>198927</v>
      </c>
      <c r="L71637" s="3" t="str">
        <f t="shared" si="2239"/>
        <v>SP Brazil</v>
      </c>
    </row>
    <row r="71638" spans="1:12" x14ac:dyDescent="0.25">
      <c r="A71638" t="s">
        <v>143316</v>
      </c>
      <c r="B71638" t="s">
        <v>143317</v>
      </c>
      <c r="C71638" t="s">
        <v>11</v>
      </c>
      <c r="D71638">
        <f t="shared" si="2238"/>
        <v>2018</v>
      </c>
      <c r="E71638" s="3">
        <v>43124.329907407409</v>
      </c>
      <c r="F71638" s="3">
        <v>43124.344421296293</v>
      </c>
      <c r="G71638" s="3">
        <v>43130.699606481481</v>
      </c>
      <c r="H71638" s="3">
        <v>43137.892222222225</v>
      </c>
      <c r="I71638" s="3">
        <v>43147</v>
      </c>
      <c r="J71638" t="s">
        <v>15</v>
      </c>
      <c r="K71638" s="3" t="s">
        <v>198927</v>
      </c>
      <c r="L71638" s="3" t="str">
        <f t="shared" si="2239"/>
        <v>RJ Brazil</v>
      </c>
    </row>
    <row r="71639" spans="1:12" x14ac:dyDescent="0.25">
      <c r="A71639" t="s">
        <v>143318</v>
      </c>
      <c r="B71639" t="s">
        <v>143319</v>
      </c>
      <c r="C71639" t="s">
        <v>11</v>
      </c>
      <c r="D71639">
        <f t="shared" si="2238"/>
        <v>2017</v>
      </c>
      <c r="E71639" s="3">
        <v>43087.872060185182</v>
      </c>
      <c r="F71639" s="3">
        <v>43087.882696759261</v>
      </c>
      <c r="G71639" s="3">
        <v>43097.85087962963</v>
      </c>
      <c r="H71639" s="3">
        <v>43115.760659722226</v>
      </c>
      <c r="I71639" s="3">
        <v>43123</v>
      </c>
      <c r="J71639" t="s">
        <v>18</v>
      </c>
      <c r="K71639" s="3" t="s">
        <v>198927</v>
      </c>
      <c r="L71639" s="3" t="str">
        <f t="shared" si="2239"/>
        <v>RS Brazil</v>
      </c>
    </row>
    <row r="71640" spans="1:12" x14ac:dyDescent="0.25">
      <c r="A71640" t="s">
        <v>143320</v>
      </c>
      <c r="B71640" t="s">
        <v>143321</v>
      </c>
      <c r="C71640" t="s">
        <v>11</v>
      </c>
      <c r="D71640">
        <f t="shared" si="2238"/>
        <v>2017</v>
      </c>
      <c r="E71640" s="3">
        <v>42810.608391203707</v>
      </c>
      <c r="F71640" s="3">
        <v>42810.608391203707</v>
      </c>
      <c r="G71640" s="3">
        <v>42814.319363425922</v>
      </c>
      <c r="H71640" s="3">
        <v>42849.387627314813</v>
      </c>
      <c r="I71640" s="3">
        <v>42844</v>
      </c>
      <c r="J71640" t="s">
        <v>917</v>
      </c>
      <c r="K71640" s="3" t="s">
        <v>198927</v>
      </c>
      <c r="L71640" s="3" t="str">
        <f t="shared" si="2239"/>
        <v>PI Brazil</v>
      </c>
    </row>
    <row r="71641" spans="1:12" x14ac:dyDescent="0.25">
      <c r="A71641" t="s">
        <v>143322</v>
      </c>
      <c r="B71641" t="s">
        <v>143323</v>
      </c>
      <c r="C71641" t="s">
        <v>11</v>
      </c>
      <c r="D71641">
        <f t="shared" si="2238"/>
        <v>2017</v>
      </c>
      <c r="E71641" s="3">
        <v>42958.949236111112</v>
      </c>
      <c r="F71641" s="3">
        <v>42958.960925925923</v>
      </c>
      <c r="G71641" s="3">
        <v>42962.558831018519</v>
      </c>
      <c r="H71641" s="3">
        <v>42976.823761574073</v>
      </c>
      <c r="I71641" s="3">
        <v>42982</v>
      </c>
      <c r="J71641" t="s">
        <v>15</v>
      </c>
      <c r="K71641" s="3" t="s">
        <v>198927</v>
      </c>
      <c r="L71641" s="3" t="str">
        <f t="shared" si="2239"/>
        <v>RJ Brazil</v>
      </c>
    </row>
    <row r="71642" spans="1:12" x14ac:dyDescent="0.25">
      <c r="A71642" t="s">
        <v>143324</v>
      </c>
      <c r="B71642" t="s">
        <v>143325</v>
      </c>
      <c r="C71642" t="s">
        <v>11</v>
      </c>
      <c r="D71642">
        <f t="shared" si="2238"/>
        <v>2018</v>
      </c>
      <c r="E71642" s="3">
        <v>43274.454456018517</v>
      </c>
      <c r="F71642" s="3">
        <v>43274.468668981484</v>
      </c>
      <c r="G71642" s="3">
        <v>43276.609027777777</v>
      </c>
      <c r="H71642" s="3">
        <v>43277.925208333334</v>
      </c>
      <c r="I71642" s="3">
        <v>43293</v>
      </c>
      <c r="J71642" t="s">
        <v>12</v>
      </c>
      <c r="K71642" s="3" t="s">
        <v>198927</v>
      </c>
      <c r="L71642" s="3" t="str">
        <f t="shared" si="2239"/>
        <v>SP Brazil</v>
      </c>
    </row>
    <row r="71643" spans="1:12" x14ac:dyDescent="0.25">
      <c r="A71643" t="s">
        <v>143326</v>
      </c>
      <c r="B71643" t="s">
        <v>143327</v>
      </c>
      <c r="C71643" t="s">
        <v>11</v>
      </c>
      <c r="D71643">
        <f t="shared" si="2238"/>
        <v>2018</v>
      </c>
      <c r="E71643" s="3">
        <v>43318.558958333335</v>
      </c>
      <c r="F71643" s="3">
        <v>43318.566168981481</v>
      </c>
      <c r="G71643" s="3">
        <v>43319.406944444447</v>
      </c>
      <c r="H71643" s="3">
        <v>43322.752256944441</v>
      </c>
      <c r="I71643" s="3">
        <v>43329</v>
      </c>
      <c r="J71643" t="s">
        <v>15</v>
      </c>
      <c r="K71643" s="3" t="s">
        <v>198927</v>
      </c>
      <c r="L71643" s="3" t="str">
        <f t="shared" si="2239"/>
        <v>RJ Brazil</v>
      </c>
    </row>
    <row r="71644" spans="1:12" x14ac:dyDescent="0.25">
      <c r="A71644" t="s">
        <v>143328</v>
      </c>
      <c r="B71644" t="s">
        <v>143329</v>
      </c>
      <c r="C71644" t="s">
        <v>11</v>
      </c>
      <c r="D71644">
        <f t="shared" si="2238"/>
        <v>2018</v>
      </c>
      <c r="E71644" s="3">
        <v>43180.354837962965</v>
      </c>
      <c r="F71644" s="3">
        <v>43180.366631944446</v>
      </c>
      <c r="G71644" s="3">
        <v>43181.835266203707</v>
      </c>
      <c r="H71644" s="3">
        <v>43195.686435185184</v>
      </c>
      <c r="I71644" s="3">
        <v>43208</v>
      </c>
      <c r="J71644" t="s">
        <v>50</v>
      </c>
      <c r="K71644" s="3" t="s">
        <v>198927</v>
      </c>
      <c r="L71644" s="3" t="str">
        <f t="shared" si="2239"/>
        <v>ES Brazil</v>
      </c>
    </row>
    <row r="71645" spans="1:12" x14ac:dyDescent="0.25">
      <c r="A71645" t="s">
        <v>143330</v>
      </c>
      <c r="B71645" t="s">
        <v>143331</v>
      </c>
      <c r="C71645" t="s">
        <v>11</v>
      </c>
      <c r="D71645">
        <f t="shared" si="2238"/>
        <v>2017</v>
      </c>
      <c r="E71645" s="3">
        <v>42894.893425925926</v>
      </c>
      <c r="F71645" s="3">
        <v>42894.904606481483</v>
      </c>
      <c r="G71645" s="3">
        <v>42895.357835648145</v>
      </c>
      <c r="H71645" s="3">
        <v>42908.627465277779</v>
      </c>
      <c r="I71645" s="3">
        <v>42921</v>
      </c>
      <c r="J71645" t="s">
        <v>15</v>
      </c>
      <c r="K71645" s="3" t="s">
        <v>198927</v>
      </c>
      <c r="L71645" s="3" t="str">
        <f t="shared" si="2239"/>
        <v>RJ Brazil</v>
      </c>
    </row>
    <row r="71646" spans="1:12" x14ac:dyDescent="0.25">
      <c r="A71646" t="s">
        <v>143332</v>
      </c>
      <c r="B71646" t="s">
        <v>143333</v>
      </c>
      <c r="C71646" t="s">
        <v>11</v>
      </c>
      <c r="D71646">
        <f t="shared" si="2238"/>
        <v>2018</v>
      </c>
      <c r="E71646" s="3">
        <v>43155.44740740741</v>
      </c>
      <c r="F71646" s="3">
        <v>43155.455347222225</v>
      </c>
      <c r="G71646" s="3">
        <v>43158.975682870368</v>
      </c>
      <c r="H71646" s="3">
        <v>43176.016956018517</v>
      </c>
      <c r="I71646" s="3">
        <v>43180</v>
      </c>
      <c r="J71646" t="s">
        <v>53</v>
      </c>
      <c r="K71646" s="3" t="s">
        <v>198927</v>
      </c>
      <c r="L71646" s="3" t="str">
        <f t="shared" si="2239"/>
        <v>DF Brazil</v>
      </c>
    </row>
    <row r="71647" spans="1:12" x14ac:dyDescent="0.25">
      <c r="A71647" t="s">
        <v>143334</v>
      </c>
      <c r="B71647" t="s">
        <v>143335</v>
      </c>
      <c r="C71647" t="s">
        <v>11</v>
      </c>
      <c r="D71647">
        <f t="shared" si="2238"/>
        <v>2018</v>
      </c>
      <c r="E71647" s="3">
        <v>43234.666412037041</v>
      </c>
      <c r="F71647" s="3">
        <v>43234.676400462966</v>
      </c>
      <c r="G71647" s="3">
        <v>43235.293055555558</v>
      </c>
      <c r="H71647" s="3">
        <v>43241.908854166664</v>
      </c>
      <c r="I71647" s="3">
        <v>43256</v>
      </c>
      <c r="J71647" t="s">
        <v>33</v>
      </c>
      <c r="K71647" s="3" t="s">
        <v>198927</v>
      </c>
      <c r="L71647" s="3" t="str">
        <f t="shared" si="2239"/>
        <v>MG Brazil</v>
      </c>
    </row>
    <row r="71648" spans="1:12" x14ac:dyDescent="0.25">
      <c r="A71648" t="s">
        <v>143336</v>
      </c>
      <c r="B71648" t="s">
        <v>143337</v>
      </c>
      <c r="C71648" t="s">
        <v>11</v>
      </c>
      <c r="D71648">
        <f t="shared" si="2238"/>
        <v>2018</v>
      </c>
      <c r="E71648" s="3">
        <v>43324.850694444445</v>
      </c>
      <c r="F71648" s="3">
        <v>43324.857881944445</v>
      </c>
      <c r="G71648" s="3">
        <v>43325.581944444442</v>
      </c>
      <c r="H71648" s="3">
        <v>43328.870405092595</v>
      </c>
      <c r="I71648" s="3">
        <v>43335</v>
      </c>
      <c r="J71648" t="s">
        <v>12</v>
      </c>
      <c r="K71648" s="3" t="s">
        <v>198927</v>
      </c>
      <c r="L71648" s="3" t="str">
        <f t="shared" si="2239"/>
        <v>SP Brazil</v>
      </c>
    </row>
    <row r="71649" spans="1:12" x14ac:dyDescent="0.25">
      <c r="A71649" t="s">
        <v>143338</v>
      </c>
      <c r="B71649" t="s">
        <v>143339</v>
      </c>
      <c r="C71649" t="s">
        <v>11</v>
      </c>
      <c r="D71649">
        <f t="shared" si="2238"/>
        <v>2017</v>
      </c>
      <c r="E71649" s="3">
        <v>42868.931979166664</v>
      </c>
      <c r="F71649" s="3">
        <v>42868.941122685188</v>
      </c>
      <c r="G71649" s="3">
        <v>42870.429120370369</v>
      </c>
      <c r="H71649" s="3">
        <v>42876.44971064815</v>
      </c>
      <c r="I71649" s="3">
        <v>42881</v>
      </c>
      <c r="J71649" t="s">
        <v>12</v>
      </c>
      <c r="K71649" s="3" t="s">
        <v>198927</v>
      </c>
      <c r="L71649" s="3" t="str">
        <f t="shared" si="2239"/>
        <v>SP Brazil</v>
      </c>
    </row>
    <row r="71650" spans="1:12" x14ac:dyDescent="0.25">
      <c r="A71650" t="s">
        <v>143340</v>
      </c>
      <c r="B71650" t="s">
        <v>143341</v>
      </c>
      <c r="C71650" t="s">
        <v>11</v>
      </c>
      <c r="D71650">
        <f t="shared" si="2238"/>
        <v>2018</v>
      </c>
      <c r="E71650" s="3">
        <v>43144.692314814813</v>
      </c>
      <c r="F71650" s="3">
        <v>43144.700011574074</v>
      </c>
      <c r="G71650" s="3">
        <v>43146.575057870374</v>
      </c>
      <c r="H71650" s="3">
        <v>43147.92291666667</v>
      </c>
      <c r="I71650" s="3">
        <v>43160</v>
      </c>
      <c r="J71650" t="s">
        <v>12</v>
      </c>
      <c r="K71650" s="3" t="s">
        <v>198927</v>
      </c>
      <c r="L71650" s="3" t="str">
        <f t="shared" si="2239"/>
        <v>SP Brazil</v>
      </c>
    </row>
    <row r="71651" spans="1:12" x14ac:dyDescent="0.25">
      <c r="A71651" t="s">
        <v>143342</v>
      </c>
      <c r="B71651" t="s">
        <v>143343</v>
      </c>
      <c r="C71651" t="s">
        <v>11</v>
      </c>
      <c r="D71651">
        <f t="shared" si="2238"/>
        <v>2018</v>
      </c>
      <c r="E71651" s="3">
        <v>43304.997418981482</v>
      </c>
      <c r="F71651" s="3">
        <v>43305.438344907408</v>
      </c>
      <c r="G71651" s="3">
        <v>43306.605555555558</v>
      </c>
      <c r="H71651" s="3">
        <v>43311.911423611113</v>
      </c>
      <c r="I71651" s="3">
        <v>43321</v>
      </c>
      <c r="J71651" t="s">
        <v>33</v>
      </c>
      <c r="K71651" s="3" t="s">
        <v>198927</v>
      </c>
      <c r="L71651" s="3" t="str">
        <f t="shared" si="2239"/>
        <v>MG Brazil</v>
      </c>
    </row>
    <row r="71652" spans="1:12" x14ac:dyDescent="0.25">
      <c r="A71652" t="s">
        <v>143344</v>
      </c>
      <c r="B71652" t="s">
        <v>143345</v>
      </c>
      <c r="C71652" t="s">
        <v>11</v>
      </c>
      <c r="D71652">
        <f t="shared" si="2238"/>
        <v>2017</v>
      </c>
      <c r="E71652" s="3">
        <v>43017.635081018518</v>
      </c>
      <c r="F71652" s="3">
        <v>43018.272349537037</v>
      </c>
      <c r="G71652" s="3">
        <v>43019.465740740743</v>
      </c>
      <c r="H71652" s="3">
        <v>43026.756493055553</v>
      </c>
      <c r="I71652" s="3">
        <v>43042</v>
      </c>
      <c r="J71652" t="s">
        <v>12</v>
      </c>
      <c r="K71652" s="3" t="s">
        <v>198927</v>
      </c>
      <c r="L71652" s="3" t="str">
        <f t="shared" si="2239"/>
        <v>SP Brazil</v>
      </c>
    </row>
    <row r="71653" spans="1:12" x14ac:dyDescent="0.25">
      <c r="A71653" t="s">
        <v>143346</v>
      </c>
      <c r="B71653" t="s">
        <v>143347</v>
      </c>
      <c r="C71653" t="s">
        <v>11</v>
      </c>
      <c r="D71653">
        <f t="shared" si="2238"/>
        <v>2017</v>
      </c>
      <c r="E71653" s="3">
        <v>42981.431921296295</v>
      </c>
      <c r="F71653" s="3">
        <v>42981.437627314815</v>
      </c>
      <c r="G71653" s="3">
        <v>42983.716597222221</v>
      </c>
      <c r="H71653" s="3">
        <v>42990.866655092592</v>
      </c>
      <c r="I71653" s="3">
        <v>43004</v>
      </c>
      <c r="J71653" t="s">
        <v>12</v>
      </c>
      <c r="K71653" s="3" t="s">
        <v>198927</v>
      </c>
      <c r="L71653" s="3" t="str">
        <f t="shared" si="2239"/>
        <v>SP Brazil</v>
      </c>
    </row>
    <row r="71654" spans="1:12" x14ac:dyDescent="0.25">
      <c r="A71654" t="s">
        <v>143348</v>
      </c>
      <c r="B71654" t="s">
        <v>143349</v>
      </c>
      <c r="C71654" t="s">
        <v>11</v>
      </c>
      <c r="D71654">
        <f t="shared" si="2238"/>
        <v>2017</v>
      </c>
      <c r="E71654" s="3">
        <v>43070.738402777781</v>
      </c>
      <c r="F71654" s="3">
        <v>43074.175949074073</v>
      </c>
      <c r="G71654" s="3">
        <v>43074.884479166663</v>
      </c>
      <c r="H71654" s="3">
        <v>43083.800462962965</v>
      </c>
      <c r="I71654" s="3">
        <v>43098</v>
      </c>
      <c r="J71654" t="s">
        <v>80</v>
      </c>
      <c r="K71654" s="3" t="s">
        <v>198927</v>
      </c>
      <c r="L71654" s="3" t="str">
        <f t="shared" si="2239"/>
        <v>SC Brazil</v>
      </c>
    </row>
    <row r="71655" spans="1:12" x14ac:dyDescent="0.25">
      <c r="A71655" t="s">
        <v>143350</v>
      </c>
      <c r="B71655" t="s">
        <v>143351</v>
      </c>
      <c r="C71655" t="s">
        <v>11</v>
      </c>
      <c r="D71655">
        <f t="shared" si="2238"/>
        <v>2017</v>
      </c>
      <c r="E71655" s="3">
        <v>43073.914768518516</v>
      </c>
      <c r="F71655" s="3">
        <v>43075.923530092594</v>
      </c>
      <c r="G71655" s="3">
        <v>43076.900810185187</v>
      </c>
      <c r="H71655" s="3">
        <v>43102.784699074073</v>
      </c>
      <c r="I71655" s="3">
        <v>43105</v>
      </c>
      <c r="J71655" t="s">
        <v>30</v>
      </c>
      <c r="K71655" s="3" t="s">
        <v>198927</v>
      </c>
      <c r="L71655" s="3" t="str">
        <f t="shared" si="2239"/>
        <v>BA Brazil</v>
      </c>
    </row>
    <row r="71656" spans="1:12" x14ac:dyDescent="0.25">
      <c r="A71656" t="s">
        <v>143352</v>
      </c>
      <c r="B71656" t="s">
        <v>143353</v>
      </c>
      <c r="C71656" t="s">
        <v>11</v>
      </c>
      <c r="D71656">
        <f t="shared" si="2238"/>
        <v>2017</v>
      </c>
      <c r="E71656" s="3">
        <v>43023.927430555559</v>
      </c>
      <c r="F71656" s="3">
        <v>43023.936423611114</v>
      </c>
      <c r="G71656" s="3">
        <v>43025.575092592589</v>
      </c>
      <c r="H71656" s="3">
        <v>43031.763032407405</v>
      </c>
      <c r="I71656" s="3">
        <v>43049</v>
      </c>
      <c r="J71656" t="s">
        <v>12</v>
      </c>
      <c r="K71656" s="3" t="s">
        <v>198927</v>
      </c>
      <c r="L71656" s="3" t="str">
        <f t="shared" si="2239"/>
        <v>SP Brazil</v>
      </c>
    </row>
    <row r="71657" spans="1:12" x14ac:dyDescent="0.25">
      <c r="A71657" t="s">
        <v>143354</v>
      </c>
      <c r="B71657" t="s">
        <v>143355</v>
      </c>
      <c r="C71657" t="s">
        <v>11</v>
      </c>
      <c r="D71657">
        <f t="shared" si="2238"/>
        <v>2018</v>
      </c>
      <c r="E71657" s="3">
        <v>43298.705069444448</v>
      </c>
      <c r="F71657" s="3">
        <v>43298.712106481478</v>
      </c>
      <c r="G71657" s="3">
        <v>43299.37777777778</v>
      </c>
      <c r="H71657" s="3">
        <v>43307.768564814818</v>
      </c>
      <c r="I71657" s="3">
        <v>43320</v>
      </c>
      <c r="J71657" t="s">
        <v>18</v>
      </c>
      <c r="K71657" s="3" t="s">
        <v>198927</v>
      </c>
      <c r="L71657" s="3" t="str">
        <f t="shared" si="2239"/>
        <v>RS Brazil</v>
      </c>
    </row>
    <row r="71658" spans="1:12" x14ac:dyDescent="0.25">
      <c r="A71658" t="s">
        <v>143356</v>
      </c>
      <c r="B71658" t="s">
        <v>143357</v>
      </c>
      <c r="C71658" t="s">
        <v>11</v>
      </c>
      <c r="D71658">
        <f t="shared" si="2238"/>
        <v>2017</v>
      </c>
      <c r="E71658" s="3">
        <v>42969.919120370374</v>
      </c>
      <c r="F71658" s="3">
        <v>42971.135983796295</v>
      </c>
      <c r="G71658" s="3">
        <v>42971.866724537038</v>
      </c>
      <c r="H71658" s="3">
        <v>42983.94021990741</v>
      </c>
      <c r="I71658" s="3">
        <v>43004</v>
      </c>
      <c r="J71658" t="s">
        <v>1829</v>
      </c>
      <c r="K71658" s="3" t="s">
        <v>198927</v>
      </c>
      <c r="L71658" s="3" t="str">
        <f t="shared" si="2239"/>
        <v>AC Brazil</v>
      </c>
    </row>
    <row r="71659" spans="1:12" x14ac:dyDescent="0.25">
      <c r="A71659" t="s">
        <v>143358</v>
      </c>
      <c r="B71659" t="s">
        <v>143359</v>
      </c>
      <c r="C71659" t="s">
        <v>11</v>
      </c>
      <c r="D71659">
        <f t="shared" si="2238"/>
        <v>2018</v>
      </c>
      <c r="E71659" s="3">
        <v>43249.974305555559</v>
      </c>
      <c r="F71659" s="3">
        <v>43251.150104166663</v>
      </c>
      <c r="G71659" s="3">
        <v>43252.611111111109</v>
      </c>
      <c r="H71659" s="3">
        <v>43254.710474537038</v>
      </c>
      <c r="I71659" s="3">
        <v>43272</v>
      </c>
      <c r="J71659" t="s">
        <v>12</v>
      </c>
      <c r="K71659" s="3" t="s">
        <v>198927</v>
      </c>
      <c r="L71659" s="3" t="str">
        <f t="shared" si="2239"/>
        <v>SP Brazil</v>
      </c>
    </row>
    <row r="71660" spans="1:12" x14ac:dyDescent="0.25">
      <c r="A71660" t="s">
        <v>143360</v>
      </c>
      <c r="B71660" t="s">
        <v>143361</v>
      </c>
      <c r="C71660" t="s">
        <v>11</v>
      </c>
      <c r="D71660">
        <f t="shared" si="2238"/>
        <v>2017</v>
      </c>
      <c r="E71660" s="3">
        <v>42951.652094907404</v>
      </c>
      <c r="F71660" s="3">
        <v>42955.238402777781</v>
      </c>
      <c r="G71660" s="3">
        <v>42958.667615740742</v>
      </c>
      <c r="H71660" s="3">
        <v>42972.814375000002</v>
      </c>
      <c r="I71660" s="3">
        <v>42975</v>
      </c>
      <c r="J71660" t="s">
        <v>15</v>
      </c>
      <c r="K71660" s="3" t="s">
        <v>198927</v>
      </c>
      <c r="L71660" s="3" t="str">
        <f t="shared" si="2239"/>
        <v>RJ Brazil</v>
      </c>
    </row>
    <row r="71661" spans="1:12" x14ac:dyDescent="0.25">
      <c r="A71661" t="s">
        <v>143362</v>
      </c>
      <c r="B71661" t="s">
        <v>143363</v>
      </c>
      <c r="C71661" t="s">
        <v>11</v>
      </c>
      <c r="D71661">
        <f t="shared" si="2238"/>
        <v>2017</v>
      </c>
      <c r="E71661" s="3">
        <v>42892.824212962965</v>
      </c>
      <c r="F71661" s="3">
        <v>42892.830023148148</v>
      </c>
      <c r="G71661" s="3">
        <v>42893.349687499998</v>
      </c>
      <c r="H71661" s="3">
        <v>42905.838854166665</v>
      </c>
      <c r="I71661" s="3">
        <v>42915</v>
      </c>
      <c r="J71661" t="s">
        <v>15</v>
      </c>
      <c r="K71661" s="3" t="s">
        <v>198927</v>
      </c>
      <c r="L71661" s="3" t="str">
        <f t="shared" si="2239"/>
        <v>RJ Brazil</v>
      </c>
    </row>
    <row r="71662" spans="1:12" x14ac:dyDescent="0.25">
      <c r="A71662" t="s">
        <v>143364</v>
      </c>
      <c r="B71662" t="s">
        <v>143365</v>
      </c>
      <c r="C71662" t="s">
        <v>11</v>
      </c>
      <c r="D71662">
        <f t="shared" si="2238"/>
        <v>2017</v>
      </c>
      <c r="E71662" s="3">
        <v>42871.96466435185</v>
      </c>
      <c r="F71662" s="3">
        <v>42871.974074074074</v>
      </c>
      <c r="G71662" s="3">
        <v>42872.700115740743</v>
      </c>
      <c r="H71662" s="3">
        <v>42878.641504629632</v>
      </c>
      <c r="I71662" s="3">
        <v>42893</v>
      </c>
      <c r="J71662" t="s">
        <v>15</v>
      </c>
      <c r="K71662" s="3" t="s">
        <v>198927</v>
      </c>
      <c r="L71662" s="3" t="str">
        <f t="shared" si="2239"/>
        <v>RJ Brazil</v>
      </c>
    </row>
    <row r="71663" spans="1:12" x14ac:dyDescent="0.25">
      <c r="A71663" t="s">
        <v>143366</v>
      </c>
      <c r="B71663" t="s">
        <v>143367</v>
      </c>
      <c r="C71663" t="s">
        <v>11</v>
      </c>
      <c r="D71663">
        <f t="shared" si="2238"/>
        <v>2017</v>
      </c>
      <c r="E71663" s="3">
        <v>43002.597696759258</v>
      </c>
      <c r="F71663" s="3">
        <v>43002.604386574072</v>
      </c>
      <c r="G71663" s="3">
        <v>43005.925393518519</v>
      </c>
      <c r="H71663" s="3">
        <v>43012.734375</v>
      </c>
      <c r="I71663" s="3">
        <v>43027</v>
      </c>
      <c r="J71663" t="s">
        <v>15</v>
      </c>
      <c r="K71663" s="3" t="s">
        <v>198927</v>
      </c>
      <c r="L71663" s="3" t="str">
        <f t="shared" si="2239"/>
        <v>RJ Brazil</v>
      </c>
    </row>
    <row r="71664" spans="1:12" x14ac:dyDescent="0.25">
      <c r="A71664" t="s">
        <v>143368</v>
      </c>
      <c r="B71664" t="s">
        <v>143369</v>
      </c>
      <c r="C71664" t="s">
        <v>11</v>
      </c>
      <c r="D71664">
        <f t="shared" si="2238"/>
        <v>2018</v>
      </c>
      <c r="E71664" s="3">
        <v>43160.326701388891</v>
      </c>
      <c r="F71664" s="3">
        <v>43160.339884259258</v>
      </c>
      <c r="G71664" s="3">
        <v>43165.823252314818</v>
      </c>
      <c r="H71664" s="3">
        <v>43193.963692129626</v>
      </c>
      <c r="I71664" s="3">
        <v>43185</v>
      </c>
      <c r="J71664" t="s">
        <v>23</v>
      </c>
      <c r="K71664" s="3" t="s">
        <v>198927</v>
      </c>
      <c r="L71664" s="3" t="str">
        <f t="shared" si="2239"/>
        <v>GO Brazil</v>
      </c>
    </row>
    <row r="71665" spans="1:12" x14ac:dyDescent="0.25">
      <c r="A71665" t="s">
        <v>143370</v>
      </c>
      <c r="B71665" t="s">
        <v>143371</v>
      </c>
      <c r="C71665" t="s">
        <v>11</v>
      </c>
      <c r="D71665">
        <f t="shared" si="2238"/>
        <v>2017</v>
      </c>
      <c r="E71665" s="3">
        <v>43041.789895833332</v>
      </c>
      <c r="F71665" s="3">
        <v>43041.799259259256</v>
      </c>
      <c r="G71665" s="3">
        <v>43054.075277777774</v>
      </c>
      <c r="H71665" s="3">
        <v>43067.004837962966</v>
      </c>
      <c r="I71665" s="3">
        <v>43068</v>
      </c>
      <c r="J71665" t="s">
        <v>12</v>
      </c>
      <c r="K71665" s="3" t="s">
        <v>198927</v>
      </c>
      <c r="L71665" s="3" t="str">
        <f t="shared" si="2239"/>
        <v>SP Brazil</v>
      </c>
    </row>
    <row r="71666" spans="1:12" x14ac:dyDescent="0.25">
      <c r="A71666" t="s">
        <v>143372</v>
      </c>
      <c r="B71666" t="s">
        <v>143373</v>
      </c>
      <c r="C71666" t="s">
        <v>11</v>
      </c>
      <c r="D71666">
        <f t="shared" si="2238"/>
        <v>2017</v>
      </c>
      <c r="E71666" s="3">
        <v>43000.640983796293</v>
      </c>
      <c r="F71666" s="3">
        <v>43004.16983796296</v>
      </c>
      <c r="G71666" s="3">
        <v>43004.888136574074</v>
      </c>
      <c r="H71666" s="3">
        <v>43008.642268518517</v>
      </c>
      <c r="I71666" s="3">
        <v>43017</v>
      </c>
      <c r="J71666" t="s">
        <v>12</v>
      </c>
      <c r="K71666" s="3" t="s">
        <v>198927</v>
      </c>
      <c r="L71666" s="3" t="str">
        <f t="shared" si="2239"/>
        <v>SP Brazil</v>
      </c>
    </row>
    <row r="71667" spans="1:12" x14ac:dyDescent="0.25">
      <c r="A71667" t="s">
        <v>143374</v>
      </c>
      <c r="B71667" t="s">
        <v>143375</v>
      </c>
      <c r="C71667" t="s">
        <v>11</v>
      </c>
      <c r="D71667">
        <f t="shared" si="2238"/>
        <v>2018</v>
      </c>
      <c r="E71667" s="3">
        <v>43329.726481481484</v>
      </c>
      <c r="F71667" s="3">
        <v>43329.732812499999</v>
      </c>
      <c r="G71667" s="3">
        <v>43334.607638888891</v>
      </c>
      <c r="H71667" s="3">
        <v>43340.815532407411</v>
      </c>
      <c r="I71667" s="3">
        <v>43347</v>
      </c>
      <c r="J71667" t="s">
        <v>12</v>
      </c>
      <c r="K71667" s="3" t="s">
        <v>198927</v>
      </c>
      <c r="L71667" s="3" t="str">
        <f t="shared" si="2239"/>
        <v>SP Brazil</v>
      </c>
    </row>
    <row r="71668" spans="1:12" x14ac:dyDescent="0.25">
      <c r="A71668" t="s">
        <v>143376</v>
      </c>
      <c r="B71668" t="s">
        <v>143377</v>
      </c>
      <c r="C71668" t="s">
        <v>11</v>
      </c>
      <c r="D71668">
        <f t="shared" si="2238"/>
        <v>2018</v>
      </c>
      <c r="E71668" s="3">
        <v>43220.828217592592</v>
      </c>
      <c r="F71668" s="3">
        <v>43221.110439814816</v>
      </c>
      <c r="G71668" s="3">
        <v>43222.671527777777</v>
      </c>
      <c r="H71668" s="3">
        <v>43228.633634259262</v>
      </c>
      <c r="I71668" s="3">
        <v>43248</v>
      </c>
      <c r="J71668" t="s">
        <v>12</v>
      </c>
      <c r="K71668" s="3" t="s">
        <v>198927</v>
      </c>
      <c r="L71668" s="3" t="str">
        <f t="shared" si="2239"/>
        <v>SP Brazil</v>
      </c>
    </row>
    <row r="71669" spans="1:12" x14ac:dyDescent="0.25">
      <c r="A71669" t="s">
        <v>143378</v>
      </c>
      <c r="B71669" t="s">
        <v>143379</v>
      </c>
      <c r="C71669" t="s">
        <v>11</v>
      </c>
      <c r="D71669">
        <f t="shared" si="2238"/>
        <v>2018</v>
      </c>
      <c r="E71669" s="3">
        <v>43154.53466435185</v>
      </c>
      <c r="F71669" s="3">
        <v>43155.533368055556</v>
      </c>
      <c r="G71669" s="3">
        <v>43158.987673611111</v>
      </c>
      <c r="H71669" s="3">
        <v>43193.768530092595</v>
      </c>
      <c r="I71669" s="3">
        <v>43178</v>
      </c>
      <c r="J71669" t="s">
        <v>12</v>
      </c>
      <c r="K71669" s="3" t="s">
        <v>198927</v>
      </c>
      <c r="L71669" s="3" t="str">
        <f t="shared" si="2239"/>
        <v>SP Brazil</v>
      </c>
    </row>
    <row r="71670" spans="1:12" x14ac:dyDescent="0.25">
      <c r="A71670" t="s">
        <v>143380</v>
      </c>
      <c r="B71670" t="s">
        <v>143381</v>
      </c>
      <c r="C71670" t="s">
        <v>11</v>
      </c>
      <c r="D71670">
        <f t="shared" si="2238"/>
        <v>2017</v>
      </c>
      <c r="E71670" s="3">
        <v>43042.496932870374</v>
      </c>
      <c r="F71670" s="3">
        <v>43042.507395833331</v>
      </c>
      <c r="G71670" s="3">
        <v>43042.985138888886</v>
      </c>
      <c r="H71670" s="3">
        <v>43053.83865740741</v>
      </c>
      <c r="I71670" s="3">
        <v>43062</v>
      </c>
      <c r="J71670" t="s">
        <v>12</v>
      </c>
      <c r="K71670" s="3" t="s">
        <v>198927</v>
      </c>
      <c r="L71670" s="3" t="str">
        <f t="shared" si="2239"/>
        <v>SP Brazil</v>
      </c>
    </row>
    <row r="71671" spans="1:12" x14ac:dyDescent="0.25">
      <c r="A71671" t="s">
        <v>143382</v>
      </c>
      <c r="B71671" t="s">
        <v>143383</v>
      </c>
      <c r="C71671" t="s">
        <v>11</v>
      </c>
      <c r="D71671">
        <f t="shared" si="2238"/>
        <v>2018</v>
      </c>
      <c r="E71671" s="3">
        <v>43279.541018518517</v>
      </c>
      <c r="F71671" s="3">
        <v>43279.549351851849</v>
      </c>
      <c r="G71671" s="3">
        <v>43290.54791666667</v>
      </c>
      <c r="H71671" s="3">
        <v>43294.85659722222</v>
      </c>
      <c r="I71671" s="3">
        <v>43312</v>
      </c>
      <c r="J71671" t="s">
        <v>12</v>
      </c>
      <c r="K71671" s="3" t="s">
        <v>198927</v>
      </c>
      <c r="L71671" s="3" t="str">
        <f t="shared" si="2239"/>
        <v>SP Brazil</v>
      </c>
    </row>
    <row r="71672" spans="1:12" x14ac:dyDescent="0.25">
      <c r="A71672" t="s">
        <v>143384</v>
      </c>
      <c r="B71672" t="s">
        <v>143385</v>
      </c>
      <c r="C71672" t="s">
        <v>11</v>
      </c>
      <c r="D71672">
        <f t="shared" si="2238"/>
        <v>2018</v>
      </c>
      <c r="E71672" s="3">
        <v>43284.572245370371</v>
      </c>
      <c r="F71672" s="3">
        <v>43286.689629629633</v>
      </c>
      <c r="G71672" s="3">
        <v>43285.631249999999</v>
      </c>
      <c r="H71672" s="3">
        <v>43287.528703703705</v>
      </c>
      <c r="I71672" s="3">
        <v>43304</v>
      </c>
      <c r="J71672" t="s">
        <v>12</v>
      </c>
      <c r="K71672" s="3" t="s">
        <v>198927</v>
      </c>
      <c r="L71672" s="3" t="str">
        <f t="shared" si="2239"/>
        <v>SP Brazil</v>
      </c>
    </row>
    <row r="71673" spans="1:12" x14ac:dyDescent="0.25">
      <c r="A71673" t="s">
        <v>143386</v>
      </c>
      <c r="B71673" t="s">
        <v>143387</v>
      </c>
      <c r="C71673" t="s">
        <v>11</v>
      </c>
      <c r="D71673">
        <f t="shared" si="2238"/>
        <v>2017</v>
      </c>
      <c r="E71673" s="3">
        <v>42864.652569444443</v>
      </c>
      <c r="F71673" s="3">
        <v>42866.168634259258</v>
      </c>
      <c r="G71673" s="3">
        <v>42866.68310185185</v>
      </c>
      <c r="H71673" s="3">
        <v>42879.402037037034</v>
      </c>
      <c r="I71673" s="3">
        <v>42894</v>
      </c>
      <c r="J71673" t="s">
        <v>469</v>
      </c>
      <c r="K71673" s="3" t="s">
        <v>198927</v>
      </c>
      <c r="L71673" s="3" t="str">
        <f t="shared" si="2239"/>
        <v>RN Brazil</v>
      </c>
    </row>
    <row r="71674" spans="1:12" x14ac:dyDescent="0.25">
      <c r="A71674" t="s">
        <v>143388</v>
      </c>
      <c r="B71674" t="s">
        <v>143389</v>
      </c>
      <c r="C71674" t="s">
        <v>11</v>
      </c>
      <c r="D71674">
        <f t="shared" si="2238"/>
        <v>2018</v>
      </c>
      <c r="E71674" s="3">
        <v>43179.906122685185</v>
      </c>
      <c r="F71674" s="3">
        <v>43179.922812500001</v>
      </c>
      <c r="G71674" s="3">
        <v>43181.721365740741</v>
      </c>
      <c r="H71674" s="3">
        <v>43201.943414351852</v>
      </c>
      <c r="I71674" s="3">
        <v>43206</v>
      </c>
      <c r="J71674" t="s">
        <v>499</v>
      </c>
      <c r="K71674" s="3" t="s">
        <v>198927</v>
      </c>
      <c r="L71674" s="3" t="str">
        <f t="shared" si="2239"/>
        <v>CE Brazil</v>
      </c>
    </row>
    <row r="71675" spans="1:12" x14ac:dyDescent="0.25">
      <c r="A71675" t="s">
        <v>143390</v>
      </c>
      <c r="B71675" t="s">
        <v>143391</v>
      </c>
      <c r="C71675" t="s">
        <v>11</v>
      </c>
      <c r="D71675">
        <f t="shared" si="2238"/>
        <v>2017</v>
      </c>
      <c r="E71675" s="3">
        <v>42842.521597222221</v>
      </c>
      <c r="F71675" s="3">
        <v>42843.53056712963</v>
      </c>
      <c r="G71675" s="3">
        <v>42850.30269675926</v>
      </c>
      <c r="H71675" s="3">
        <v>42866.446122685185</v>
      </c>
      <c r="I71675" s="3">
        <v>42865</v>
      </c>
      <c r="J71675" t="s">
        <v>15</v>
      </c>
      <c r="K71675" s="3" t="s">
        <v>198927</v>
      </c>
      <c r="L71675" s="3" t="str">
        <f t="shared" si="2239"/>
        <v>RJ Brazil</v>
      </c>
    </row>
    <row r="71676" spans="1:12" x14ac:dyDescent="0.25">
      <c r="A71676" t="s">
        <v>143392</v>
      </c>
      <c r="B71676" t="s">
        <v>143393</v>
      </c>
      <c r="C71676" t="s">
        <v>11</v>
      </c>
      <c r="D71676">
        <f t="shared" si="2238"/>
        <v>2017</v>
      </c>
      <c r="E71676" s="3">
        <v>42759.391793981478</v>
      </c>
      <c r="F71676" s="3">
        <v>42760.114733796298</v>
      </c>
      <c r="G71676" s="3">
        <v>42760.555995370371</v>
      </c>
      <c r="H71676" s="3">
        <v>42765.402106481481</v>
      </c>
      <c r="I71676" s="3">
        <v>42795</v>
      </c>
      <c r="J71676" t="s">
        <v>33</v>
      </c>
      <c r="K71676" s="3" t="s">
        <v>198927</v>
      </c>
      <c r="L71676" s="3" t="str">
        <f t="shared" si="2239"/>
        <v>MG Brazil</v>
      </c>
    </row>
    <row r="71677" spans="1:12" x14ac:dyDescent="0.25">
      <c r="A71677" t="s">
        <v>143394</v>
      </c>
      <c r="B71677" t="s">
        <v>143395</v>
      </c>
      <c r="C71677" t="s">
        <v>11</v>
      </c>
      <c r="D71677">
        <f t="shared" si="2238"/>
        <v>2017</v>
      </c>
      <c r="E71677" s="3">
        <v>43052.694722222222</v>
      </c>
      <c r="F71677" s="3">
        <v>43054.118773148148</v>
      </c>
      <c r="G71677" s="3">
        <v>43055.966886574075</v>
      </c>
      <c r="H71677" s="3">
        <v>43068.912326388891</v>
      </c>
      <c r="I71677" s="3">
        <v>43081</v>
      </c>
      <c r="J71677" t="s">
        <v>33</v>
      </c>
      <c r="K71677" s="3" t="s">
        <v>198927</v>
      </c>
      <c r="L71677" s="3" t="str">
        <f t="shared" si="2239"/>
        <v>MG Brazil</v>
      </c>
    </row>
    <row r="71678" spans="1:12" x14ac:dyDescent="0.25">
      <c r="A71678" t="s">
        <v>143396</v>
      </c>
      <c r="B71678" t="s">
        <v>143397</v>
      </c>
      <c r="C71678" t="s">
        <v>11</v>
      </c>
      <c r="D71678">
        <f t="shared" si="2238"/>
        <v>2017</v>
      </c>
      <c r="E71678" s="3">
        <v>42865.481261574074</v>
      </c>
      <c r="F71678" s="3">
        <v>42865.489814814813</v>
      </c>
      <c r="G71678" s="3">
        <v>42867.408206018517</v>
      </c>
      <c r="H71678" s="3">
        <v>42870.465254629627</v>
      </c>
      <c r="I71678" s="3">
        <v>42873</v>
      </c>
      <c r="J71678" t="s">
        <v>12</v>
      </c>
      <c r="K71678" s="3" t="s">
        <v>198927</v>
      </c>
      <c r="L71678" s="3" t="str">
        <f t="shared" si="2239"/>
        <v>SP Brazil</v>
      </c>
    </row>
    <row r="71679" spans="1:12" x14ac:dyDescent="0.25">
      <c r="A71679" t="s">
        <v>143398</v>
      </c>
      <c r="B71679" t="s">
        <v>143399</v>
      </c>
      <c r="C71679" t="s">
        <v>11</v>
      </c>
      <c r="D71679">
        <f t="shared" si="2238"/>
        <v>2018</v>
      </c>
      <c r="E71679" s="3">
        <v>43137.532534722224</v>
      </c>
      <c r="F71679" s="3">
        <v>43138.122361111113</v>
      </c>
      <c r="G71679" s="3">
        <v>43139.843101851853</v>
      </c>
      <c r="H71679" s="3">
        <v>43140.801921296297</v>
      </c>
      <c r="I71679" s="3">
        <v>43157</v>
      </c>
      <c r="J71679" t="s">
        <v>12</v>
      </c>
      <c r="K71679" s="3" t="s">
        <v>198927</v>
      </c>
      <c r="L71679" s="3" t="str">
        <f t="shared" si="2239"/>
        <v>SP Brazil</v>
      </c>
    </row>
    <row r="71680" spans="1:12" x14ac:dyDescent="0.25">
      <c r="A71680" t="s">
        <v>143400</v>
      </c>
      <c r="B71680" t="s">
        <v>143401</v>
      </c>
      <c r="C71680" t="s">
        <v>11</v>
      </c>
      <c r="D71680">
        <f t="shared" si="2238"/>
        <v>2018</v>
      </c>
      <c r="E71680" s="3">
        <v>43325.28402777778</v>
      </c>
      <c r="F71680" s="3">
        <v>43325.294675925928</v>
      </c>
      <c r="G71680" s="3">
        <v>43325.352777777778</v>
      </c>
      <c r="H71680" s="3">
        <v>43329.877418981479</v>
      </c>
      <c r="I71680" s="3">
        <v>43342</v>
      </c>
      <c r="J71680" t="s">
        <v>12</v>
      </c>
      <c r="K71680" s="3" t="s">
        <v>198927</v>
      </c>
      <c r="L71680" s="3" t="str">
        <f t="shared" si="2239"/>
        <v>SP Brazil</v>
      </c>
    </row>
    <row r="71681" spans="1:12" x14ac:dyDescent="0.25">
      <c r="A71681" t="s">
        <v>143402</v>
      </c>
      <c r="B71681" t="s">
        <v>143403</v>
      </c>
      <c r="C71681" t="s">
        <v>204</v>
      </c>
      <c r="D71681">
        <f t="shared" si="2238"/>
        <v>2018</v>
      </c>
      <c r="E71681" s="3">
        <v>43349.781793981485</v>
      </c>
      <c r="I71681" s="3">
        <v>43370</v>
      </c>
      <c r="J71681" t="s">
        <v>12</v>
      </c>
      <c r="K71681" s="3" t="s">
        <v>198927</v>
      </c>
      <c r="L71681" s="3" t="str">
        <f t="shared" si="2239"/>
        <v>SP Brazil</v>
      </c>
    </row>
    <row r="71682" spans="1:12" x14ac:dyDescent="0.25">
      <c r="A71682" t="s">
        <v>143404</v>
      </c>
      <c r="B71682" t="s">
        <v>143405</v>
      </c>
      <c r="C71682" t="s">
        <v>11</v>
      </c>
      <c r="D71682">
        <f t="shared" ref="D71682:D71745" si="2240">YEAR(E71682)</f>
        <v>2018</v>
      </c>
      <c r="E71682" s="3">
        <v>43305.915324074071</v>
      </c>
      <c r="F71682" s="3">
        <v>43307.142557870371</v>
      </c>
      <c r="G71682" s="3">
        <v>43307.477777777778</v>
      </c>
      <c r="H71682" s="3">
        <v>43308.960613425923</v>
      </c>
      <c r="I71682" s="3">
        <v>43313</v>
      </c>
      <c r="J71682" t="s">
        <v>58</v>
      </c>
      <c r="K71682" s="3" t="s">
        <v>198927</v>
      </c>
      <c r="L71682" s="3" t="str">
        <f t="shared" ref="L71682:L71745" si="2241">CONCATENATE(J71682, " ", K71682)</f>
        <v>PR Brazil</v>
      </c>
    </row>
    <row r="71683" spans="1:12" x14ac:dyDescent="0.25">
      <c r="A71683" t="s">
        <v>143406</v>
      </c>
      <c r="B71683" t="s">
        <v>143407</v>
      </c>
      <c r="C71683" t="s">
        <v>11</v>
      </c>
      <c r="D71683">
        <f t="shared" si="2240"/>
        <v>2018</v>
      </c>
      <c r="E71683" s="3">
        <v>43213.668622685182</v>
      </c>
      <c r="F71683" s="3">
        <v>43214.726886574077</v>
      </c>
      <c r="G71683" s="3">
        <v>43215.638194444444</v>
      </c>
      <c r="H71683" s="3">
        <v>43222.990104166667</v>
      </c>
      <c r="I71683" s="3">
        <v>43242</v>
      </c>
      <c r="J71683" t="s">
        <v>12</v>
      </c>
      <c r="K71683" s="3" t="s">
        <v>198927</v>
      </c>
      <c r="L71683" s="3" t="str">
        <f t="shared" si="2241"/>
        <v>SP Brazil</v>
      </c>
    </row>
    <row r="71684" spans="1:12" x14ac:dyDescent="0.25">
      <c r="A71684" t="s">
        <v>143408</v>
      </c>
      <c r="B71684" t="s">
        <v>143409</v>
      </c>
      <c r="C71684" t="s">
        <v>706</v>
      </c>
      <c r="D71684">
        <f t="shared" si="2240"/>
        <v>2017</v>
      </c>
      <c r="E71684" s="3">
        <v>43010.372673611113</v>
      </c>
      <c r="F71684" s="3">
        <v>43011.176770833335</v>
      </c>
      <c r="I71684" s="3">
        <v>43034</v>
      </c>
      <c r="J71684" t="s">
        <v>368</v>
      </c>
      <c r="K71684" s="3" t="s">
        <v>198927</v>
      </c>
      <c r="L71684" s="3" t="str">
        <f t="shared" si="2241"/>
        <v>MS Brazil</v>
      </c>
    </row>
    <row r="71685" spans="1:12" x14ac:dyDescent="0.25">
      <c r="A71685" t="s">
        <v>143410</v>
      </c>
      <c r="B71685" t="s">
        <v>143411</v>
      </c>
      <c r="C71685" t="s">
        <v>11</v>
      </c>
      <c r="D71685">
        <f t="shared" si="2240"/>
        <v>2018</v>
      </c>
      <c r="E71685" s="3">
        <v>43194.648506944446</v>
      </c>
      <c r="F71685" s="3">
        <v>43194.659861111111</v>
      </c>
      <c r="G71685" s="3">
        <v>43200.038414351853</v>
      </c>
      <c r="H71685" s="3">
        <v>43203.867060185185</v>
      </c>
      <c r="I71685" s="3">
        <v>43209</v>
      </c>
      <c r="J71685" t="s">
        <v>12</v>
      </c>
      <c r="K71685" s="3" t="s">
        <v>198927</v>
      </c>
      <c r="L71685" s="3" t="str">
        <f t="shared" si="2241"/>
        <v>SP Brazil</v>
      </c>
    </row>
    <row r="71686" spans="1:12" x14ac:dyDescent="0.25">
      <c r="A71686" t="s">
        <v>143412</v>
      </c>
      <c r="B71686" t="s">
        <v>143413</v>
      </c>
      <c r="C71686" t="s">
        <v>11</v>
      </c>
      <c r="D71686">
        <f t="shared" si="2240"/>
        <v>2017</v>
      </c>
      <c r="E71686" s="3">
        <v>42898.482604166667</v>
      </c>
      <c r="F71686" s="3">
        <v>42898.496678240743</v>
      </c>
      <c r="G71686" s="3">
        <v>42900.666712962964</v>
      </c>
      <c r="H71686" s="3">
        <v>42912.694328703707</v>
      </c>
      <c r="I71686" s="3">
        <v>42928</v>
      </c>
      <c r="J71686" t="s">
        <v>80</v>
      </c>
      <c r="K71686" s="3" t="s">
        <v>198927</v>
      </c>
      <c r="L71686" s="3" t="str">
        <f t="shared" si="2241"/>
        <v>SC Brazil</v>
      </c>
    </row>
    <row r="71687" spans="1:12" x14ac:dyDescent="0.25">
      <c r="A71687" t="s">
        <v>143414</v>
      </c>
      <c r="B71687" t="s">
        <v>143415</v>
      </c>
      <c r="C71687" t="s">
        <v>11</v>
      </c>
      <c r="D71687">
        <f t="shared" si="2240"/>
        <v>2017</v>
      </c>
      <c r="E71687" s="3">
        <v>42853.769548611112</v>
      </c>
      <c r="F71687" s="3">
        <v>42853.784942129627</v>
      </c>
      <c r="G71687" s="3">
        <v>42857.655543981484</v>
      </c>
      <c r="H71687" s="3">
        <v>42864.365439814814</v>
      </c>
      <c r="I71687" s="3">
        <v>42879</v>
      </c>
      <c r="J71687" t="s">
        <v>15</v>
      </c>
      <c r="K71687" s="3" t="s">
        <v>198927</v>
      </c>
      <c r="L71687" s="3" t="str">
        <f t="shared" si="2241"/>
        <v>RJ Brazil</v>
      </c>
    </row>
    <row r="71688" spans="1:12" x14ac:dyDescent="0.25">
      <c r="A71688" t="s">
        <v>143416</v>
      </c>
      <c r="B71688" t="s">
        <v>143417</v>
      </c>
      <c r="C71688" t="s">
        <v>11</v>
      </c>
      <c r="D71688">
        <f t="shared" si="2240"/>
        <v>2017</v>
      </c>
      <c r="E71688" s="3">
        <v>43055.988993055558</v>
      </c>
      <c r="F71688" s="3">
        <v>43055.996863425928</v>
      </c>
      <c r="G71688" s="3">
        <v>43060.92564814815</v>
      </c>
      <c r="H71688" s="3">
        <v>43067.94358796296</v>
      </c>
      <c r="I71688" s="3">
        <v>43080</v>
      </c>
      <c r="J71688" t="s">
        <v>12</v>
      </c>
      <c r="K71688" s="3" t="s">
        <v>198927</v>
      </c>
      <c r="L71688" s="3" t="str">
        <f t="shared" si="2241"/>
        <v>SP Brazil</v>
      </c>
    </row>
    <row r="71689" spans="1:12" x14ac:dyDescent="0.25">
      <c r="A71689" t="s">
        <v>143418</v>
      </c>
      <c r="B71689" t="s">
        <v>143419</v>
      </c>
      <c r="C71689" t="s">
        <v>11</v>
      </c>
      <c r="D71689">
        <f t="shared" si="2240"/>
        <v>2017</v>
      </c>
      <c r="E71689" s="3">
        <v>43071.77648148148</v>
      </c>
      <c r="F71689" s="3">
        <v>43071.789733796293</v>
      </c>
      <c r="G71689" s="3">
        <v>43074.596921296295</v>
      </c>
      <c r="H71689" s="3">
        <v>43088.80023148148</v>
      </c>
      <c r="I71689" s="3">
        <v>43096</v>
      </c>
      <c r="J71689" t="s">
        <v>12</v>
      </c>
      <c r="K71689" s="3" t="s">
        <v>198927</v>
      </c>
      <c r="L71689" s="3" t="str">
        <f t="shared" si="2241"/>
        <v>SP Brazil</v>
      </c>
    </row>
    <row r="71690" spans="1:12" x14ac:dyDescent="0.25">
      <c r="A71690" t="s">
        <v>143420</v>
      </c>
      <c r="B71690" t="s">
        <v>143421</v>
      </c>
      <c r="C71690" t="s">
        <v>11</v>
      </c>
      <c r="D71690">
        <f t="shared" si="2240"/>
        <v>2017</v>
      </c>
      <c r="E71690" s="3">
        <v>42844.721620370372</v>
      </c>
      <c r="F71690" s="3">
        <v>42845.729398148149</v>
      </c>
      <c r="G71690" s="3">
        <v>42849.391956018517</v>
      </c>
      <c r="H71690" s="3">
        <v>42852.411597222221</v>
      </c>
      <c r="I71690" s="3">
        <v>42877</v>
      </c>
      <c r="J71690" t="s">
        <v>50</v>
      </c>
      <c r="K71690" s="3" t="s">
        <v>198927</v>
      </c>
      <c r="L71690" s="3" t="str">
        <f t="shared" si="2241"/>
        <v>ES Brazil</v>
      </c>
    </row>
    <row r="71691" spans="1:12" x14ac:dyDescent="0.25">
      <c r="A71691" t="s">
        <v>143422</v>
      </c>
      <c r="B71691" t="s">
        <v>143423</v>
      </c>
      <c r="C71691" t="s">
        <v>11</v>
      </c>
      <c r="D71691">
        <f t="shared" si="2240"/>
        <v>2017</v>
      </c>
      <c r="E71691" s="3">
        <v>43085.039247685185</v>
      </c>
      <c r="F71691" s="3">
        <v>43085.080763888887</v>
      </c>
      <c r="G71691" s="3">
        <v>43087.998229166667</v>
      </c>
      <c r="H71691" s="3">
        <v>43104.932430555556</v>
      </c>
      <c r="I71691" s="3">
        <v>43117</v>
      </c>
      <c r="J71691" t="s">
        <v>15</v>
      </c>
      <c r="K71691" s="3" t="s">
        <v>198927</v>
      </c>
      <c r="L71691" s="3" t="str">
        <f t="shared" si="2241"/>
        <v>RJ Brazil</v>
      </c>
    </row>
    <row r="71692" spans="1:12" x14ac:dyDescent="0.25">
      <c r="A71692" t="s">
        <v>143424</v>
      </c>
      <c r="B71692" t="s">
        <v>143425</v>
      </c>
      <c r="C71692" t="s">
        <v>11</v>
      </c>
      <c r="D71692">
        <f t="shared" si="2240"/>
        <v>2017</v>
      </c>
      <c r="E71692" s="3">
        <v>43027.876898148148</v>
      </c>
      <c r="F71692" s="3">
        <v>43027.885196759256</v>
      </c>
      <c r="G71692" s="3">
        <v>43028.710856481484</v>
      </c>
      <c r="H71692" s="3">
        <v>43046.901296296295</v>
      </c>
      <c r="I71692" s="3">
        <v>43046</v>
      </c>
      <c r="J71692" t="s">
        <v>12</v>
      </c>
      <c r="K71692" s="3" t="s">
        <v>198927</v>
      </c>
      <c r="L71692" s="3" t="str">
        <f t="shared" si="2241"/>
        <v>SP Brazil</v>
      </c>
    </row>
    <row r="71693" spans="1:12" x14ac:dyDescent="0.25">
      <c r="A71693" t="s">
        <v>143426</v>
      </c>
      <c r="B71693" t="s">
        <v>143427</v>
      </c>
      <c r="C71693" t="s">
        <v>11</v>
      </c>
      <c r="D71693">
        <f t="shared" si="2240"/>
        <v>2017</v>
      </c>
      <c r="E71693" s="3">
        <v>42870.832453703704</v>
      </c>
      <c r="F71693" s="3">
        <v>42870.840520833335</v>
      </c>
      <c r="G71693" s="3">
        <v>42871.405775462961</v>
      </c>
      <c r="H71693" s="3">
        <v>42873.46303240741</v>
      </c>
      <c r="I71693" s="3">
        <v>42885</v>
      </c>
      <c r="J71693" t="s">
        <v>58</v>
      </c>
      <c r="K71693" s="3" t="s">
        <v>198927</v>
      </c>
      <c r="L71693" s="3" t="str">
        <f t="shared" si="2241"/>
        <v>PR Brazil</v>
      </c>
    </row>
    <row r="71694" spans="1:12" x14ac:dyDescent="0.25">
      <c r="A71694" t="s">
        <v>143428</v>
      </c>
      <c r="B71694" t="s">
        <v>143429</v>
      </c>
      <c r="C71694" t="s">
        <v>11</v>
      </c>
      <c r="D71694">
        <f t="shared" si="2240"/>
        <v>2018</v>
      </c>
      <c r="E71694" s="3">
        <v>43191.827210648145</v>
      </c>
      <c r="F71694" s="3">
        <v>43193.242442129631</v>
      </c>
      <c r="G71694" s="3">
        <v>43194.07271990741</v>
      </c>
      <c r="H71694" s="3">
        <v>43206.772465277776</v>
      </c>
      <c r="I71694" s="3">
        <v>43222</v>
      </c>
      <c r="J71694" t="s">
        <v>80</v>
      </c>
      <c r="K71694" s="3" t="s">
        <v>198927</v>
      </c>
      <c r="L71694" s="3" t="str">
        <f t="shared" si="2241"/>
        <v>SC Brazil</v>
      </c>
    </row>
    <row r="71695" spans="1:12" x14ac:dyDescent="0.25">
      <c r="A71695" t="s">
        <v>143430</v>
      </c>
      <c r="B71695" t="s">
        <v>143431</v>
      </c>
      <c r="C71695" t="s">
        <v>11</v>
      </c>
      <c r="D71695">
        <f t="shared" si="2240"/>
        <v>2018</v>
      </c>
      <c r="E71695" s="3">
        <v>43157.000868055555</v>
      </c>
      <c r="F71695" s="3">
        <v>43157.03502314815</v>
      </c>
      <c r="G71695" s="3">
        <v>43159.902013888888</v>
      </c>
      <c r="H71695" s="3">
        <v>43167.098738425928</v>
      </c>
      <c r="I71695" s="3">
        <v>43178</v>
      </c>
      <c r="J71695" t="s">
        <v>15</v>
      </c>
      <c r="K71695" s="3" t="s">
        <v>198927</v>
      </c>
      <c r="L71695" s="3" t="str">
        <f t="shared" si="2241"/>
        <v>RJ Brazil</v>
      </c>
    </row>
    <row r="71696" spans="1:12" x14ac:dyDescent="0.25">
      <c r="A71696" t="s">
        <v>143432</v>
      </c>
      <c r="B71696" t="s">
        <v>143433</v>
      </c>
      <c r="C71696" t="s">
        <v>11</v>
      </c>
      <c r="D71696">
        <f t="shared" si="2240"/>
        <v>2018</v>
      </c>
      <c r="E71696" s="3">
        <v>43330.567407407405</v>
      </c>
      <c r="F71696" s="3">
        <v>43330.576493055552</v>
      </c>
      <c r="G71696" s="3">
        <v>43332.480555555558</v>
      </c>
      <c r="H71696" s="3">
        <v>43336.568449074075</v>
      </c>
      <c r="I71696" s="3">
        <v>43357</v>
      </c>
      <c r="J71696" t="s">
        <v>12</v>
      </c>
      <c r="K71696" s="3" t="s">
        <v>198927</v>
      </c>
      <c r="L71696" s="3" t="str">
        <f t="shared" si="2241"/>
        <v>SP Brazil</v>
      </c>
    </row>
    <row r="71697" spans="1:12" x14ac:dyDescent="0.25">
      <c r="A71697" t="s">
        <v>143434</v>
      </c>
      <c r="B71697" t="s">
        <v>143435</v>
      </c>
      <c r="C71697" t="s">
        <v>11</v>
      </c>
      <c r="D71697">
        <f t="shared" si="2240"/>
        <v>2018</v>
      </c>
      <c r="E71697" s="3">
        <v>43184.557256944441</v>
      </c>
      <c r="F71697" s="3">
        <v>43184.562847222223</v>
      </c>
      <c r="G71697" s="3">
        <v>43186.100405092591</v>
      </c>
      <c r="H71697" s="3">
        <v>43187.89471064815</v>
      </c>
      <c r="I71697" s="3">
        <v>43202</v>
      </c>
      <c r="J71697" t="s">
        <v>33</v>
      </c>
      <c r="K71697" s="3" t="s">
        <v>198927</v>
      </c>
      <c r="L71697" s="3" t="str">
        <f t="shared" si="2241"/>
        <v>MG Brazil</v>
      </c>
    </row>
    <row r="71698" spans="1:12" x14ac:dyDescent="0.25">
      <c r="A71698" t="s">
        <v>143436</v>
      </c>
      <c r="B71698" t="s">
        <v>143437</v>
      </c>
      <c r="C71698" t="s">
        <v>11</v>
      </c>
      <c r="D71698">
        <f t="shared" si="2240"/>
        <v>2018</v>
      </c>
      <c r="E71698" s="3">
        <v>43160.910787037035</v>
      </c>
      <c r="F71698" s="3">
        <v>43160.923935185187</v>
      </c>
      <c r="G71698" s="3">
        <v>43161.657997685186</v>
      </c>
      <c r="H71698" s="3">
        <v>43172.81453703704</v>
      </c>
      <c r="I71698" s="3">
        <v>43182</v>
      </c>
      <c r="J71698" t="s">
        <v>12</v>
      </c>
      <c r="K71698" s="3" t="s">
        <v>198927</v>
      </c>
      <c r="L71698" s="3" t="str">
        <f t="shared" si="2241"/>
        <v>SP Brazil</v>
      </c>
    </row>
    <row r="71699" spans="1:12" x14ac:dyDescent="0.25">
      <c r="A71699" t="s">
        <v>143438</v>
      </c>
      <c r="B71699" t="s">
        <v>143439</v>
      </c>
      <c r="C71699" t="s">
        <v>11</v>
      </c>
      <c r="D71699">
        <f t="shared" si="2240"/>
        <v>2018</v>
      </c>
      <c r="E71699" s="3">
        <v>43257.766793981478</v>
      </c>
      <c r="F71699" s="3">
        <v>43257.774409722224</v>
      </c>
      <c r="G71699" s="3">
        <v>43258.592361111114</v>
      </c>
      <c r="H71699" s="3">
        <v>43266.780428240738</v>
      </c>
      <c r="I71699" s="3">
        <v>43300</v>
      </c>
      <c r="J71699" t="s">
        <v>58</v>
      </c>
      <c r="K71699" s="3" t="s">
        <v>198927</v>
      </c>
      <c r="L71699" s="3" t="str">
        <f t="shared" si="2241"/>
        <v>PR Brazil</v>
      </c>
    </row>
    <row r="71700" spans="1:12" x14ac:dyDescent="0.25">
      <c r="A71700" t="s">
        <v>143440</v>
      </c>
      <c r="B71700" t="s">
        <v>143441</v>
      </c>
      <c r="C71700" t="s">
        <v>11</v>
      </c>
      <c r="D71700">
        <f t="shared" si="2240"/>
        <v>2017</v>
      </c>
      <c r="E71700" s="3">
        <v>42967.567685185182</v>
      </c>
      <c r="F71700" s="3">
        <v>42969.566828703704</v>
      </c>
      <c r="G71700" s="3">
        <v>42970.574618055558</v>
      </c>
      <c r="H71700" s="3">
        <v>42997.869502314818</v>
      </c>
      <c r="I71700" s="3">
        <v>43005</v>
      </c>
      <c r="J71700" t="s">
        <v>1546</v>
      </c>
      <c r="K71700" s="3" t="s">
        <v>198927</v>
      </c>
      <c r="L71700" s="3" t="str">
        <f t="shared" si="2241"/>
        <v>AM Brazil</v>
      </c>
    </row>
    <row r="71701" spans="1:12" x14ac:dyDescent="0.25">
      <c r="A71701" t="s">
        <v>143442</v>
      </c>
      <c r="B71701" t="s">
        <v>143443</v>
      </c>
      <c r="C71701" t="s">
        <v>11</v>
      </c>
      <c r="D71701">
        <f t="shared" si="2240"/>
        <v>2018</v>
      </c>
      <c r="E71701" s="3">
        <v>43160.958414351851</v>
      </c>
      <c r="F71701" s="3">
        <v>43160.965613425928</v>
      </c>
      <c r="G71701" s="3">
        <v>43161.925787037035</v>
      </c>
      <c r="H71701" s="3">
        <v>43172.008194444446</v>
      </c>
      <c r="I71701" s="3">
        <v>43179</v>
      </c>
      <c r="J71701" t="s">
        <v>50</v>
      </c>
      <c r="K71701" s="3" t="s">
        <v>198927</v>
      </c>
      <c r="L71701" s="3" t="str">
        <f t="shared" si="2241"/>
        <v>ES Brazil</v>
      </c>
    </row>
    <row r="71702" spans="1:12" x14ac:dyDescent="0.25">
      <c r="A71702" t="s">
        <v>143444</v>
      </c>
      <c r="B71702" t="s">
        <v>143445</v>
      </c>
      <c r="C71702" t="s">
        <v>11</v>
      </c>
      <c r="D71702">
        <f t="shared" si="2240"/>
        <v>2017</v>
      </c>
      <c r="E71702" s="3">
        <v>42833.536805555559</v>
      </c>
      <c r="F71702" s="3">
        <v>42833.548900462964</v>
      </c>
      <c r="G71702" s="3">
        <v>42836.603263888886</v>
      </c>
      <c r="H71702" s="3">
        <v>42842.382071759261</v>
      </c>
      <c r="I71702" s="3">
        <v>42859</v>
      </c>
      <c r="J71702" t="s">
        <v>18</v>
      </c>
      <c r="K71702" s="3" t="s">
        <v>198927</v>
      </c>
      <c r="L71702" s="3" t="str">
        <f t="shared" si="2241"/>
        <v>RS Brazil</v>
      </c>
    </row>
    <row r="71703" spans="1:12" x14ac:dyDescent="0.25">
      <c r="A71703" t="s">
        <v>143446</v>
      </c>
      <c r="B71703" t="s">
        <v>143447</v>
      </c>
      <c r="C71703" t="s">
        <v>11</v>
      </c>
      <c r="D71703">
        <f t="shared" si="2240"/>
        <v>2018</v>
      </c>
      <c r="E71703" s="3">
        <v>43150.897372685184</v>
      </c>
      <c r="F71703" s="3">
        <v>43151.2968287037</v>
      </c>
      <c r="G71703" s="3">
        <v>43151.809178240743</v>
      </c>
      <c r="H71703" s="3">
        <v>43207.772233796299</v>
      </c>
      <c r="I71703" s="3">
        <v>43171</v>
      </c>
      <c r="J71703" t="s">
        <v>15</v>
      </c>
      <c r="K71703" s="3" t="s">
        <v>198927</v>
      </c>
      <c r="L71703" s="3" t="str">
        <f t="shared" si="2241"/>
        <v>RJ Brazil</v>
      </c>
    </row>
    <row r="71704" spans="1:12" x14ac:dyDescent="0.25">
      <c r="A71704" t="s">
        <v>143448</v>
      </c>
      <c r="B71704" t="s">
        <v>143449</v>
      </c>
      <c r="C71704" t="s">
        <v>11</v>
      </c>
      <c r="D71704">
        <f t="shared" si="2240"/>
        <v>2017</v>
      </c>
      <c r="E71704" s="3">
        <v>42892.537719907406</v>
      </c>
      <c r="F71704" s="3">
        <v>42892.571400462963</v>
      </c>
      <c r="G71704" s="3">
        <v>42893.494016203702</v>
      </c>
      <c r="H71704" s="3">
        <v>42905.609837962962</v>
      </c>
      <c r="I71704" s="3">
        <v>42916</v>
      </c>
      <c r="J71704" t="s">
        <v>15</v>
      </c>
      <c r="K71704" s="3" t="s">
        <v>198927</v>
      </c>
      <c r="L71704" s="3" t="str">
        <f t="shared" si="2241"/>
        <v>RJ Brazil</v>
      </c>
    </row>
    <row r="71705" spans="1:12" x14ac:dyDescent="0.25">
      <c r="A71705" t="s">
        <v>143450</v>
      </c>
      <c r="B71705" t="s">
        <v>143451</v>
      </c>
      <c r="C71705" t="s">
        <v>11</v>
      </c>
      <c r="D71705">
        <f t="shared" si="2240"/>
        <v>2018</v>
      </c>
      <c r="E71705" s="3">
        <v>43292.781736111108</v>
      </c>
      <c r="F71705" s="3">
        <v>43292.788425925923</v>
      </c>
      <c r="G71705" s="3">
        <v>43293.548611111109</v>
      </c>
      <c r="H71705" s="3">
        <v>43294.663078703707</v>
      </c>
      <c r="I71705" s="3">
        <v>43300</v>
      </c>
      <c r="J71705" t="s">
        <v>12</v>
      </c>
      <c r="K71705" s="3" t="s">
        <v>198927</v>
      </c>
      <c r="L71705" s="3" t="str">
        <f t="shared" si="2241"/>
        <v>SP Brazil</v>
      </c>
    </row>
    <row r="71706" spans="1:12" x14ac:dyDescent="0.25">
      <c r="A71706" t="s">
        <v>143452</v>
      </c>
      <c r="B71706" t="s">
        <v>143453</v>
      </c>
      <c r="C71706" t="s">
        <v>11</v>
      </c>
      <c r="D71706">
        <f t="shared" si="2240"/>
        <v>2018</v>
      </c>
      <c r="E71706" s="3">
        <v>43152.633668981478</v>
      </c>
      <c r="F71706" s="3">
        <v>43152.645937499998</v>
      </c>
      <c r="G71706" s="3">
        <v>43154.050173611111</v>
      </c>
      <c r="H71706" s="3">
        <v>43155.505925925929</v>
      </c>
      <c r="I71706" s="3">
        <v>43166</v>
      </c>
      <c r="J71706" t="s">
        <v>12</v>
      </c>
      <c r="K71706" s="3" t="s">
        <v>198927</v>
      </c>
      <c r="L71706" s="3" t="str">
        <f t="shared" si="2241"/>
        <v>SP Brazil</v>
      </c>
    </row>
    <row r="71707" spans="1:12" x14ac:dyDescent="0.25">
      <c r="A71707" t="s">
        <v>143454</v>
      </c>
      <c r="B71707" t="s">
        <v>143455</v>
      </c>
      <c r="C71707" t="s">
        <v>11</v>
      </c>
      <c r="D71707">
        <f t="shared" si="2240"/>
        <v>2018</v>
      </c>
      <c r="E71707" s="3">
        <v>43236.715208333335</v>
      </c>
      <c r="F71707" s="3">
        <v>43238.232222222221</v>
      </c>
      <c r="G71707" s="3">
        <v>43243.539583333331</v>
      </c>
      <c r="H71707" s="3">
        <v>43257.751574074071</v>
      </c>
      <c r="I71707" s="3">
        <v>43255</v>
      </c>
      <c r="J71707" t="s">
        <v>12</v>
      </c>
      <c r="K71707" s="3" t="s">
        <v>198927</v>
      </c>
      <c r="L71707" s="3" t="str">
        <f t="shared" si="2241"/>
        <v>SP Brazil</v>
      </c>
    </row>
    <row r="71708" spans="1:12" x14ac:dyDescent="0.25">
      <c r="A71708" t="s">
        <v>143456</v>
      </c>
      <c r="B71708" t="s">
        <v>143457</v>
      </c>
      <c r="C71708" t="s">
        <v>11</v>
      </c>
      <c r="D71708">
        <f t="shared" si="2240"/>
        <v>2018</v>
      </c>
      <c r="E71708" s="3">
        <v>43107.637523148151</v>
      </c>
      <c r="F71708" s="3">
        <v>43107.643993055557</v>
      </c>
      <c r="G71708" s="3">
        <v>43108.834513888891</v>
      </c>
      <c r="H71708" s="3">
        <v>43113.106412037036</v>
      </c>
      <c r="I71708" s="3">
        <v>43133</v>
      </c>
      <c r="J71708" t="s">
        <v>58</v>
      </c>
      <c r="K71708" s="3" t="s">
        <v>198927</v>
      </c>
      <c r="L71708" s="3" t="str">
        <f t="shared" si="2241"/>
        <v>PR Brazil</v>
      </c>
    </row>
    <row r="71709" spans="1:12" x14ac:dyDescent="0.25">
      <c r="A71709" t="s">
        <v>143458</v>
      </c>
      <c r="B71709" t="s">
        <v>143459</v>
      </c>
      <c r="C71709" t="s">
        <v>11</v>
      </c>
      <c r="D71709">
        <f t="shared" si="2240"/>
        <v>2017</v>
      </c>
      <c r="E71709" s="3">
        <v>42870.917615740742</v>
      </c>
      <c r="F71709" s="3">
        <v>42870.923854166664</v>
      </c>
      <c r="G71709" s="3">
        <v>42873.472696759258</v>
      </c>
      <c r="H71709" s="3">
        <v>42879.482314814813</v>
      </c>
      <c r="I71709" s="3">
        <v>42892</v>
      </c>
      <c r="J71709" t="s">
        <v>15</v>
      </c>
      <c r="K71709" s="3" t="s">
        <v>198927</v>
      </c>
      <c r="L71709" s="3" t="str">
        <f t="shared" si="2241"/>
        <v>RJ Brazil</v>
      </c>
    </row>
    <row r="71710" spans="1:12" x14ac:dyDescent="0.25">
      <c r="A71710" t="s">
        <v>143460</v>
      </c>
      <c r="B71710" t="s">
        <v>143461</v>
      </c>
      <c r="C71710" t="s">
        <v>11</v>
      </c>
      <c r="D71710">
        <f t="shared" si="2240"/>
        <v>2018</v>
      </c>
      <c r="E71710" s="3">
        <v>43209.269618055558</v>
      </c>
      <c r="F71710" s="3">
        <v>43209.286423611113</v>
      </c>
      <c r="G71710" s="3">
        <v>43228.586111111108</v>
      </c>
      <c r="H71710" s="3">
        <v>43230.713182870371</v>
      </c>
      <c r="I71710" s="3">
        <v>43255</v>
      </c>
      <c r="J71710" t="s">
        <v>15</v>
      </c>
      <c r="K71710" s="3" t="s">
        <v>198927</v>
      </c>
      <c r="L71710" s="3" t="str">
        <f t="shared" si="2241"/>
        <v>RJ Brazil</v>
      </c>
    </row>
    <row r="71711" spans="1:12" x14ac:dyDescent="0.25">
      <c r="A71711" t="s">
        <v>143462</v>
      </c>
      <c r="B71711" t="s">
        <v>143463</v>
      </c>
      <c r="C71711" t="s">
        <v>11</v>
      </c>
      <c r="D71711">
        <f t="shared" si="2240"/>
        <v>2018</v>
      </c>
      <c r="E71711" s="3">
        <v>43335.961157407408</v>
      </c>
      <c r="F71711" s="3">
        <v>43336.045324074075</v>
      </c>
      <c r="G71711" s="3">
        <v>43336.520138888889</v>
      </c>
      <c r="H71711" s="3">
        <v>43341.758414351854</v>
      </c>
      <c r="I71711" s="3">
        <v>43349</v>
      </c>
      <c r="J71711" t="s">
        <v>33</v>
      </c>
      <c r="K71711" s="3" t="s">
        <v>198927</v>
      </c>
      <c r="L71711" s="3" t="str">
        <f t="shared" si="2241"/>
        <v>MG Brazil</v>
      </c>
    </row>
    <row r="71712" spans="1:12" x14ac:dyDescent="0.25">
      <c r="A71712" t="s">
        <v>143464</v>
      </c>
      <c r="B71712" t="s">
        <v>143465</v>
      </c>
      <c r="C71712" t="s">
        <v>11</v>
      </c>
      <c r="D71712">
        <f t="shared" si="2240"/>
        <v>2018</v>
      </c>
      <c r="E71712" s="3">
        <v>43318.605138888888</v>
      </c>
      <c r="F71712" s="3">
        <v>43318.614340277774</v>
      </c>
      <c r="G71712" s="3">
        <v>43319.496527777781</v>
      </c>
      <c r="H71712" s="3">
        <v>43320.64707175926</v>
      </c>
      <c r="I71712" s="3">
        <v>43325</v>
      </c>
      <c r="J71712" t="s">
        <v>15</v>
      </c>
      <c r="K71712" s="3" t="s">
        <v>198927</v>
      </c>
      <c r="L71712" s="3" t="str">
        <f t="shared" si="2241"/>
        <v>RJ Brazil</v>
      </c>
    </row>
    <row r="71713" spans="1:12" x14ac:dyDescent="0.25">
      <c r="A71713" t="s">
        <v>143466</v>
      </c>
      <c r="B71713" t="s">
        <v>143467</v>
      </c>
      <c r="C71713" t="s">
        <v>11</v>
      </c>
      <c r="D71713">
        <f t="shared" si="2240"/>
        <v>2017</v>
      </c>
      <c r="E71713" s="3">
        <v>42882.676249999997</v>
      </c>
      <c r="F71713" s="3">
        <v>42882.682037037041</v>
      </c>
      <c r="G71713" s="3">
        <v>42884.873483796298</v>
      </c>
      <c r="H71713" s="3">
        <v>42887.553900462961</v>
      </c>
      <c r="I71713" s="3">
        <v>42915</v>
      </c>
      <c r="J71713" t="s">
        <v>30</v>
      </c>
      <c r="K71713" s="3" t="s">
        <v>198927</v>
      </c>
      <c r="L71713" s="3" t="str">
        <f t="shared" si="2241"/>
        <v>BA Brazil</v>
      </c>
    </row>
    <row r="71714" spans="1:12" x14ac:dyDescent="0.25">
      <c r="A71714" t="s">
        <v>143468</v>
      </c>
      <c r="B71714" t="s">
        <v>143469</v>
      </c>
      <c r="C71714" t="s">
        <v>1357</v>
      </c>
      <c r="D71714">
        <f t="shared" si="2240"/>
        <v>2017</v>
      </c>
      <c r="E71714" s="3">
        <v>42996.636018518519</v>
      </c>
      <c r="F71714" s="3">
        <v>42997.163449074076</v>
      </c>
      <c r="I71714" s="3">
        <v>43019</v>
      </c>
      <c r="J71714" t="s">
        <v>23</v>
      </c>
      <c r="K71714" s="3" t="s">
        <v>198927</v>
      </c>
      <c r="L71714" s="3" t="str">
        <f t="shared" si="2241"/>
        <v>GO Brazil</v>
      </c>
    </row>
    <row r="71715" spans="1:12" x14ac:dyDescent="0.25">
      <c r="A71715" t="s">
        <v>143470</v>
      </c>
      <c r="B71715" t="s">
        <v>143471</v>
      </c>
      <c r="C71715" t="s">
        <v>11</v>
      </c>
      <c r="D71715">
        <f t="shared" si="2240"/>
        <v>2017</v>
      </c>
      <c r="E71715" s="3">
        <v>43064.580983796295</v>
      </c>
      <c r="F71715" s="3">
        <v>43064.594930555555</v>
      </c>
      <c r="G71715" s="3">
        <v>43066.679456018515</v>
      </c>
      <c r="H71715" s="3">
        <v>43076.859143518515</v>
      </c>
      <c r="I71715" s="3">
        <v>43124</v>
      </c>
      <c r="J71715" t="s">
        <v>33</v>
      </c>
      <c r="K71715" s="3" t="s">
        <v>198927</v>
      </c>
      <c r="L71715" s="3" t="str">
        <f t="shared" si="2241"/>
        <v>MG Brazil</v>
      </c>
    </row>
    <row r="71716" spans="1:12" x14ac:dyDescent="0.25">
      <c r="A71716" t="s">
        <v>143472</v>
      </c>
      <c r="B71716" t="s">
        <v>143473</v>
      </c>
      <c r="C71716" t="s">
        <v>11</v>
      </c>
      <c r="D71716">
        <f t="shared" si="2240"/>
        <v>2017</v>
      </c>
      <c r="E71716" s="3">
        <v>42844.953460648147</v>
      </c>
      <c r="F71716" s="3">
        <v>42844.961944444447</v>
      </c>
      <c r="G71716" s="3">
        <v>42851.405381944445</v>
      </c>
      <c r="H71716" s="3">
        <v>42878.597083333334</v>
      </c>
      <c r="I71716" s="3">
        <v>42873</v>
      </c>
      <c r="J71716" t="s">
        <v>15</v>
      </c>
      <c r="K71716" s="3" t="s">
        <v>198927</v>
      </c>
      <c r="L71716" s="3" t="str">
        <f t="shared" si="2241"/>
        <v>RJ Brazil</v>
      </c>
    </row>
    <row r="71717" spans="1:12" x14ac:dyDescent="0.25">
      <c r="A71717" t="s">
        <v>143474</v>
      </c>
      <c r="B71717" t="s">
        <v>143475</v>
      </c>
      <c r="C71717" t="s">
        <v>11</v>
      </c>
      <c r="D71717">
        <f t="shared" si="2240"/>
        <v>2017</v>
      </c>
      <c r="E71717" s="3">
        <v>42831.709409722222</v>
      </c>
      <c r="F71717" s="3">
        <v>42831.719039351854</v>
      </c>
      <c r="G71717" s="3">
        <v>42832.41605324074</v>
      </c>
      <c r="H71717" s="3">
        <v>42836.612835648149</v>
      </c>
      <c r="I71717" s="3">
        <v>42863</v>
      </c>
      <c r="J71717" t="s">
        <v>23</v>
      </c>
      <c r="K71717" s="3" t="s">
        <v>198927</v>
      </c>
      <c r="L71717" s="3" t="str">
        <f t="shared" si="2241"/>
        <v>GO Brazil</v>
      </c>
    </row>
    <row r="71718" spans="1:12" x14ac:dyDescent="0.25">
      <c r="A71718" t="s">
        <v>143476</v>
      </c>
      <c r="B71718" t="s">
        <v>143477</v>
      </c>
      <c r="C71718" t="s">
        <v>11</v>
      </c>
      <c r="D71718">
        <f t="shared" si="2240"/>
        <v>2017</v>
      </c>
      <c r="E71718" s="3">
        <v>42939.900775462964</v>
      </c>
      <c r="F71718" s="3">
        <v>42941.146226851852</v>
      </c>
      <c r="G71718" s="3">
        <v>42941.939849537041</v>
      </c>
      <c r="H71718" s="3">
        <v>42958.463680555556</v>
      </c>
      <c r="I71718" s="3">
        <v>42964</v>
      </c>
      <c r="J71718" t="s">
        <v>18</v>
      </c>
      <c r="K71718" s="3" t="s">
        <v>198927</v>
      </c>
      <c r="L71718" s="3" t="str">
        <f t="shared" si="2241"/>
        <v>RS Brazil</v>
      </c>
    </row>
    <row r="71719" spans="1:12" x14ac:dyDescent="0.25">
      <c r="A71719" t="s">
        <v>143478</v>
      </c>
      <c r="B71719" t="s">
        <v>143479</v>
      </c>
      <c r="C71719" t="s">
        <v>621</v>
      </c>
      <c r="D71719">
        <f t="shared" si="2240"/>
        <v>2017</v>
      </c>
      <c r="E71719" s="3">
        <v>42884.651018518518</v>
      </c>
      <c r="F71719" s="3">
        <v>42885.656608796293</v>
      </c>
      <c r="G71719" s="3">
        <v>42893.438530092593</v>
      </c>
      <c r="I71719" s="3">
        <v>42908</v>
      </c>
      <c r="J71719" t="s">
        <v>80</v>
      </c>
      <c r="K71719" s="3" t="s">
        <v>198927</v>
      </c>
      <c r="L71719" s="3" t="str">
        <f t="shared" si="2241"/>
        <v>SC Brazil</v>
      </c>
    </row>
    <row r="71720" spans="1:12" x14ac:dyDescent="0.25">
      <c r="A71720" t="s">
        <v>143480</v>
      </c>
      <c r="B71720" t="s">
        <v>143481</v>
      </c>
      <c r="C71720" t="s">
        <v>11</v>
      </c>
      <c r="D71720">
        <f t="shared" si="2240"/>
        <v>2017</v>
      </c>
      <c r="E71720" s="3">
        <v>42938.447337962964</v>
      </c>
      <c r="F71720" s="3">
        <v>42938.454953703702</v>
      </c>
      <c r="G71720" s="3">
        <v>42956.868171296293</v>
      </c>
      <c r="H71720" s="3">
        <v>42956.868171296293</v>
      </c>
      <c r="I71720" s="3">
        <v>42964</v>
      </c>
      <c r="J71720" t="s">
        <v>15</v>
      </c>
      <c r="K71720" s="3" t="s">
        <v>198927</v>
      </c>
      <c r="L71720" s="3" t="str">
        <f t="shared" si="2241"/>
        <v>RJ Brazil</v>
      </c>
    </row>
    <row r="71721" spans="1:12" x14ac:dyDescent="0.25">
      <c r="A71721" t="s">
        <v>143482</v>
      </c>
      <c r="B71721" t="s">
        <v>143483</v>
      </c>
      <c r="C71721" t="s">
        <v>11</v>
      </c>
      <c r="D71721">
        <f t="shared" si="2240"/>
        <v>2017</v>
      </c>
      <c r="E71721" s="3">
        <v>42801.908553240741</v>
      </c>
      <c r="F71721" s="3">
        <v>42801.913553240738</v>
      </c>
      <c r="G71721" s="3">
        <v>42803.418738425928</v>
      </c>
      <c r="H71721" s="3">
        <v>42808.648969907408</v>
      </c>
      <c r="I71721" s="3">
        <v>42824</v>
      </c>
      <c r="J71721" t="s">
        <v>15</v>
      </c>
      <c r="K71721" s="3" t="s">
        <v>198927</v>
      </c>
      <c r="L71721" s="3" t="str">
        <f t="shared" si="2241"/>
        <v>RJ Brazil</v>
      </c>
    </row>
    <row r="71722" spans="1:12" x14ac:dyDescent="0.25">
      <c r="A71722" t="s">
        <v>143484</v>
      </c>
      <c r="B71722" t="s">
        <v>143485</v>
      </c>
      <c r="C71722" t="s">
        <v>11</v>
      </c>
      <c r="D71722">
        <f t="shared" si="2240"/>
        <v>2017</v>
      </c>
      <c r="E71722" s="3">
        <v>43054.769756944443</v>
      </c>
      <c r="F71722" s="3">
        <v>43056.465543981481</v>
      </c>
      <c r="G71722" s="3">
        <v>43060.724629629629</v>
      </c>
      <c r="H71722" s="3">
        <v>43070.981874999998</v>
      </c>
      <c r="I71722" s="3">
        <v>43074</v>
      </c>
      <c r="J71722" t="s">
        <v>15</v>
      </c>
      <c r="K71722" s="3" t="s">
        <v>198927</v>
      </c>
      <c r="L71722" s="3" t="str">
        <f t="shared" si="2241"/>
        <v>RJ Brazil</v>
      </c>
    </row>
    <row r="71723" spans="1:12" x14ac:dyDescent="0.25">
      <c r="A71723" t="s">
        <v>143486</v>
      </c>
      <c r="B71723" t="s">
        <v>143487</v>
      </c>
      <c r="C71723" t="s">
        <v>1357</v>
      </c>
      <c r="D71723">
        <f t="shared" si="2240"/>
        <v>2017</v>
      </c>
      <c r="E71723" s="3">
        <v>42860.125081018516</v>
      </c>
      <c r="F71723" s="3">
        <v>42860.132094907407</v>
      </c>
      <c r="I71723" s="3">
        <v>42899</v>
      </c>
      <c r="J71723" t="s">
        <v>12</v>
      </c>
      <c r="K71723" s="3" t="s">
        <v>198927</v>
      </c>
      <c r="L71723" s="3" t="str">
        <f t="shared" si="2241"/>
        <v>SP Brazil</v>
      </c>
    </row>
    <row r="71724" spans="1:12" x14ac:dyDescent="0.25">
      <c r="A71724" t="s">
        <v>143488</v>
      </c>
      <c r="B71724" t="s">
        <v>143489</v>
      </c>
      <c r="C71724" t="s">
        <v>11</v>
      </c>
      <c r="D71724">
        <f t="shared" si="2240"/>
        <v>2017</v>
      </c>
      <c r="E71724" s="3">
        <v>42771.60465277778</v>
      </c>
      <c r="F71724" s="3">
        <v>42771.64603009259</v>
      </c>
      <c r="G71724" s="3">
        <v>42773.598101851851</v>
      </c>
      <c r="H71724" s="3">
        <v>42780.533055555556</v>
      </c>
      <c r="I71724" s="3">
        <v>42823</v>
      </c>
      <c r="J71724" t="s">
        <v>33</v>
      </c>
      <c r="K71724" s="3" t="s">
        <v>198927</v>
      </c>
      <c r="L71724" s="3" t="str">
        <f t="shared" si="2241"/>
        <v>MG Brazil</v>
      </c>
    </row>
    <row r="71725" spans="1:12" x14ac:dyDescent="0.25">
      <c r="A71725" t="s">
        <v>143490</v>
      </c>
      <c r="B71725" t="s">
        <v>143491</v>
      </c>
      <c r="C71725" t="s">
        <v>11</v>
      </c>
      <c r="D71725">
        <f t="shared" si="2240"/>
        <v>2017</v>
      </c>
      <c r="E71725" s="3">
        <v>43087.347395833334</v>
      </c>
      <c r="F71725" s="3">
        <v>43087.396863425929</v>
      </c>
      <c r="G71725" s="3">
        <v>43088.815162037034</v>
      </c>
      <c r="H71725" s="3">
        <v>43104.488275462965</v>
      </c>
      <c r="I71725" s="3">
        <v>43111</v>
      </c>
      <c r="J71725" t="s">
        <v>15</v>
      </c>
      <c r="K71725" s="3" t="s">
        <v>198927</v>
      </c>
      <c r="L71725" s="3" t="str">
        <f t="shared" si="2241"/>
        <v>RJ Brazil</v>
      </c>
    </row>
    <row r="71726" spans="1:12" x14ac:dyDescent="0.25">
      <c r="A71726" t="s">
        <v>143492</v>
      </c>
      <c r="B71726" t="s">
        <v>143493</v>
      </c>
      <c r="C71726" t="s">
        <v>11</v>
      </c>
      <c r="D71726">
        <f t="shared" si="2240"/>
        <v>2017</v>
      </c>
      <c r="E71726" s="3">
        <v>43051.410358796296</v>
      </c>
      <c r="F71726" s="3">
        <v>43051.423981481479</v>
      </c>
      <c r="G71726" s="3">
        <v>43052.820937500001</v>
      </c>
      <c r="H71726" s="3">
        <v>43053.940729166665</v>
      </c>
      <c r="I71726" s="3">
        <v>43066</v>
      </c>
      <c r="J71726" t="s">
        <v>12</v>
      </c>
      <c r="K71726" s="3" t="s">
        <v>198927</v>
      </c>
      <c r="L71726" s="3" t="str">
        <f t="shared" si="2241"/>
        <v>SP Brazil</v>
      </c>
    </row>
    <row r="71727" spans="1:12" x14ac:dyDescent="0.25">
      <c r="A71727" t="s">
        <v>143494</v>
      </c>
      <c r="B71727" t="s">
        <v>143495</v>
      </c>
      <c r="C71727" t="s">
        <v>11</v>
      </c>
      <c r="D71727">
        <f t="shared" si="2240"/>
        <v>2017</v>
      </c>
      <c r="E71727" s="3">
        <v>43009.957592592589</v>
      </c>
      <c r="F71727" s="3">
        <v>43011.170254629629</v>
      </c>
      <c r="G71727" s="3">
        <v>43011.870486111111</v>
      </c>
      <c r="H71727" s="3">
        <v>43017.73741898148</v>
      </c>
      <c r="I71727" s="3">
        <v>43033</v>
      </c>
      <c r="J71727" t="s">
        <v>33</v>
      </c>
      <c r="K71727" s="3" t="s">
        <v>198927</v>
      </c>
      <c r="L71727" s="3" t="str">
        <f t="shared" si="2241"/>
        <v>MG Brazil</v>
      </c>
    </row>
    <row r="71728" spans="1:12" x14ac:dyDescent="0.25">
      <c r="A71728" t="s">
        <v>143496</v>
      </c>
      <c r="B71728" t="s">
        <v>143497</v>
      </c>
      <c r="C71728" t="s">
        <v>11</v>
      </c>
      <c r="D71728">
        <f t="shared" si="2240"/>
        <v>2017</v>
      </c>
      <c r="E71728" s="3">
        <v>43026.452141203707</v>
      </c>
      <c r="F71728" s="3">
        <v>43027.316342592596</v>
      </c>
      <c r="G71728" s="3">
        <v>43027.860972222225</v>
      </c>
      <c r="H71728" s="3">
        <v>43032.80740740741</v>
      </c>
      <c r="I71728" s="3">
        <v>43045</v>
      </c>
      <c r="J71728" t="s">
        <v>12</v>
      </c>
      <c r="K71728" s="3" t="s">
        <v>198927</v>
      </c>
      <c r="L71728" s="3" t="str">
        <f t="shared" si="2241"/>
        <v>SP Brazil</v>
      </c>
    </row>
    <row r="71729" spans="1:12" x14ac:dyDescent="0.25">
      <c r="A71729" t="s">
        <v>143498</v>
      </c>
      <c r="B71729" t="s">
        <v>143499</v>
      </c>
      <c r="C71729" t="s">
        <v>11</v>
      </c>
      <c r="D71729">
        <f t="shared" si="2240"/>
        <v>2017</v>
      </c>
      <c r="E71729" s="3">
        <v>43041.724548611113</v>
      </c>
      <c r="F71729" s="3">
        <v>43041.73296296296</v>
      </c>
      <c r="G71729" s="3">
        <v>43046.824212962965</v>
      </c>
      <c r="H71729" s="3">
        <v>43049.9059375</v>
      </c>
      <c r="I71729" s="3">
        <v>43062</v>
      </c>
      <c r="J71729" t="s">
        <v>12</v>
      </c>
      <c r="K71729" s="3" t="s">
        <v>198927</v>
      </c>
      <c r="L71729" s="3" t="str">
        <f t="shared" si="2241"/>
        <v>SP Brazil</v>
      </c>
    </row>
    <row r="71730" spans="1:12" x14ac:dyDescent="0.25">
      <c r="A71730" t="s">
        <v>143500</v>
      </c>
      <c r="B71730" t="s">
        <v>143501</v>
      </c>
      <c r="C71730" t="s">
        <v>11</v>
      </c>
      <c r="D71730">
        <f t="shared" si="2240"/>
        <v>2018</v>
      </c>
      <c r="E71730" s="3">
        <v>43277.556331018517</v>
      </c>
      <c r="F71730" s="3">
        <v>43277.567673611113</v>
      </c>
      <c r="G71730" s="3">
        <v>43277.627083333333</v>
      </c>
      <c r="H71730" s="3">
        <v>43283.664479166669</v>
      </c>
      <c r="I71730" s="3">
        <v>43308</v>
      </c>
      <c r="J71730" t="s">
        <v>12</v>
      </c>
      <c r="K71730" s="3" t="s">
        <v>198927</v>
      </c>
      <c r="L71730" s="3" t="str">
        <f t="shared" si="2241"/>
        <v>SP Brazil</v>
      </c>
    </row>
    <row r="71731" spans="1:12" x14ac:dyDescent="0.25">
      <c r="A71731" t="s">
        <v>143502</v>
      </c>
      <c r="B71731" t="s">
        <v>143503</v>
      </c>
      <c r="C71731" t="s">
        <v>11</v>
      </c>
      <c r="D71731">
        <f t="shared" si="2240"/>
        <v>2017</v>
      </c>
      <c r="E71731" s="3">
        <v>42989.572187500002</v>
      </c>
      <c r="F71731" s="3">
        <v>42989.590439814812</v>
      </c>
      <c r="G71731" s="3">
        <v>42989.85900462963</v>
      </c>
      <c r="H71731" s="3">
        <v>42993.828402777777</v>
      </c>
      <c r="I71731" s="3">
        <v>43005</v>
      </c>
      <c r="J71731" t="s">
        <v>12</v>
      </c>
      <c r="K71731" s="3" t="s">
        <v>198927</v>
      </c>
      <c r="L71731" s="3" t="str">
        <f t="shared" si="2241"/>
        <v>SP Brazil</v>
      </c>
    </row>
    <row r="71732" spans="1:12" x14ac:dyDescent="0.25">
      <c r="A71732" t="s">
        <v>143504</v>
      </c>
      <c r="B71732" t="s">
        <v>143505</v>
      </c>
      <c r="C71732" t="s">
        <v>11</v>
      </c>
      <c r="D71732">
        <f t="shared" si="2240"/>
        <v>2017</v>
      </c>
      <c r="E71732" s="3">
        <v>43062.663055555553</v>
      </c>
      <c r="F71732" s="3">
        <v>43062.677453703705</v>
      </c>
      <c r="G71732" s="3">
        <v>43063.897974537038</v>
      </c>
      <c r="H71732" s="3">
        <v>43073.897986111115</v>
      </c>
      <c r="I71732" s="3">
        <v>43084</v>
      </c>
      <c r="J71732" t="s">
        <v>80</v>
      </c>
      <c r="K71732" s="3" t="s">
        <v>198927</v>
      </c>
      <c r="L71732" s="3" t="str">
        <f t="shared" si="2241"/>
        <v>SC Brazil</v>
      </c>
    </row>
    <row r="71733" spans="1:12" x14ac:dyDescent="0.25">
      <c r="A71733" t="s">
        <v>143506</v>
      </c>
      <c r="B71733" t="s">
        <v>143507</v>
      </c>
      <c r="C71733" t="s">
        <v>11</v>
      </c>
      <c r="D71733">
        <f t="shared" si="2240"/>
        <v>2016</v>
      </c>
      <c r="E71733" s="3">
        <v>42649.7577662037</v>
      </c>
      <c r="F71733" s="3">
        <v>42649.785127314812</v>
      </c>
      <c r="G71733" s="3">
        <v>42664.682650462964</v>
      </c>
      <c r="H71733" s="3">
        <v>42669.514652777776</v>
      </c>
      <c r="I71733" s="3">
        <v>42712</v>
      </c>
      <c r="J71733" t="s">
        <v>23</v>
      </c>
      <c r="K71733" s="3" t="s">
        <v>198927</v>
      </c>
      <c r="L71733" s="3" t="str">
        <f t="shared" si="2241"/>
        <v>GO Brazil</v>
      </c>
    </row>
    <row r="71734" spans="1:12" x14ac:dyDescent="0.25">
      <c r="A71734" t="s">
        <v>143508</v>
      </c>
      <c r="B71734" t="s">
        <v>143509</v>
      </c>
      <c r="C71734" t="s">
        <v>11</v>
      </c>
      <c r="D71734">
        <f t="shared" si="2240"/>
        <v>2018</v>
      </c>
      <c r="E71734" s="3">
        <v>43232.140752314815</v>
      </c>
      <c r="F71734" s="3">
        <v>43235.163761574076</v>
      </c>
      <c r="G71734" s="3">
        <v>43235.565972222219</v>
      </c>
      <c r="H71734" s="3">
        <v>43242.856585648151</v>
      </c>
      <c r="I71734" s="3">
        <v>43248</v>
      </c>
      <c r="J71734" t="s">
        <v>12</v>
      </c>
      <c r="K71734" s="3" t="s">
        <v>198927</v>
      </c>
      <c r="L71734" s="3" t="str">
        <f t="shared" si="2241"/>
        <v>SP Brazil</v>
      </c>
    </row>
    <row r="71735" spans="1:12" x14ac:dyDescent="0.25">
      <c r="A71735" t="s">
        <v>143510</v>
      </c>
      <c r="B71735" t="s">
        <v>143511</v>
      </c>
      <c r="C71735" t="s">
        <v>11</v>
      </c>
      <c r="D71735">
        <f t="shared" si="2240"/>
        <v>2018</v>
      </c>
      <c r="E71735" s="3">
        <v>43262.438645833332</v>
      </c>
      <c r="F71735" s="3">
        <v>43262.457442129627</v>
      </c>
      <c r="G71735" s="3">
        <v>43263.587500000001</v>
      </c>
      <c r="H71735" s="3">
        <v>43265.829699074071</v>
      </c>
      <c r="I71735" s="3">
        <v>43272</v>
      </c>
      <c r="J71735" t="s">
        <v>12</v>
      </c>
      <c r="K71735" s="3" t="s">
        <v>198927</v>
      </c>
      <c r="L71735" s="3" t="str">
        <f t="shared" si="2241"/>
        <v>SP Brazil</v>
      </c>
    </row>
    <row r="71736" spans="1:12" x14ac:dyDescent="0.25">
      <c r="A71736" t="s">
        <v>143512</v>
      </c>
      <c r="B71736" t="s">
        <v>143513</v>
      </c>
      <c r="C71736" t="s">
        <v>11</v>
      </c>
      <c r="D71736">
        <f t="shared" si="2240"/>
        <v>2018</v>
      </c>
      <c r="E71736" s="3">
        <v>43301.697731481479</v>
      </c>
      <c r="F71736" s="3">
        <v>43301.705104166664</v>
      </c>
      <c r="G71736" s="3">
        <v>43304.586111111108</v>
      </c>
      <c r="H71736" s="3">
        <v>43311.990810185183</v>
      </c>
      <c r="I71736" s="3">
        <v>43315</v>
      </c>
      <c r="J71736" t="s">
        <v>33</v>
      </c>
      <c r="K71736" s="3" t="s">
        <v>198927</v>
      </c>
      <c r="L71736" s="3" t="str">
        <f t="shared" si="2241"/>
        <v>MG Brazil</v>
      </c>
    </row>
    <row r="71737" spans="1:12" x14ac:dyDescent="0.25">
      <c r="A71737" t="s">
        <v>143514</v>
      </c>
      <c r="B71737" t="s">
        <v>143515</v>
      </c>
      <c r="C71737" t="s">
        <v>11</v>
      </c>
      <c r="D71737">
        <f t="shared" si="2240"/>
        <v>2017</v>
      </c>
      <c r="E71737" s="3">
        <v>42824.441365740742</v>
      </c>
      <c r="F71737" s="3">
        <v>42825.385613425926</v>
      </c>
      <c r="G71737" s="3">
        <v>42828.78696759259</v>
      </c>
      <c r="H71737" s="3">
        <v>42837.53328703704</v>
      </c>
      <c r="I71737" s="3">
        <v>42852</v>
      </c>
      <c r="J71737" t="s">
        <v>80</v>
      </c>
      <c r="K71737" s="3" t="s">
        <v>198927</v>
      </c>
      <c r="L71737" s="3" t="str">
        <f t="shared" si="2241"/>
        <v>SC Brazil</v>
      </c>
    </row>
    <row r="71738" spans="1:12" x14ac:dyDescent="0.25">
      <c r="A71738" t="s">
        <v>143516</v>
      </c>
      <c r="B71738" t="s">
        <v>143517</v>
      </c>
      <c r="C71738" t="s">
        <v>11</v>
      </c>
      <c r="D71738">
        <f t="shared" si="2240"/>
        <v>2018</v>
      </c>
      <c r="E71738" s="3">
        <v>43242.469363425924</v>
      </c>
      <c r="F71738" s="3">
        <v>43242.4844212963</v>
      </c>
      <c r="G71738" s="3">
        <v>43249.302083333336</v>
      </c>
      <c r="H71738" s="3">
        <v>43257.841203703705</v>
      </c>
      <c r="I71738" s="3">
        <v>43270</v>
      </c>
      <c r="J71738" t="s">
        <v>53</v>
      </c>
      <c r="K71738" s="3" t="s">
        <v>198927</v>
      </c>
      <c r="L71738" s="3" t="str">
        <f t="shared" si="2241"/>
        <v>DF Brazil</v>
      </c>
    </row>
    <row r="71739" spans="1:12" x14ac:dyDescent="0.25">
      <c r="A71739" t="s">
        <v>143518</v>
      </c>
      <c r="B71739" t="s">
        <v>143519</v>
      </c>
      <c r="C71739" t="s">
        <v>11</v>
      </c>
      <c r="D71739">
        <f t="shared" si="2240"/>
        <v>2018</v>
      </c>
      <c r="E71739" s="3">
        <v>43161.724479166667</v>
      </c>
      <c r="F71739" s="3">
        <v>43162.118715277778</v>
      </c>
      <c r="G71739" s="3">
        <v>43166.767997685187</v>
      </c>
      <c r="H71739" s="3">
        <v>43180.90116898148</v>
      </c>
      <c r="I71739" s="3">
        <v>43185</v>
      </c>
      <c r="J71739" t="s">
        <v>58</v>
      </c>
      <c r="K71739" s="3" t="s">
        <v>198927</v>
      </c>
      <c r="L71739" s="3" t="str">
        <f t="shared" si="2241"/>
        <v>PR Brazil</v>
      </c>
    </row>
    <row r="71740" spans="1:12" x14ac:dyDescent="0.25">
      <c r="A71740" t="s">
        <v>143520</v>
      </c>
      <c r="B71740" t="s">
        <v>143521</v>
      </c>
      <c r="C71740" t="s">
        <v>11</v>
      </c>
      <c r="D71740">
        <f t="shared" si="2240"/>
        <v>2017</v>
      </c>
      <c r="E71740" s="3">
        <v>43048.410833333335</v>
      </c>
      <c r="F71740" s="3">
        <v>43049.938090277778</v>
      </c>
      <c r="G71740" s="3">
        <v>43053.90896990741</v>
      </c>
      <c r="H71740" s="3">
        <v>43055.76866898148</v>
      </c>
      <c r="I71740" s="3">
        <v>43062</v>
      </c>
      <c r="J71740" t="s">
        <v>12</v>
      </c>
      <c r="K71740" s="3" t="s">
        <v>198927</v>
      </c>
      <c r="L71740" s="3" t="str">
        <f t="shared" si="2241"/>
        <v>SP Brazil</v>
      </c>
    </row>
    <row r="71741" spans="1:12" x14ac:dyDescent="0.25">
      <c r="A71741" t="s">
        <v>143522</v>
      </c>
      <c r="B71741" t="s">
        <v>143523</v>
      </c>
      <c r="C71741" t="s">
        <v>11</v>
      </c>
      <c r="D71741">
        <f t="shared" si="2240"/>
        <v>2017</v>
      </c>
      <c r="E71741" s="3">
        <v>43072.586875000001</v>
      </c>
      <c r="F71741" s="3">
        <v>43072.592743055553</v>
      </c>
      <c r="G71741" s="3">
        <v>43073.81527777778</v>
      </c>
      <c r="H71741" s="3">
        <v>43074.753275462965</v>
      </c>
      <c r="I71741" s="3">
        <v>43089</v>
      </c>
      <c r="J71741" t="s">
        <v>12</v>
      </c>
      <c r="K71741" s="3" t="s">
        <v>198927</v>
      </c>
      <c r="L71741" s="3" t="str">
        <f t="shared" si="2241"/>
        <v>SP Brazil</v>
      </c>
    </row>
    <row r="71742" spans="1:12" x14ac:dyDescent="0.25">
      <c r="A71742" t="s">
        <v>143524</v>
      </c>
      <c r="B71742" t="s">
        <v>143525</v>
      </c>
      <c r="C71742" t="s">
        <v>11</v>
      </c>
      <c r="D71742">
        <f t="shared" si="2240"/>
        <v>2017</v>
      </c>
      <c r="E71742" s="3">
        <v>43063.874826388892</v>
      </c>
      <c r="F71742" s="3">
        <v>43064.026331018518</v>
      </c>
      <c r="G71742" s="3">
        <v>43066.732291666667</v>
      </c>
      <c r="H71742" s="3">
        <v>43074.796979166669</v>
      </c>
      <c r="I71742" s="3">
        <v>43084</v>
      </c>
      <c r="J71742" t="s">
        <v>33</v>
      </c>
      <c r="K71742" s="3" t="s">
        <v>198927</v>
      </c>
      <c r="L71742" s="3" t="str">
        <f t="shared" si="2241"/>
        <v>MG Brazil</v>
      </c>
    </row>
    <row r="71743" spans="1:12" x14ac:dyDescent="0.25">
      <c r="A71743" t="s">
        <v>143526</v>
      </c>
      <c r="B71743" t="s">
        <v>143527</v>
      </c>
      <c r="C71743" t="s">
        <v>11</v>
      </c>
      <c r="D71743">
        <f t="shared" si="2240"/>
        <v>2017</v>
      </c>
      <c r="E71743" s="3">
        <v>42873.537569444445</v>
      </c>
      <c r="F71743" s="3">
        <v>42873.54923611111</v>
      </c>
      <c r="G71743" s="3">
        <v>42874.578645833331</v>
      </c>
      <c r="H71743" s="3">
        <v>42878.462025462963</v>
      </c>
      <c r="I71743" s="3">
        <v>42893</v>
      </c>
      <c r="J71743" t="s">
        <v>12</v>
      </c>
      <c r="K71743" s="3" t="s">
        <v>198927</v>
      </c>
      <c r="L71743" s="3" t="str">
        <f t="shared" si="2241"/>
        <v>SP Brazil</v>
      </c>
    </row>
    <row r="71744" spans="1:12" x14ac:dyDescent="0.25">
      <c r="A71744" t="s">
        <v>143528</v>
      </c>
      <c r="B71744" t="s">
        <v>143529</v>
      </c>
      <c r="C71744" t="s">
        <v>11</v>
      </c>
      <c r="D71744">
        <f t="shared" si="2240"/>
        <v>2018</v>
      </c>
      <c r="E71744" s="3">
        <v>43181.457094907404</v>
      </c>
      <c r="F71744" s="3">
        <v>43181.469155092593</v>
      </c>
      <c r="G71744" s="3">
        <v>43195.838680555556</v>
      </c>
      <c r="H71744" s="3">
        <v>43241.744768518518</v>
      </c>
      <c r="I71744" s="3">
        <v>43220</v>
      </c>
      <c r="J71744" t="s">
        <v>15</v>
      </c>
      <c r="K71744" s="3" t="s">
        <v>198927</v>
      </c>
      <c r="L71744" s="3" t="str">
        <f t="shared" si="2241"/>
        <v>RJ Brazil</v>
      </c>
    </row>
    <row r="71745" spans="1:12" x14ac:dyDescent="0.25">
      <c r="A71745" t="s">
        <v>143530</v>
      </c>
      <c r="B71745" t="s">
        <v>143531</v>
      </c>
      <c r="C71745" t="s">
        <v>11</v>
      </c>
      <c r="D71745">
        <f t="shared" si="2240"/>
        <v>2017</v>
      </c>
      <c r="E71745" s="3">
        <v>42862.05572916667</v>
      </c>
      <c r="F71745" s="3">
        <v>42864.396458333336</v>
      </c>
      <c r="G71745" s="3">
        <v>42864.597627314812</v>
      </c>
      <c r="H71745" s="3">
        <v>42878.512395833335</v>
      </c>
      <c r="I71745" s="3">
        <v>42887</v>
      </c>
      <c r="J71745" t="s">
        <v>58</v>
      </c>
      <c r="K71745" s="3" t="s">
        <v>198927</v>
      </c>
      <c r="L71745" s="3" t="str">
        <f t="shared" si="2241"/>
        <v>PR Brazil</v>
      </c>
    </row>
    <row r="71746" spans="1:12" x14ac:dyDescent="0.25">
      <c r="A71746" t="s">
        <v>143532</v>
      </c>
      <c r="B71746" t="s">
        <v>143533</v>
      </c>
      <c r="C71746" t="s">
        <v>11</v>
      </c>
      <c r="D71746">
        <f t="shared" ref="D71746:D71809" si="2242">YEAR(E71746)</f>
        <v>2018</v>
      </c>
      <c r="E71746" s="3">
        <v>43117.055081018516</v>
      </c>
      <c r="F71746" s="3">
        <v>43117.0627662037</v>
      </c>
      <c r="G71746" s="3">
        <v>43117.803622685184</v>
      </c>
      <c r="H71746" s="3">
        <v>43123.943680555552</v>
      </c>
      <c r="I71746" s="3">
        <v>43147</v>
      </c>
      <c r="J71746" t="s">
        <v>12</v>
      </c>
      <c r="K71746" s="3" t="s">
        <v>198927</v>
      </c>
      <c r="L71746" s="3" t="str">
        <f t="shared" ref="L71746:L71809" si="2243">CONCATENATE(J71746, " ", K71746)</f>
        <v>SP Brazil</v>
      </c>
    </row>
    <row r="71747" spans="1:12" x14ac:dyDescent="0.25">
      <c r="A71747" t="s">
        <v>143534</v>
      </c>
      <c r="B71747" t="s">
        <v>143535</v>
      </c>
      <c r="C71747" t="s">
        <v>11</v>
      </c>
      <c r="D71747">
        <f t="shared" si="2242"/>
        <v>2018</v>
      </c>
      <c r="E71747" s="3">
        <v>43119.706562500003</v>
      </c>
      <c r="F71747" s="3">
        <v>43119.712141203701</v>
      </c>
      <c r="G71747" s="3">
        <v>43124.977731481478</v>
      </c>
      <c r="H71747" s="3">
        <v>43133.078900462962</v>
      </c>
      <c r="I71747" s="3">
        <v>43147</v>
      </c>
      <c r="J71747" t="s">
        <v>30</v>
      </c>
      <c r="K71747" s="3" t="s">
        <v>198927</v>
      </c>
      <c r="L71747" s="3" t="str">
        <f t="shared" si="2243"/>
        <v>BA Brazil</v>
      </c>
    </row>
    <row r="71748" spans="1:12" x14ac:dyDescent="0.25">
      <c r="A71748" t="s">
        <v>143536</v>
      </c>
      <c r="B71748" t="s">
        <v>143537</v>
      </c>
      <c r="C71748" t="s">
        <v>11</v>
      </c>
      <c r="D71748">
        <f t="shared" si="2242"/>
        <v>2017</v>
      </c>
      <c r="E71748" s="3">
        <v>43018.985324074078</v>
      </c>
      <c r="F71748" s="3">
        <v>43019.002638888887</v>
      </c>
      <c r="G71748" s="3">
        <v>43024.614351851851</v>
      </c>
      <c r="H71748" s="3">
        <v>43033.796041666668</v>
      </c>
      <c r="I71748" s="3">
        <v>43042</v>
      </c>
      <c r="J71748" t="s">
        <v>12</v>
      </c>
      <c r="K71748" s="3" t="s">
        <v>198927</v>
      </c>
      <c r="L71748" s="3" t="str">
        <f t="shared" si="2243"/>
        <v>SP Brazil</v>
      </c>
    </row>
    <row r="71749" spans="1:12" x14ac:dyDescent="0.25">
      <c r="A71749" t="s">
        <v>143538</v>
      </c>
      <c r="B71749" t="s">
        <v>143539</v>
      </c>
      <c r="C71749" t="s">
        <v>11</v>
      </c>
      <c r="D71749">
        <f t="shared" si="2242"/>
        <v>2018</v>
      </c>
      <c r="E71749" s="3">
        <v>43292.70244212963</v>
      </c>
      <c r="F71749" s="3">
        <v>43292.712627314817</v>
      </c>
      <c r="G71749" s="3">
        <v>43293.395138888889</v>
      </c>
      <c r="H71749" s="3">
        <v>43294.710520833331</v>
      </c>
      <c r="I71749" s="3">
        <v>43300</v>
      </c>
      <c r="J71749" t="s">
        <v>12</v>
      </c>
      <c r="K71749" s="3" t="s">
        <v>198927</v>
      </c>
      <c r="L71749" s="3" t="str">
        <f t="shared" si="2243"/>
        <v>SP Brazil</v>
      </c>
    </row>
    <row r="71750" spans="1:12" x14ac:dyDescent="0.25">
      <c r="A71750" t="s">
        <v>143540</v>
      </c>
      <c r="B71750" t="s">
        <v>143541</v>
      </c>
      <c r="C71750" t="s">
        <v>11</v>
      </c>
      <c r="D71750">
        <f t="shared" si="2242"/>
        <v>2017</v>
      </c>
      <c r="E71750" s="3">
        <v>42992.451967592591</v>
      </c>
      <c r="F71750" s="3">
        <v>42993.090798611112</v>
      </c>
      <c r="G71750" s="3">
        <v>42993.755474537036</v>
      </c>
      <c r="H71750" s="3">
        <v>42996.6409375</v>
      </c>
      <c r="I71750" s="3">
        <v>43004</v>
      </c>
      <c r="J71750" t="s">
        <v>12</v>
      </c>
      <c r="K71750" s="3" t="s">
        <v>198927</v>
      </c>
      <c r="L71750" s="3" t="str">
        <f t="shared" si="2243"/>
        <v>SP Brazil</v>
      </c>
    </row>
    <row r="71751" spans="1:12" x14ac:dyDescent="0.25">
      <c r="A71751" t="s">
        <v>143542</v>
      </c>
      <c r="B71751" t="s">
        <v>143543</v>
      </c>
      <c r="C71751" t="s">
        <v>11</v>
      </c>
      <c r="D71751">
        <f t="shared" si="2242"/>
        <v>2017</v>
      </c>
      <c r="E71751" s="3">
        <v>43004.811631944445</v>
      </c>
      <c r="F71751" s="3">
        <v>43004.825844907406</v>
      </c>
      <c r="G71751" s="3">
        <v>43005.810891203706</v>
      </c>
      <c r="H71751" s="3">
        <v>43018.799884259257</v>
      </c>
      <c r="I71751" s="3">
        <v>43027</v>
      </c>
      <c r="J71751" t="s">
        <v>12</v>
      </c>
      <c r="K71751" s="3" t="s">
        <v>198927</v>
      </c>
      <c r="L71751" s="3" t="str">
        <f t="shared" si="2243"/>
        <v>SP Brazil</v>
      </c>
    </row>
    <row r="71752" spans="1:12" x14ac:dyDescent="0.25">
      <c r="A71752" t="s">
        <v>143544</v>
      </c>
      <c r="B71752" t="s">
        <v>143545</v>
      </c>
      <c r="C71752" t="s">
        <v>11</v>
      </c>
      <c r="D71752">
        <f t="shared" si="2242"/>
        <v>2018</v>
      </c>
      <c r="E71752" s="3">
        <v>43165.352939814817</v>
      </c>
      <c r="F71752" s="3">
        <v>43165.361458333333</v>
      </c>
      <c r="G71752" s="3">
        <v>43167.098240740743</v>
      </c>
      <c r="H71752" s="3">
        <v>43192.926979166667</v>
      </c>
      <c r="I71752" s="3">
        <v>43186</v>
      </c>
      <c r="J71752" t="s">
        <v>12</v>
      </c>
      <c r="K71752" s="3" t="s">
        <v>198927</v>
      </c>
      <c r="L71752" s="3" t="str">
        <f t="shared" si="2243"/>
        <v>SP Brazil</v>
      </c>
    </row>
    <row r="71753" spans="1:12" x14ac:dyDescent="0.25">
      <c r="A71753" t="s">
        <v>143546</v>
      </c>
      <c r="B71753" t="s">
        <v>143547</v>
      </c>
      <c r="C71753" t="s">
        <v>11</v>
      </c>
      <c r="D71753">
        <f t="shared" si="2242"/>
        <v>2017</v>
      </c>
      <c r="E71753" s="3">
        <v>42882.954525462963</v>
      </c>
      <c r="F71753" s="3">
        <v>42882.962025462963</v>
      </c>
      <c r="G71753" s="3">
        <v>42886.468888888892</v>
      </c>
      <c r="H71753" s="3">
        <v>42894.48064814815</v>
      </c>
      <c r="I71753" s="3">
        <v>42913</v>
      </c>
      <c r="J71753" t="s">
        <v>23</v>
      </c>
      <c r="K71753" s="3" t="s">
        <v>198927</v>
      </c>
      <c r="L71753" s="3" t="str">
        <f t="shared" si="2243"/>
        <v>GO Brazil</v>
      </c>
    </row>
    <row r="71754" spans="1:12" x14ac:dyDescent="0.25">
      <c r="A71754" t="s">
        <v>143548</v>
      </c>
      <c r="B71754" t="s">
        <v>143549</v>
      </c>
      <c r="C71754" t="s">
        <v>706</v>
      </c>
      <c r="D71754">
        <f t="shared" si="2242"/>
        <v>2018</v>
      </c>
      <c r="E71754" s="3">
        <v>43229.694224537037</v>
      </c>
      <c r="F71754" s="3">
        <v>43229.714421296296</v>
      </c>
      <c r="I71754" s="3">
        <v>43249</v>
      </c>
      <c r="J71754" t="s">
        <v>23</v>
      </c>
      <c r="K71754" s="3" t="s">
        <v>198927</v>
      </c>
      <c r="L71754" s="3" t="str">
        <f t="shared" si="2243"/>
        <v>GO Brazil</v>
      </c>
    </row>
    <row r="71755" spans="1:12" x14ac:dyDescent="0.25">
      <c r="A71755" t="s">
        <v>143550</v>
      </c>
      <c r="B71755" t="s">
        <v>143551</v>
      </c>
      <c r="C71755" t="s">
        <v>11</v>
      </c>
      <c r="D71755">
        <f t="shared" si="2242"/>
        <v>2017</v>
      </c>
      <c r="E71755" s="3">
        <v>42957.878877314812</v>
      </c>
      <c r="F71755" s="3">
        <v>42957.885648148149</v>
      </c>
      <c r="G71755" s="3">
        <v>42958.866724537038</v>
      </c>
      <c r="H71755" s="3">
        <v>42969.530763888892</v>
      </c>
      <c r="I71755" s="3">
        <v>42986</v>
      </c>
      <c r="J71755" t="s">
        <v>23</v>
      </c>
      <c r="K71755" s="3" t="s">
        <v>198927</v>
      </c>
      <c r="L71755" s="3" t="str">
        <f t="shared" si="2243"/>
        <v>GO Brazil</v>
      </c>
    </row>
    <row r="71756" spans="1:12" x14ac:dyDescent="0.25">
      <c r="A71756" t="s">
        <v>143552</v>
      </c>
      <c r="B71756" t="s">
        <v>143553</v>
      </c>
      <c r="C71756" t="s">
        <v>621</v>
      </c>
      <c r="D71756">
        <f t="shared" si="2242"/>
        <v>2018</v>
      </c>
      <c r="E71756" s="3">
        <v>43209.427337962959</v>
      </c>
      <c r="F71756" s="3">
        <v>43214.780821759261</v>
      </c>
      <c r="G71756" s="3">
        <v>43214.936666666668</v>
      </c>
      <c r="I71756" s="3">
        <v>43228</v>
      </c>
      <c r="J71756" t="s">
        <v>12</v>
      </c>
      <c r="K71756" s="3" t="s">
        <v>198927</v>
      </c>
      <c r="L71756" s="3" t="str">
        <f t="shared" si="2243"/>
        <v>SP Brazil</v>
      </c>
    </row>
    <row r="71757" spans="1:12" x14ac:dyDescent="0.25">
      <c r="A71757" t="s">
        <v>143554</v>
      </c>
      <c r="B71757" t="s">
        <v>143555</v>
      </c>
      <c r="C71757" t="s">
        <v>11</v>
      </c>
      <c r="D71757">
        <f t="shared" si="2242"/>
        <v>2018</v>
      </c>
      <c r="E71757" s="3">
        <v>43277.807372685187</v>
      </c>
      <c r="F71757" s="3">
        <v>43278.812743055554</v>
      </c>
      <c r="G71757" s="3">
        <v>43280.591666666667</v>
      </c>
      <c r="H71757" s="3">
        <v>43281.5153125</v>
      </c>
      <c r="I71757" s="3">
        <v>43294</v>
      </c>
      <c r="J71757" t="s">
        <v>12</v>
      </c>
      <c r="K71757" s="3" t="s">
        <v>198927</v>
      </c>
      <c r="L71757" s="3" t="str">
        <f t="shared" si="2243"/>
        <v>SP Brazil</v>
      </c>
    </row>
    <row r="71758" spans="1:12" x14ac:dyDescent="0.25">
      <c r="A71758" t="s">
        <v>143556</v>
      </c>
      <c r="B71758" t="s">
        <v>143557</v>
      </c>
      <c r="C71758" t="s">
        <v>11</v>
      </c>
      <c r="D71758">
        <f t="shared" si="2242"/>
        <v>2018</v>
      </c>
      <c r="E71758" s="3">
        <v>43313.73201388889</v>
      </c>
      <c r="F71758" s="3">
        <v>43313.76394675926</v>
      </c>
      <c r="G71758" s="3">
        <v>43315.604166666664</v>
      </c>
      <c r="H71758" s="3">
        <v>43329.010127314818</v>
      </c>
      <c r="I71758" s="3">
        <v>43339</v>
      </c>
      <c r="J71758" t="s">
        <v>442</v>
      </c>
      <c r="K71758" s="3" t="s">
        <v>198927</v>
      </c>
      <c r="L71758" s="3" t="str">
        <f t="shared" si="2243"/>
        <v>PA Brazil</v>
      </c>
    </row>
    <row r="71759" spans="1:12" x14ac:dyDescent="0.25">
      <c r="A71759" t="s">
        <v>143558</v>
      </c>
      <c r="B71759" t="s">
        <v>143559</v>
      </c>
      <c r="C71759" t="s">
        <v>11</v>
      </c>
      <c r="D71759">
        <f t="shared" si="2242"/>
        <v>2017</v>
      </c>
      <c r="E71759" s="3">
        <v>42959.935057870367</v>
      </c>
      <c r="F71759" s="3">
        <v>42959.941203703704</v>
      </c>
      <c r="G71759" s="3">
        <v>42961.783217592594</v>
      </c>
      <c r="H71759" s="3">
        <v>42968.805601851855</v>
      </c>
      <c r="I71759" s="3">
        <v>42996</v>
      </c>
      <c r="J71759" t="s">
        <v>442</v>
      </c>
      <c r="K71759" s="3" t="s">
        <v>198927</v>
      </c>
      <c r="L71759" s="3" t="str">
        <f t="shared" si="2243"/>
        <v>PA Brazil</v>
      </c>
    </row>
    <row r="71760" spans="1:12" x14ac:dyDescent="0.25">
      <c r="A71760" t="s">
        <v>143560</v>
      </c>
      <c r="B71760" t="s">
        <v>143561</v>
      </c>
      <c r="C71760" t="s">
        <v>11</v>
      </c>
      <c r="D71760">
        <f t="shared" si="2242"/>
        <v>2018</v>
      </c>
      <c r="E71760" s="3">
        <v>43210.710787037038</v>
      </c>
      <c r="F71760" s="3">
        <v>43214.811736111114</v>
      </c>
      <c r="G71760" s="3">
        <v>43214.711331018516</v>
      </c>
      <c r="H71760" s="3">
        <v>43230.869606481479</v>
      </c>
      <c r="I71760" s="3">
        <v>43252</v>
      </c>
      <c r="J71760" t="s">
        <v>442</v>
      </c>
      <c r="K71760" s="3" t="s">
        <v>198927</v>
      </c>
      <c r="L71760" s="3" t="str">
        <f t="shared" si="2243"/>
        <v>PA Brazil</v>
      </c>
    </row>
    <row r="71761" spans="1:12" x14ac:dyDescent="0.25">
      <c r="A71761" t="s">
        <v>143562</v>
      </c>
      <c r="B71761" t="s">
        <v>143563</v>
      </c>
      <c r="C71761" t="s">
        <v>11</v>
      </c>
      <c r="D71761">
        <f t="shared" si="2242"/>
        <v>2018</v>
      </c>
      <c r="E71761" s="3">
        <v>43313.675844907404</v>
      </c>
      <c r="F71761" s="3">
        <v>43313.725092592591</v>
      </c>
      <c r="G71761" s="3">
        <v>43318.557638888888</v>
      </c>
      <c r="H71761" s="3">
        <v>43325.945416666669</v>
      </c>
      <c r="I71761" s="3">
        <v>43336</v>
      </c>
      <c r="J71761" t="s">
        <v>15</v>
      </c>
      <c r="K71761" s="3" t="s">
        <v>198927</v>
      </c>
      <c r="L71761" s="3" t="str">
        <f t="shared" si="2243"/>
        <v>RJ Brazil</v>
      </c>
    </row>
    <row r="71762" spans="1:12" x14ac:dyDescent="0.25">
      <c r="A71762" t="s">
        <v>143564</v>
      </c>
      <c r="B71762" t="s">
        <v>143565</v>
      </c>
      <c r="C71762" t="s">
        <v>11</v>
      </c>
      <c r="D71762">
        <f t="shared" si="2242"/>
        <v>2018</v>
      </c>
      <c r="E71762" s="3">
        <v>43261.819710648146</v>
      </c>
      <c r="F71762" s="3">
        <v>43263.206620370373</v>
      </c>
      <c r="G71762" s="3">
        <v>43263.510416666664</v>
      </c>
      <c r="H71762" s="3">
        <v>43265.546215277776</v>
      </c>
      <c r="I71762" s="3">
        <v>43286</v>
      </c>
      <c r="J71762" t="s">
        <v>58</v>
      </c>
      <c r="K71762" s="3" t="s">
        <v>198927</v>
      </c>
      <c r="L71762" s="3" t="str">
        <f t="shared" si="2243"/>
        <v>PR Brazil</v>
      </c>
    </row>
    <row r="71763" spans="1:12" x14ac:dyDescent="0.25">
      <c r="A71763" t="s">
        <v>143566</v>
      </c>
      <c r="B71763" t="s">
        <v>143567</v>
      </c>
      <c r="C71763" t="s">
        <v>11</v>
      </c>
      <c r="D71763">
        <f t="shared" si="2242"/>
        <v>2018</v>
      </c>
      <c r="E71763" s="3">
        <v>43134.924062500002</v>
      </c>
      <c r="F71763" s="3">
        <v>43134.937222222223</v>
      </c>
      <c r="G71763" s="3">
        <v>43138.900439814817</v>
      </c>
      <c r="H71763" s="3">
        <v>43150.769895833335</v>
      </c>
      <c r="I71763" s="3">
        <v>43160</v>
      </c>
      <c r="J71763" t="s">
        <v>15</v>
      </c>
      <c r="K71763" s="3" t="s">
        <v>198927</v>
      </c>
      <c r="L71763" s="3" t="str">
        <f t="shared" si="2243"/>
        <v>RJ Brazil</v>
      </c>
    </row>
    <row r="71764" spans="1:12" x14ac:dyDescent="0.25">
      <c r="A71764" t="s">
        <v>143568</v>
      </c>
      <c r="B71764" t="s">
        <v>143569</v>
      </c>
      <c r="C71764" t="s">
        <v>11</v>
      </c>
      <c r="D71764">
        <f t="shared" si="2242"/>
        <v>2018</v>
      </c>
      <c r="E71764" s="3">
        <v>43268.05609953704</v>
      </c>
      <c r="F71764" s="3">
        <v>43268.068506944444</v>
      </c>
      <c r="G71764" s="3">
        <v>43270.688888888886</v>
      </c>
      <c r="H71764" s="3">
        <v>43273.617106481484</v>
      </c>
      <c r="I71764" s="3">
        <v>43298</v>
      </c>
      <c r="J71764" t="s">
        <v>33</v>
      </c>
      <c r="K71764" s="3" t="s">
        <v>198927</v>
      </c>
      <c r="L71764" s="3" t="str">
        <f t="shared" si="2243"/>
        <v>MG Brazil</v>
      </c>
    </row>
    <row r="71765" spans="1:12" x14ac:dyDescent="0.25">
      <c r="A71765" t="s">
        <v>143570</v>
      </c>
      <c r="B71765" t="s">
        <v>143571</v>
      </c>
      <c r="C71765" t="s">
        <v>11</v>
      </c>
      <c r="D71765">
        <f t="shared" si="2242"/>
        <v>2018</v>
      </c>
      <c r="E71765" s="3">
        <v>43109.476226851853</v>
      </c>
      <c r="F71765" s="3">
        <v>43109.480937499997</v>
      </c>
      <c r="G71765" s="3">
        <v>43111.940567129626</v>
      </c>
      <c r="H71765" s="3">
        <v>43119.94971064815</v>
      </c>
      <c r="I71765" s="3">
        <v>43126</v>
      </c>
      <c r="J71765" t="s">
        <v>18</v>
      </c>
      <c r="K71765" s="3" t="s">
        <v>198927</v>
      </c>
      <c r="L71765" s="3" t="str">
        <f t="shared" si="2243"/>
        <v>RS Brazil</v>
      </c>
    </row>
    <row r="71766" spans="1:12" x14ac:dyDescent="0.25">
      <c r="A71766" t="s">
        <v>143572</v>
      </c>
      <c r="B71766" t="s">
        <v>143573</v>
      </c>
      <c r="C71766" t="s">
        <v>11</v>
      </c>
      <c r="D71766">
        <f t="shared" si="2242"/>
        <v>2017</v>
      </c>
      <c r="E71766" s="3">
        <v>42855.809293981481</v>
      </c>
      <c r="F71766" s="3">
        <v>42855.833414351851</v>
      </c>
      <c r="G71766" s="3">
        <v>42859.551481481481</v>
      </c>
      <c r="H71766" s="3">
        <v>42872.647870370369</v>
      </c>
      <c r="I71766" s="3">
        <v>42878</v>
      </c>
      <c r="J71766" t="s">
        <v>12</v>
      </c>
      <c r="K71766" s="3" t="s">
        <v>198927</v>
      </c>
      <c r="L71766" s="3" t="str">
        <f t="shared" si="2243"/>
        <v>SP Brazil</v>
      </c>
    </row>
    <row r="71767" spans="1:12" x14ac:dyDescent="0.25">
      <c r="A71767" t="s">
        <v>143574</v>
      </c>
      <c r="B71767" t="s">
        <v>143575</v>
      </c>
      <c r="C71767" t="s">
        <v>11</v>
      </c>
      <c r="D71767">
        <f t="shared" si="2242"/>
        <v>2018</v>
      </c>
      <c r="E71767" s="3">
        <v>43134.473622685182</v>
      </c>
      <c r="F71767" s="3">
        <v>43136.469560185185</v>
      </c>
      <c r="G71767" s="3">
        <v>43138.707465277781</v>
      </c>
      <c r="H71767" s="3">
        <v>43150.914687500001</v>
      </c>
      <c r="I71767" s="3">
        <v>43160</v>
      </c>
      <c r="J71767" t="s">
        <v>15</v>
      </c>
      <c r="K71767" s="3" t="s">
        <v>198927</v>
      </c>
      <c r="L71767" s="3" t="str">
        <f t="shared" si="2243"/>
        <v>RJ Brazil</v>
      </c>
    </row>
    <row r="71768" spans="1:12" x14ac:dyDescent="0.25">
      <c r="A71768" t="s">
        <v>143576</v>
      </c>
      <c r="B71768" t="s">
        <v>143577</v>
      </c>
      <c r="C71768" t="s">
        <v>11</v>
      </c>
      <c r="D71768">
        <f t="shared" si="2242"/>
        <v>2018</v>
      </c>
      <c r="E71768" s="3">
        <v>43274.78534722222</v>
      </c>
      <c r="F71768" s="3">
        <v>43274.802881944444</v>
      </c>
      <c r="G71768" s="3">
        <v>43276.515972222223</v>
      </c>
      <c r="H71768" s="3">
        <v>43291.758379629631</v>
      </c>
      <c r="I71768" s="3">
        <v>43304</v>
      </c>
      <c r="J71768" t="s">
        <v>119</v>
      </c>
      <c r="K71768" s="3" t="s">
        <v>198927</v>
      </c>
      <c r="L71768" s="3" t="str">
        <f t="shared" si="2243"/>
        <v>MA Brazil</v>
      </c>
    </row>
    <row r="71769" spans="1:12" x14ac:dyDescent="0.25">
      <c r="A71769" t="s">
        <v>143578</v>
      </c>
      <c r="B71769" t="s">
        <v>143579</v>
      </c>
      <c r="C71769" t="s">
        <v>11</v>
      </c>
      <c r="D71769">
        <f t="shared" si="2242"/>
        <v>2018</v>
      </c>
      <c r="E71769" s="3">
        <v>43139.021481481483</v>
      </c>
      <c r="F71769" s="3">
        <v>43139.066354166665</v>
      </c>
      <c r="G71769" s="3">
        <v>43140.88890046296</v>
      </c>
      <c r="H71769" s="3">
        <v>43157.995729166665</v>
      </c>
      <c r="I71769" s="3">
        <v>43171</v>
      </c>
      <c r="J71769" t="s">
        <v>30</v>
      </c>
      <c r="K71769" s="3" t="s">
        <v>198927</v>
      </c>
      <c r="L71769" s="3" t="str">
        <f t="shared" si="2243"/>
        <v>BA Brazil</v>
      </c>
    </row>
    <row r="71770" spans="1:12" x14ac:dyDescent="0.25">
      <c r="A71770" t="s">
        <v>143580</v>
      </c>
      <c r="B71770" t="s">
        <v>143581</v>
      </c>
      <c r="C71770" t="s">
        <v>11</v>
      </c>
      <c r="D71770">
        <f t="shared" si="2242"/>
        <v>2018</v>
      </c>
      <c r="E71770" s="3">
        <v>43243.774583333332</v>
      </c>
      <c r="F71770" s="3">
        <v>43243.789722222224</v>
      </c>
      <c r="G71770" s="3">
        <v>43248.57916666667</v>
      </c>
      <c r="H71770" s="3">
        <v>43259.568576388891</v>
      </c>
      <c r="I71770" s="3">
        <v>43279</v>
      </c>
      <c r="J71770" t="s">
        <v>33</v>
      </c>
      <c r="K71770" s="3" t="s">
        <v>198927</v>
      </c>
      <c r="L71770" s="3" t="str">
        <f t="shared" si="2243"/>
        <v>MG Brazil</v>
      </c>
    </row>
    <row r="71771" spans="1:12" x14ac:dyDescent="0.25">
      <c r="A71771" t="s">
        <v>143582</v>
      </c>
      <c r="B71771" t="s">
        <v>143583</v>
      </c>
      <c r="C71771" t="s">
        <v>11</v>
      </c>
      <c r="D71771">
        <f t="shared" si="2242"/>
        <v>2017</v>
      </c>
      <c r="E71771" s="3">
        <v>43069.463148148148</v>
      </c>
      <c r="F71771" s="3">
        <v>43071.119074074071</v>
      </c>
      <c r="G71771" s="3">
        <v>43073.949155092596</v>
      </c>
      <c r="H71771" s="3">
        <v>43090.888229166667</v>
      </c>
      <c r="I71771" s="3">
        <v>43097</v>
      </c>
      <c r="J71771" t="s">
        <v>12</v>
      </c>
      <c r="K71771" s="3" t="s">
        <v>198927</v>
      </c>
      <c r="L71771" s="3" t="str">
        <f t="shared" si="2243"/>
        <v>SP Brazil</v>
      </c>
    </row>
    <row r="71772" spans="1:12" x14ac:dyDescent="0.25">
      <c r="A71772" t="s">
        <v>143584</v>
      </c>
      <c r="B71772" t="s">
        <v>143585</v>
      </c>
      <c r="C71772" t="s">
        <v>11</v>
      </c>
      <c r="D71772">
        <f t="shared" si="2242"/>
        <v>2018</v>
      </c>
      <c r="E71772" s="3">
        <v>43160.433553240742</v>
      </c>
      <c r="F71772" s="3">
        <v>43160.441469907404</v>
      </c>
      <c r="G71772" s="3">
        <v>43161.773738425924</v>
      </c>
      <c r="H71772" s="3">
        <v>43171.895451388889</v>
      </c>
      <c r="I71772" s="3">
        <v>43185</v>
      </c>
      <c r="J71772" t="s">
        <v>58</v>
      </c>
      <c r="K71772" s="3" t="s">
        <v>198927</v>
      </c>
      <c r="L71772" s="3" t="str">
        <f t="shared" si="2243"/>
        <v>PR Brazil</v>
      </c>
    </row>
    <row r="71773" spans="1:12" x14ac:dyDescent="0.25">
      <c r="A71773" t="s">
        <v>143586</v>
      </c>
      <c r="B71773" t="s">
        <v>143587</v>
      </c>
      <c r="C71773" t="s">
        <v>11</v>
      </c>
      <c r="D71773">
        <f t="shared" si="2242"/>
        <v>2018</v>
      </c>
      <c r="E71773" s="3">
        <v>43103.801076388889</v>
      </c>
      <c r="F71773" s="3">
        <v>43103.810474537036</v>
      </c>
      <c r="G71773" s="3">
        <v>43104.963900462964</v>
      </c>
      <c r="H71773" s="3">
        <v>43111.557349537034</v>
      </c>
      <c r="I71773" s="3">
        <v>43126</v>
      </c>
      <c r="J71773" t="s">
        <v>12</v>
      </c>
      <c r="K71773" s="3" t="s">
        <v>198927</v>
      </c>
      <c r="L71773" s="3" t="str">
        <f t="shared" si="2243"/>
        <v>SP Brazil</v>
      </c>
    </row>
    <row r="71774" spans="1:12" x14ac:dyDescent="0.25">
      <c r="A71774" t="s">
        <v>143588</v>
      </c>
      <c r="B71774" t="s">
        <v>143589</v>
      </c>
      <c r="C71774" t="s">
        <v>11</v>
      </c>
      <c r="D71774">
        <f t="shared" si="2242"/>
        <v>2018</v>
      </c>
      <c r="E71774" s="3">
        <v>43302.042430555557</v>
      </c>
      <c r="F71774" s="3">
        <v>43302.048750000002</v>
      </c>
      <c r="G71774" s="3">
        <v>43304.675694444442</v>
      </c>
      <c r="H71774" s="3">
        <v>43306.734490740739</v>
      </c>
      <c r="I71774" s="3">
        <v>43318</v>
      </c>
      <c r="J71774" t="s">
        <v>12</v>
      </c>
      <c r="K71774" s="3" t="s">
        <v>198927</v>
      </c>
      <c r="L71774" s="3" t="str">
        <f t="shared" si="2243"/>
        <v>SP Brazil</v>
      </c>
    </row>
    <row r="71775" spans="1:12" x14ac:dyDescent="0.25">
      <c r="A71775" t="s">
        <v>143590</v>
      </c>
      <c r="B71775" t="s">
        <v>143591</v>
      </c>
      <c r="C71775" t="s">
        <v>11</v>
      </c>
      <c r="D71775">
        <f t="shared" si="2242"/>
        <v>2017</v>
      </c>
      <c r="E71775" s="3">
        <v>42820.592199074075</v>
      </c>
      <c r="F71775" s="3">
        <v>42820.612673611111</v>
      </c>
      <c r="G71775" s="3">
        <v>42821.656087962961</v>
      </c>
      <c r="H71775" s="3">
        <v>42823.408113425925</v>
      </c>
      <c r="I71775" s="3">
        <v>42838</v>
      </c>
      <c r="J71775" t="s">
        <v>12</v>
      </c>
      <c r="K71775" s="3" t="s">
        <v>198927</v>
      </c>
      <c r="L71775" s="3" t="str">
        <f t="shared" si="2243"/>
        <v>SP Brazil</v>
      </c>
    </row>
    <row r="71776" spans="1:12" x14ac:dyDescent="0.25">
      <c r="A71776" t="s">
        <v>143592</v>
      </c>
      <c r="B71776" t="s">
        <v>143593</v>
      </c>
      <c r="C71776" t="s">
        <v>11</v>
      </c>
      <c r="D71776">
        <f t="shared" si="2242"/>
        <v>2018</v>
      </c>
      <c r="E71776" s="3">
        <v>43341.518043981479</v>
      </c>
      <c r="F71776" s="3">
        <v>43341.524502314816</v>
      </c>
      <c r="G71776" s="3">
        <v>43341.568055555559</v>
      </c>
      <c r="H71776" s="3">
        <v>43342.950312499997</v>
      </c>
      <c r="I71776" s="3">
        <v>43346</v>
      </c>
      <c r="J71776" t="s">
        <v>12</v>
      </c>
      <c r="K71776" s="3" t="s">
        <v>198927</v>
      </c>
      <c r="L71776" s="3" t="str">
        <f t="shared" si="2243"/>
        <v>SP Brazil</v>
      </c>
    </row>
    <row r="71777" spans="1:12" x14ac:dyDescent="0.25">
      <c r="A71777" t="s">
        <v>143594</v>
      </c>
      <c r="B71777" t="s">
        <v>143595</v>
      </c>
      <c r="C71777" t="s">
        <v>11</v>
      </c>
      <c r="D71777">
        <f t="shared" si="2242"/>
        <v>2018</v>
      </c>
      <c r="E71777" s="3">
        <v>43132.385983796295</v>
      </c>
      <c r="F71777" s="3">
        <v>43132.39671296296</v>
      </c>
      <c r="G71777" s="3">
        <v>43133.680011574077</v>
      </c>
      <c r="H71777" s="3">
        <v>43150.731620370374</v>
      </c>
      <c r="I71777" s="3">
        <v>43165</v>
      </c>
      <c r="J71777" t="s">
        <v>80</v>
      </c>
      <c r="K71777" s="3" t="s">
        <v>198927</v>
      </c>
      <c r="L71777" s="3" t="str">
        <f t="shared" si="2243"/>
        <v>SC Brazil</v>
      </c>
    </row>
    <row r="71778" spans="1:12" x14ac:dyDescent="0.25">
      <c r="A71778" t="s">
        <v>143596</v>
      </c>
      <c r="B71778" t="s">
        <v>143597</v>
      </c>
      <c r="C71778" t="s">
        <v>11</v>
      </c>
      <c r="D71778">
        <f t="shared" si="2242"/>
        <v>2018</v>
      </c>
      <c r="E71778" s="3">
        <v>43284.614791666667</v>
      </c>
      <c r="F71778" s="3">
        <v>43286.683113425926</v>
      </c>
      <c r="G71778" s="3">
        <v>43286.629861111112</v>
      </c>
      <c r="H71778" s="3">
        <v>43287.874166666668</v>
      </c>
      <c r="I71778" s="3">
        <v>43300</v>
      </c>
      <c r="J71778" t="s">
        <v>12</v>
      </c>
      <c r="K71778" s="3" t="s">
        <v>198927</v>
      </c>
      <c r="L71778" s="3" t="str">
        <f t="shared" si="2243"/>
        <v>SP Brazil</v>
      </c>
    </row>
    <row r="71779" spans="1:12" x14ac:dyDescent="0.25">
      <c r="A71779" t="s">
        <v>143598</v>
      </c>
      <c r="B71779" t="s">
        <v>143599</v>
      </c>
      <c r="C71779" t="s">
        <v>11</v>
      </c>
      <c r="D71779">
        <f t="shared" si="2242"/>
        <v>2018</v>
      </c>
      <c r="E71779" s="3">
        <v>43192.822453703702</v>
      </c>
      <c r="F71779" s="3">
        <v>43192.839918981481</v>
      </c>
      <c r="G71779" s="3">
        <v>43194.356921296298</v>
      </c>
      <c r="H71779" s="3">
        <v>43197.694004629629</v>
      </c>
      <c r="I71779" s="3">
        <v>43202</v>
      </c>
      <c r="J71779" t="s">
        <v>80</v>
      </c>
      <c r="K71779" s="3" t="s">
        <v>198927</v>
      </c>
      <c r="L71779" s="3" t="str">
        <f t="shared" si="2243"/>
        <v>SC Brazil</v>
      </c>
    </row>
    <row r="71780" spans="1:12" x14ac:dyDescent="0.25">
      <c r="A71780" t="s">
        <v>143600</v>
      </c>
      <c r="B71780" t="s">
        <v>143601</v>
      </c>
      <c r="C71780" t="s">
        <v>11</v>
      </c>
      <c r="D71780">
        <f t="shared" si="2242"/>
        <v>2018</v>
      </c>
      <c r="E71780" s="3">
        <v>43174.617615740739</v>
      </c>
      <c r="F71780" s="3">
        <v>43175.617962962962</v>
      </c>
      <c r="G71780" s="3">
        <v>43175.992129629631</v>
      </c>
      <c r="H71780" s="3">
        <v>43188.811585648145</v>
      </c>
      <c r="I71780" s="3">
        <v>43202</v>
      </c>
      <c r="J71780" t="s">
        <v>18</v>
      </c>
      <c r="K71780" s="3" t="s">
        <v>198927</v>
      </c>
      <c r="L71780" s="3" t="str">
        <f t="shared" si="2243"/>
        <v>RS Brazil</v>
      </c>
    </row>
    <row r="71781" spans="1:12" x14ac:dyDescent="0.25">
      <c r="A71781" t="s">
        <v>143602</v>
      </c>
      <c r="B71781" t="s">
        <v>143603</v>
      </c>
      <c r="C71781" t="s">
        <v>11</v>
      </c>
      <c r="D71781">
        <f t="shared" si="2242"/>
        <v>2018</v>
      </c>
      <c r="E71781" s="3">
        <v>43192.980983796297</v>
      </c>
      <c r="F71781" s="3">
        <v>43192.991712962961</v>
      </c>
      <c r="G71781" s="3">
        <v>43195.98165509259</v>
      </c>
      <c r="H71781" s="3">
        <v>43196.925185185188</v>
      </c>
      <c r="I71781" s="3">
        <v>43202</v>
      </c>
      <c r="J71781" t="s">
        <v>12</v>
      </c>
      <c r="K71781" s="3" t="s">
        <v>198927</v>
      </c>
      <c r="L71781" s="3" t="str">
        <f t="shared" si="2243"/>
        <v>SP Brazil</v>
      </c>
    </row>
    <row r="71782" spans="1:12" x14ac:dyDescent="0.25">
      <c r="A71782" t="s">
        <v>143604</v>
      </c>
      <c r="B71782" t="s">
        <v>143605</v>
      </c>
      <c r="C71782" t="s">
        <v>11</v>
      </c>
      <c r="D71782">
        <f t="shared" si="2242"/>
        <v>2018</v>
      </c>
      <c r="E71782" s="3">
        <v>43210.72824074074</v>
      </c>
      <c r="F71782" s="3">
        <v>43214.809837962966</v>
      </c>
      <c r="G71782" s="3">
        <v>43213.721296296295</v>
      </c>
      <c r="H71782" s="3">
        <v>43218.735208333332</v>
      </c>
      <c r="I71782" s="3">
        <v>43235</v>
      </c>
      <c r="J71782" t="s">
        <v>12</v>
      </c>
      <c r="K71782" s="3" t="s">
        <v>198927</v>
      </c>
      <c r="L71782" s="3" t="str">
        <f t="shared" si="2243"/>
        <v>SP Brazil</v>
      </c>
    </row>
    <row r="71783" spans="1:12" x14ac:dyDescent="0.25">
      <c r="A71783" t="s">
        <v>143606</v>
      </c>
      <c r="B71783" t="s">
        <v>143607</v>
      </c>
      <c r="C71783" t="s">
        <v>11</v>
      </c>
      <c r="D71783">
        <f t="shared" si="2242"/>
        <v>2017</v>
      </c>
      <c r="E71783" s="3">
        <v>42872.658842592595</v>
      </c>
      <c r="F71783" s="3">
        <v>42872.677268518521</v>
      </c>
      <c r="G71783" s="3">
        <v>42873.562951388885</v>
      </c>
      <c r="H71783" s="3">
        <v>42884.637870370374</v>
      </c>
      <c r="I71783" s="3">
        <v>42894</v>
      </c>
      <c r="J71783" t="s">
        <v>12</v>
      </c>
      <c r="K71783" s="3" t="s">
        <v>198927</v>
      </c>
      <c r="L71783" s="3" t="str">
        <f t="shared" si="2243"/>
        <v>SP Brazil</v>
      </c>
    </row>
    <row r="71784" spans="1:12" x14ac:dyDescent="0.25">
      <c r="A71784" t="s">
        <v>143608</v>
      </c>
      <c r="B71784" t="s">
        <v>143609</v>
      </c>
      <c r="C71784" t="s">
        <v>11</v>
      </c>
      <c r="D71784">
        <f t="shared" si="2242"/>
        <v>2018</v>
      </c>
      <c r="E71784" s="3">
        <v>43251.448333333334</v>
      </c>
      <c r="F71784" s="3">
        <v>43251.454976851855</v>
      </c>
      <c r="G71784" s="3">
        <v>43252.643750000003</v>
      </c>
      <c r="H71784" s="3">
        <v>43255.840937499997</v>
      </c>
      <c r="I71784" s="3">
        <v>43285</v>
      </c>
      <c r="J71784" t="s">
        <v>12</v>
      </c>
      <c r="K71784" s="3" t="s">
        <v>198927</v>
      </c>
      <c r="L71784" s="3" t="str">
        <f t="shared" si="2243"/>
        <v>SP Brazil</v>
      </c>
    </row>
    <row r="71785" spans="1:12" x14ac:dyDescent="0.25">
      <c r="A71785" t="s">
        <v>143610</v>
      </c>
      <c r="B71785" t="s">
        <v>143611</v>
      </c>
      <c r="C71785" t="s">
        <v>11</v>
      </c>
      <c r="D71785">
        <f t="shared" si="2242"/>
        <v>2018</v>
      </c>
      <c r="E71785" s="3">
        <v>43331.4922337963</v>
      </c>
      <c r="F71785" s="3">
        <v>43332.480231481481</v>
      </c>
      <c r="G71785" s="3">
        <v>43333.634722222225</v>
      </c>
      <c r="H71785" s="3">
        <v>43334.617372685185</v>
      </c>
      <c r="I71785" s="3">
        <v>43341</v>
      </c>
      <c r="J71785" t="s">
        <v>12</v>
      </c>
      <c r="K71785" s="3" t="s">
        <v>198927</v>
      </c>
      <c r="L71785" s="3" t="str">
        <f t="shared" si="2243"/>
        <v>SP Brazil</v>
      </c>
    </row>
    <row r="71786" spans="1:12" x14ac:dyDescent="0.25">
      <c r="A71786" t="s">
        <v>143612</v>
      </c>
      <c r="B71786" t="s">
        <v>143613</v>
      </c>
      <c r="C71786" t="s">
        <v>11</v>
      </c>
      <c r="D71786">
        <f t="shared" si="2242"/>
        <v>2018</v>
      </c>
      <c r="E71786" s="3">
        <v>43205.707118055558</v>
      </c>
      <c r="F71786" s="3">
        <v>43205.71603009259</v>
      </c>
      <c r="G71786" s="3">
        <v>43206.944907407407</v>
      </c>
      <c r="H71786" s="3">
        <v>43208.61246527778</v>
      </c>
      <c r="I71786" s="3">
        <v>43223</v>
      </c>
      <c r="J71786" t="s">
        <v>12</v>
      </c>
      <c r="K71786" s="3" t="s">
        <v>198927</v>
      </c>
      <c r="L71786" s="3" t="str">
        <f t="shared" si="2243"/>
        <v>SP Brazil</v>
      </c>
    </row>
    <row r="71787" spans="1:12" x14ac:dyDescent="0.25">
      <c r="A71787" t="s">
        <v>143614</v>
      </c>
      <c r="B71787" t="s">
        <v>143615</v>
      </c>
      <c r="C71787" t="s">
        <v>11</v>
      </c>
      <c r="D71787">
        <f t="shared" si="2242"/>
        <v>2017</v>
      </c>
      <c r="E71787" s="3">
        <v>43063.697314814817</v>
      </c>
      <c r="F71787" s="3">
        <v>43067.152557870373</v>
      </c>
      <c r="G71787" s="3">
        <v>43070.728541666664</v>
      </c>
      <c r="H71787" s="3">
        <v>43080.756527777776</v>
      </c>
      <c r="I71787" s="3">
        <v>43091</v>
      </c>
      <c r="J71787" t="s">
        <v>18</v>
      </c>
      <c r="K71787" s="3" t="s">
        <v>198927</v>
      </c>
      <c r="L71787" s="3" t="str">
        <f t="shared" si="2243"/>
        <v>RS Brazil</v>
      </c>
    </row>
    <row r="71788" spans="1:12" x14ac:dyDescent="0.25">
      <c r="A71788" t="s">
        <v>143616</v>
      </c>
      <c r="B71788" t="s">
        <v>143617</v>
      </c>
      <c r="C71788" t="s">
        <v>11</v>
      </c>
      <c r="D71788">
        <f t="shared" si="2242"/>
        <v>2017</v>
      </c>
      <c r="E71788" s="3">
        <v>42934.529490740744</v>
      </c>
      <c r="F71788" s="3">
        <v>42934.53837962963</v>
      </c>
      <c r="G71788" s="3">
        <v>42935.697777777779</v>
      </c>
      <c r="H71788" s="3">
        <v>42944.788773148146</v>
      </c>
      <c r="I71788" s="3">
        <v>42958</v>
      </c>
      <c r="J71788" t="s">
        <v>15</v>
      </c>
      <c r="K71788" s="3" t="s">
        <v>198927</v>
      </c>
      <c r="L71788" s="3" t="str">
        <f t="shared" si="2243"/>
        <v>RJ Brazil</v>
      </c>
    </row>
    <row r="71789" spans="1:12" x14ac:dyDescent="0.25">
      <c r="A71789" t="s">
        <v>143618</v>
      </c>
      <c r="B71789" t="s">
        <v>143619</v>
      </c>
      <c r="C71789" t="s">
        <v>11</v>
      </c>
      <c r="D71789">
        <f t="shared" si="2242"/>
        <v>2018</v>
      </c>
      <c r="E71789" s="3">
        <v>43124.099305555559</v>
      </c>
      <c r="F71789" s="3">
        <v>43125.123645833337</v>
      </c>
      <c r="G71789" s="3">
        <v>43126.81</v>
      </c>
      <c r="H71789" s="3">
        <v>43129.981840277775</v>
      </c>
      <c r="I71789" s="3">
        <v>43139</v>
      </c>
      <c r="J71789" t="s">
        <v>12</v>
      </c>
      <c r="K71789" s="3" t="s">
        <v>198927</v>
      </c>
      <c r="L71789" s="3" t="str">
        <f t="shared" si="2243"/>
        <v>SP Brazil</v>
      </c>
    </row>
    <row r="71790" spans="1:12" x14ac:dyDescent="0.25">
      <c r="A71790" t="s">
        <v>143620</v>
      </c>
      <c r="B71790" t="s">
        <v>143621</v>
      </c>
      <c r="C71790" t="s">
        <v>11</v>
      </c>
      <c r="D71790">
        <f t="shared" si="2242"/>
        <v>2018</v>
      </c>
      <c r="E71790" s="3">
        <v>43135.607662037037</v>
      </c>
      <c r="F71790" s="3">
        <v>43135.618310185186</v>
      </c>
      <c r="G71790" s="3">
        <v>43138.649641203701</v>
      </c>
      <c r="H71790" s="3">
        <v>43146.816400462965</v>
      </c>
      <c r="I71790" s="3">
        <v>43160</v>
      </c>
      <c r="J71790" t="s">
        <v>12</v>
      </c>
      <c r="K71790" s="3" t="s">
        <v>198927</v>
      </c>
      <c r="L71790" s="3" t="str">
        <f t="shared" si="2243"/>
        <v>SP Brazil</v>
      </c>
    </row>
    <row r="71791" spans="1:12" x14ac:dyDescent="0.25">
      <c r="A71791" t="s">
        <v>143622</v>
      </c>
      <c r="B71791" t="s">
        <v>143623</v>
      </c>
      <c r="C71791" t="s">
        <v>11</v>
      </c>
      <c r="D71791">
        <f t="shared" si="2242"/>
        <v>2017</v>
      </c>
      <c r="E71791" s="3">
        <v>42981.869837962964</v>
      </c>
      <c r="F71791" s="3">
        <v>42983.174004629633</v>
      </c>
      <c r="G71791" s="3">
        <v>42983.741643518515</v>
      </c>
      <c r="H71791" s="3">
        <v>42992.659571759257</v>
      </c>
      <c r="I71791" s="3">
        <v>43011</v>
      </c>
      <c r="J71791" t="s">
        <v>18</v>
      </c>
      <c r="K71791" s="3" t="s">
        <v>198927</v>
      </c>
      <c r="L71791" s="3" t="str">
        <f t="shared" si="2243"/>
        <v>RS Brazil</v>
      </c>
    </row>
    <row r="71792" spans="1:12" x14ac:dyDescent="0.25">
      <c r="A71792" t="s">
        <v>143624</v>
      </c>
      <c r="B71792" t="s">
        <v>143625</v>
      </c>
      <c r="C71792" t="s">
        <v>11</v>
      </c>
      <c r="D71792">
        <f t="shared" si="2242"/>
        <v>2017</v>
      </c>
      <c r="E71792" s="3">
        <v>43065.821087962962</v>
      </c>
      <c r="F71792" s="3">
        <v>43065.829027777778</v>
      </c>
      <c r="G71792" s="3">
        <v>43066.773194444446</v>
      </c>
      <c r="H71792" s="3">
        <v>43074.77685185185</v>
      </c>
      <c r="I71792" s="3">
        <v>43084</v>
      </c>
      <c r="J71792" t="s">
        <v>12</v>
      </c>
      <c r="K71792" s="3" t="s">
        <v>198927</v>
      </c>
      <c r="L71792" s="3" t="str">
        <f t="shared" si="2243"/>
        <v>SP Brazil</v>
      </c>
    </row>
    <row r="71793" spans="1:12" x14ac:dyDescent="0.25">
      <c r="A71793" t="s">
        <v>143626</v>
      </c>
      <c r="B71793" t="s">
        <v>143627</v>
      </c>
      <c r="C71793" t="s">
        <v>11</v>
      </c>
      <c r="D71793">
        <f t="shared" si="2242"/>
        <v>2018</v>
      </c>
      <c r="E71793" s="3">
        <v>43169.447199074071</v>
      </c>
      <c r="F71793" s="3">
        <v>43169.478194444448</v>
      </c>
      <c r="G71793" s="3">
        <v>43172.785057870373</v>
      </c>
      <c r="H71793" s="3">
        <v>43178.836053240739</v>
      </c>
      <c r="I71793" s="3">
        <v>43193</v>
      </c>
      <c r="J71793" t="s">
        <v>12</v>
      </c>
      <c r="K71793" s="3" t="s">
        <v>198927</v>
      </c>
      <c r="L71793" s="3" t="str">
        <f t="shared" si="2243"/>
        <v>SP Brazil</v>
      </c>
    </row>
    <row r="71794" spans="1:12" x14ac:dyDescent="0.25">
      <c r="A71794" t="s">
        <v>143628</v>
      </c>
      <c r="B71794" t="s">
        <v>143629</v>
      </c>
      <c r="C71794" t="s">
        <v>11</v>
      </c>
      <c r="D71794">
        <f t="shared" si="2242"/>
        <v>2018</v>
      </c>
      <c r="E71794" s="3">
        <v>43113.578923611109</v>
      </c>
      <c r="F71794" s="3">
        <v>43116.160613425927</v>
      </c>
      <c r="G71794" s="3">
        <v>43120.009027777778</v>
      </c>
      <c r="H71794" s="3">
        <v>43139.544016203705</v>
      </c>
      <c r="I71794" s="3">
        <v>43150</v>
      </c>
      <c r="J71794" t="s">
        <v>33</v>
      </c>
      <c r="K71794" s="3" t="s">
        <v>198927</v>
      </c>
      <c r="L71794" s="3" t="str">
        <f t="shared" si="2243"/>
        <v>MG Brazil</v>
      </c>
    </row>
    <row r="71795" spans="1:12" x14ac:dyDescent="0.25">
      <c r="A71795" t="s">
        <v>143630</v>
      </c>
      <c r="B71795" t="s">
        <v>143631</v>
      </c>
      <c r="C71795" t="s">
        <v>11</v>
      </c>
      <c r="D71795">
        <f t="shared" si="2242"/>
        <v>2018</v>
      </c>
      <c r="E71795" s="3">
        <v>43202.831932870373</v>
      </c>
      <c r="F71795" s="3">
        <v>43204.5077662037</v>
      </c>
      <c r="G71795" s="3">
        <v>43206.799583333333</v>
      </c>
      <c r="H71795" s="3">
        <v>43222.832268518519</v>
      </c>
      <c r="I71795" s="3">
        <v>43241</v>
      </c>
      <c r="J71795" t="s">
        <v>15</v>
      </c>
      <c r="K71795" s="3" t="s">
        <v>198927</v>
      </c>
      <c r="L71795" s="3" t="str">
        <f t="shared" si="2243"/>
        <v>RJ Brazil</v>
      </c>
    </row>
    <row r="71796" spans="1:12" x14ac:dyDescent="0.25">
      <c r="A71796" t="s">
        <v>143632</v>
      </c>
      <c r="B71796" t="s">
        <v>143633</v>
      </c>
      <c r="C71796" t="s">
        <v>11</v>
      </c>
      <c r="D71796">
        <f t="shared" si="2242"/>
        <v>2018</v>
      </c>
      <c r="E71796" s="3">
        <v>43278.561701388891</v>
      </c>
      <c r="F71796" s="3">
        <v>43278.605821759258</v>
      </c>
      <c r="G71796" s="3">
        <v>43280.246527777781</v>
      </c>
      <c r="H71796" s="3">
        <v>43284.889606481483</v>
      </c>
      <c r="I71796" s="3">
        <v>43299</v>
      </c>
      <c r="J71796" t="s">
        <v>12</v>
      </c>
      <c r="K71796" s="3" t="s">
        <v>198927</v>
      </c>
      <c r="L71796" s="3" t="str">
        <f t="shared" si="2243"/>
        <v>SP Brazil</v>
      </c>
    </row>
    <row r="71797" spans="1:12" x14ac:dyDescent="0.25">
      <c r="A71797" t="s">
        <v>143634</v>
      </c>
      <c r="B71797" t="s">
        <v>143635</v>
      </c>
      <c r="C71797" t="s">
        <v>11</v>
      </c>
      <c r="D71797">
        <f t="shared" si="2242"/>
        <v>2018</v>
      </c>
      <c r="E71797" s="3">
        <v>43207.690324074072</v>
      </c>
      <c r="F71797" s="3">
        <v>43208.369097222225</v>
      </c>
      <c r="G71797" s="3">
        <v>43209.721250000002</v>
      </c>
      <c r="H71797" s="3">
        <v>43213.672800925924</v>
      </c>
      <c r="I71797" s="3">
        <v>43230</v>
      </c>
      <c r="J71797" t="s">
        <v>12</v>
      </c>
      <c r="K71797" s="3" t="s">
        <v>198927</v>
      </c>
      <c r="L71797" s="3" t="str">
        <f t="shared" si="2243"/>
        <v>SP Brazil</v>
      </c>
    </row>
    <row r="71798" spans="1:12" x14ac:dyDescent="0.25">
      <c r="A71798" t="s">
        <v>143636</v>
      </c>
      <c r="B71798" t="s">
        <v>143637</v>
      </c>
      <c r="C71798" t="s">
        <v>11</v>
      </c>
      <c r="D71798">
        <f t="shared" si="2242"/>
        <v>2018</v>
      </c>
      <c r="E71798" s="3">
        <v>43327.544178240743</v>
      </c>
      <c r="F71798" s="3">
        <v>43327.552337962959</v>
      </c>
      <c r="G71798" s="3">
        <v>43327.609027777777</v>
      </c>
      <c r="H71798" s="3">
        <v>43329.671261574076</v>
      </c>
      <c r="I71798" s="3">
        <v>43333</v>
      </c>
      <c r="J71798" t="s">
        <v>12</v>
      </c>
      <c r="K71798" s="3" t="s">
        <v>198927</v>
      </c>
      <c r="L71798" s="3" t="str">
        <f t="shared" si="2243"/>
        <v>SP Brazil</v>
      </c>
    </row>
    <row r="71799" spans="1:12" x14ac:dyDescent="0.25">
      <c r="A71799" t="s">
        <v>143638</v>
      </c>
      <c r="B71799" t="s">
        <v>143639</v>
      </c>
      <c r="C71799" t="s">
        <v>11</v>
      </c>
      <c r="D71799">
        <f t="shared" si="2242"/>
        <v>2018</v>
      </c>
      <c r="E71799" s="3">
        <v>43314.949236111112</v>
      </c>
      <c r="F71799" s="3">
        <v>43314.961180555554</v>
      </c>
      <c r="G71799" s="3">
        <v>43327.737500000003</v>
      </c>
      <c r="H71799" s="3">
        <v>43333.002384259256</v>
      </c>
      <c r="I71799" s="3">
        <v>43328</v>
      </c>
      <c r="J71799" t="s">
        <v>12</v>
      </c>
      <c r="K71799" s="3" t="s">
        <v>198927</v>
      </c>
      <c r="L71799" s="3" t="str">
        <f t="shared" si="2243"/>
        <v>SP Brazil</v>
      </c>
    </row>
    <row r="71800" spans="1:12" x14ac:dyDescent="0.25">
      <c r="A71800" t="s">
        <v>143640</v>
      </c>
      <c r="B71800" t="s">
        <v>143641</v>
      </c>
      <c r="C71800" t="s">
        <v>11</v>
      </c>
      <c r="D71800">
        <f t="shared" si="2242"/>
        <v>2018</v>
      </c>
      <c r="E71800" s="3">
        <v>43172.908993055556</v>
      </c>
      <c r="F71800" s="3">
        <v>43172.944768518515</v>
      </c>
      <c r="G71800" s="3">
        <v>43173.810682870368</v>
      </c>
      <c r="H71800" s="3">
        <v>43195.83320601852</v>
      </c>
      <c r="I71800" s="3">
        <v>43192</v>
      </c>
      <c r="J71800" t="s">
        <v>12</v>
      </c>
      <c r="K71800" s="3" t="s">
        <v>198927</v>
      </c>
      <c r="L71800" s="3" t="str">
        <f t="shared" si="2243"/>
        <v>SP Brazil</v>
      </c>
    </row>
    <row r="71801" spans="1:12" x14ac:dyDescent="0.25">
      <c r="A71801" t="s">
        <v>143642</v>
      </c>
      <c r="B71801" t="s">
        <v>143643</v>
      </c>
      <c r="C71801" t="s">
        <v>11</v>
      </c>
      <c r="D71801">
        <f t="shared" si="2242"/>
        <v>2017</v>
      </c>
      <c r="E71801" s="3">
        <v>43065.435358796298</v>
      </c>
      <c r="F71801" s="3">
        <v>43065.441736111112</v>
      </c>
      <c r="G71801" s="3">
        <v>43066.951249999998</v>
      </c>
      <c r="H71801" s="3">
        <v>43085.121481481481</v>
      </c>
      <c r="I71801" s="3">
        <v>43103</v>
      </c>
      <c r="J71801" t="s">
        <v>442</v>
      </c>
      <c r="K71801" s="3" t="s">
        <v>198927</v>
      </c>
      <c r="L71801" s="3" t="str">
        <f t="shared" si="2243"/>
        <v>PA Brazil</v>
      </c>
    </row>
    <row r="71802" spans="1:12" x14ac:dyDescent="0.25">
      <c r="A71802" t="s">
        <v>143644</v>
      </c>
      <c r="B71802" t="s">
        <v>143645</v>
      </c>
      <c r="C71802" t="s">
        <v>11</v>
      </c>
      <c r="D71802">
        <f t="shared" si="2242"/>
        <v>2017</v>
      </c>
      <c r="E71802" s="3">
        <v>42859.878796296296</v>
      </c>
      <c r="F71802" s="3">
        <v>42864.93990740741</v>
      </c>
      <c r="G71802" s="3">
        <v>42864.710393518515</v>
      </c>
      <c r="H71802" s="3">
        <v>42873.274050925924</v>
      </c>
      <c r="I71802" s="3">
        <v>42887</v>
      </c>
      <c r="J71802" t="s">
        <v>12</v>
      </c>
      <c r="K71802" s="3" t="s">
        <v>198927</v>
      </c>
      <c r="L71802" s="3" t="str">
        <f t="shared" si="2243"/>
        <v>SP Brazil</v>
      </c>
    </row>
    <row r="71803" spans="1:12" x14ac:dyDescent="0.25">
      <c r="A71803" t="s">
        <v>143646</v>
      </c>
      <c r="B71803" t="s">
        <v>143647</v>
      </c>
      <c r="C71803" t="s">
        <v>11</v>
      </c>
      <c r="D71803">
        <f t="shared" si="2242"/>
        <v>2017</v>
      </c>
      <c r="E71803" s="3">
        <v>42875.488761574074</v>
      </c>
      <c r="F71803" s="3">
        <v>42875.496712962966</v>
      </c>
      <c r="G71803" s="3">
        <v>42880.606863425928</v>
      </c>
      <c r="H71803" s="3">
        <v>42892.674212962964</v>
      </c>
      <c r="I71803" s="3">
        <v>42907</v>
      </c>
      <c r="J71803" t="s">
        <v>15</v>
      </c>
      <c r="K71803" s="3" t="s">
        <v>198927</v>
      </c>
      <c r="L71803" s="3" t="str">
        <f t="shared" si="2243"/>
        <v>RJ Brazil</v>
      </c>
    </row>
    <row r="71804" spans="1:12" x14ac:dyDescent="0.25">
      <c r="A71804" t="s">
        <v>143648</v>
      </c>
      <c r="B71804" t="s">
        <v>143649</v>
      </c>
      <c r="C71804" t="s">
        <v>11</v>
      </c>
      <c r="D71804">
        <f t="shared" si="2242"/>
        <v>2018</v>
      </c>
      <c r="E71804" s="3">
        <v>43161.716724537036</v>
      </c>
      <c r="F71804" s="3">
        <v>43161.742638888885</v>
      </c>
      <c r="G71804" s="3">
        <v>43165.891342592593</v>
      </c>
      <c r="H71804" s="3">
        <v>43175.723553240743</v>
      </c>
      <c r="I71804" s="3">
        <v>43180</v>
      </c>
      <c r="J71804" t="s">
        <v>12</v>
      </c>
      <c r="K71804" s="3" t="s">
        <v>198927</v>
      </c>
      <c r="L71804" s="3" t="str">
        <f t="shared" si="2243"/>
        <v>SP Brazil</v>
      </c>
    </row>
    <row r="71805" spans="1:12" x14ac:dyDescent="0.25">
      <c r="A71805" t="s">
        <v>143650</v>
      </c>
      <c r="B71805" t="s">
        <v>143651</v>
      </c>
      <c r="C71805" t="s">
        <v>11</v>
      </c>
      <c r="D71805">
        <f t="shared" si="2242"/>
        <v>2018</v>
      </c>
      <c r="E71805" s="3">
        <v>43254.780914351853</v>
      </c>
      <c r="F71805" s="3">
        <v>43254.788368055553</v>
      </c>
      <c r="G71805" s="3">
        <v>43255.574999999997</v>
      </c>
      <c r="H71805" s="3">
        <v>43258.557164351849</v>
      </c>
      <c r="I71805" s="3">
        <v>43292</v>
      </c>
      <c r="J71805" t="s">
        <v>12</v>
      </c>
      <c r="K71805" s="3" t="s">
        <v>198927</v>
      </c>
      <c r="L71805" s="3" t="str">
        <f t="shared" si="2243"/>
        <v>SP Brazil</v>
      </c>
    </row>
    <row r="71806" spans="1:12" x14ac:dyDescent="0.25">
      <c r="A71806" t="s">
        <v>143652</v>
      </c>
      <c r="B71806" t="s">
        <v>143653</v>
      </c>
      <c r="C71806" t="s">
        <v>11</v>
      </c>
      <c r="D71806">
        <f t="shared" si="2242"/>
        <v>2018</v>
      </c>
      <c r="E71806" s="3">
        <v>43138.50677083333</v>
      </c>
      <c r="F71806" s="3">
        <v>43138.521678240744</v>
      </c>
      <c r="G71806" s="3">
        <v>43152.984780092593</v>
      </c>
      <c r="H71806" s="3">
        <v>43164.789340277777</v>
      </c>
      <c r="I71806" s="3">
        <v>43231</v>
      </c>
      <c r="J71806" t="s">
        <v>53</v>
      </c>
      <c r="K71806" s="3" t="s">
        <v>198927</v>
      </c>
      <c r="L71806" s="3" t="str">
        <f t="shared" si="2243"/>
        <v>DF Brazil</v>
      </c>
    </row>
    <row r="71807" spans="1:12" x14ac:dyDescent="0.25">
      <c r="A71807" t="s">
        <v>143654</v>
      </c>
      <c r="B71807" t="s">
        <v>143655</v>
      </c>
      <c r="C71807" t="s">
        <v>11</v>
      </c>
      <c r="D71807">
        <f t="shared" si="2242"/>
        <v>2017</v>
      </c>
      <c r="E71807" s="3">
        <v>42865.641851851855</v>
      </c>
      <c r="F71807" s="3">
        <v>42866.552256944444</v>
      </c>
      <c r="G71807" s="3">
        <v>42870.303460648145</v>
      </c>
      <c r="H71807" s="3">
        <v>42879.595671296294</v>
      </c>
      <c r="I71807" s="3">
        <v>42894</v>
      </c>
      <c r="J71807" t="s">
        <v>15</v>
      </c>
      <c r="K71807" s="3" t="s">
        <v>198927</v>
      </c>
      <c r="L71807" s="3" t="str">
        <f t="shared" si="2243"/>
        <v>RJ Brazil</v>
      </c>
    </row>
    <row r="71808" spans="1:12" x14ac:dyDescent="0.25">
      <c r="A71808" t="s">
        <v>143656</v>
      </c>
      <c r="B71808" t="s">
        <v>143657</v>
      </c>
      <c r="C71808" t="s">
        <v>11</v>
      </c>
      <c r="D71808">
        <f t="shared" si="2242"/>
        <v>2018</v>
      </c>
      <c r="E71808" s="3">
        <v>43228.850648148145</v>
      </c>
      <c r="F71808" s="3">
        <v>43229.148368055554</v>
      </c>
      <c r="G71808" s="3">
        <v>43229.633333333331</v>
      </c>
      <c r="H71808" s="3">
        <v>43231.842777777776</v>
      </c>
      <c r="I71808" s="3">
        <v>43241</v>
      </c>
      <c r="J71808" t="s">
        <v>12</v>
      </c>
      <c r="K71808" s="3" t="s">
        <v>198927</v>
      </c>
      <c r="L71808" s="3" t="str">
        <f t="shared" si="2243"/>
        <v>SP Brazil</v>
      </c>
    </row>
    <row r="71809" spans="1:12" x14ac:dyDescent="0.25">
      <c r="A71809" t="s">
        <v>143658</v>
      </c>
      <c r="B71809" t="s">
        <v>143659</v>
      </c>
      <c r="C71809" t="s">
        <v>11</v>
      </c>
      <c r="D71809">
        <f t="shared" si="2242"/>
        <v>2017</v>
      </c>
      <c r="E71809" s="3">
        <v>42852.642129629632</v>
      </c>
      <c r="F71809" s="3">
        <v>42852.651458333334</v>
      </c>
      <c r="G71809" s="3">
        <v>42858.431979166664</v>
      </c>
      <c r="H71809" s="3">
        <v>42866.394421296296</v>
      </c>
      <c r="I71809" s="3">
        <v>42880</v>
      </c>
      <c r="J71809" t="s">
        <v>12</v>
      </c>
      <c r="K71809" s="3" t="s">
        <v>198927</v>
      </c>
      <c r="L71809" s="3" t="str">
        <f t="shared" si="2243"/>
        <v>SP Brazil</v>
      </c>
    </row>
    <row r="71810" spans="1:12" x14ac:dyDescent="0.25">
      <c r="A71810" t="s">
        <v>143660</v>
      </c>
      <c r="B71810" t="s">
        <v>143661</v>
      </c>
      <c r="C71810" t="s">
        <v>11</v>
      </c>
      <c r="D71810">
        <f t="shared" ref="D71810:D71873" si="2244">YEAR(E71810)</f>
        <v>2018</v>
      </c>
      <c r="E71810" s="3">
        <v>43295.845324074071</v>
      </c>
      <c r="F71810" s="3">
        <v>43295.854328703703</v>
      </c>
      <c r="G71810" s="3">
        <v>43297.377083333333</v>
      </c>
      <c r="H71810" s="3">
        <v>43305.804849537039</v>
      </c>
      <c r="I71810" s="3">
        <v>43320</v>
      </c>
      <c r="J71810" t="s">
        <v>30</v>
      </c>
      <c r="K71810" s="3" t="s">
        <v>198927</v>
      </c>
      <c r="L71810" s="3" t="str">
        <f t="shared" ref="L71810:L71873" si="2245">CONCATENATE(J71810, " ", K71810)</f>
        <v>BA Brazil</v>
      </c>
    </row>
    <row r="71811" spans="1:12" x14ac:dyDescent="0.25">
      <c r="A71811" t="s">
        <v>143662</v>
      </c>
      <c r="B71811" t="s">
        <v>143663</v>
      </c>
      <c r="C71811" t="s">
        <v>11</v>
      </c>
      <c r="D71811">
        <f t="shared" si="2244"/>
        <v>2018</v>
      </c>
      <c r="E71811" s="3">
        <v>43118.390648148146</v>
      </c>
      <c r="F71811" s="3">
        <v>43118.400787037041</v>
      </c>
      <c r="G71811" s="3">
        <v>43122.978356481479</v>
      </c>
      <c r="H71811" s="3">
        <v>43140.638379629629</v>
      </c>
      <c r="I71811" s="3">
        <v>43153</v>
      </c>
      <c r="J71811" t="s">
        <v>58</v>
      </c>
      <c r="K71811" s="3" t="s">
        <v>198927</v>
      </c>
      <c r="L71811" s="3" t="str">
        <f t="shared" si="2245"/>
        <v>PR Brazil</v>
      </c>
    </row>
    <row r="71812" spans="1:12" x14ac:dyDescent="0.25">
      <c r="A71812" t="s">
        <v>143664</v>
      </c>
      <c r="B71812" t="s">
        <v>143665</v>
      </c>
      <c r="C71812" t="s">
        <v>11</v>
      </c>
      <c r="D71812">
        <f t="shared" si="2244"/>
        <v>2017</v>
      </c>
      <c r="E71812" s="3">
        <v>42966.769571759258</v>
      </c>
      <c r="F71812" s="3">
        <v>42966.780717592592</v>
      </c>
      <c r="G71812" s="3">
        <v>42968.778124999997</v>
      </c>
      <c r="H71812" s="3">
        <v>42972.670312499999</v>
      </c>
      <c r="I71812" s="3">
        <v>42999</v>
      </c>
      <c r="J71812" t="s">
        <v>12</v>
      </c>
      <c r="K71812" s="3" t="s">
        <v>198927</v>
      </c>
      <c r="L71812" s="3" t="str">
        <f t="shared" si="2245"/>
        <v>SP Brazil</v>
      </c>
    </row>
    <row r="71813" spans="1:12" x14ac:dyDescent="0.25">
      <c r="A71813" t="s">
        <v>143666</v>
      </c>
      <c r="B71813" t="s">
        <v>143667</v>
      </c>
      <c r="C71813" t="s">
        <v>11</v>
      </c>
      <c r="D71813">
        <f t="shared" si="2244"/>
        <v>2018</v>
      </c>
      <c r="E71813" s="3">
        <v>43273.604930555557</v>
      </c>
      <c r="F71813" s="3">
        <v>43274.108425925922</v>
      </c>
      <c r="G71813" s="3">
        <v>43276.595138888886</v>
      </c>
      <c r="H71813" s="3">
        <v>43280.925046296295</v>
      </c>
      <c r="I71813" s="3">
        <v>43297</v>
      </c>
      <c r="J71813" t="s">
        <v>12</v>
      </c>
      <c r="K71813" s="3" t="s">
        <v>198927</v>
      </c>
      <c r="L71813" s="3" t="str">
        <f t="shared" si="2245"/>
        <v>SP Brazil</v>
      </c>
    </row>
    <row r="71814" spans="1:12" x14ac:dyDescent="0.25">
      <c r="A71814" t="s">
        <v>143668</v>
      </c>
      <c r="B71814" t="s">
        <v>143669</v>
      </c>
      <c r="C71814" t="s">
        <v>11</v>
      </c>
      <c r="D71814">
        <f t="shared" si="2244"/>
        <v>2018</v>
      </c>
      <c r="E71814" s="3">
        <v>43277.809872685182</v>
      </c>
      <c r="F71814" s="3">
        <v>43277.81627314815</v>
      </c>
      <c r="G71814" s="3">
        <v>43278.428472222222</v>
      </c>
      <c r="H71814" s="3">
        <v>43287.527048611111</v>
      </c>
      <c r="I71814" s="3">
        <v>43307</v>
      </c>
      <c r="J71814" t="s">
        <v>30</v>
      </c>
      <c r="K71814" s="3" t="s">
        <v>198927</v>
      </c>
      <c r="L71814" s="3" t="str">
        <f t="shared" si="2245"/>
        <v>BA Brazil</v>
      </c>
    </row>
    <row r="71815" spans="1:12" x14ac:dyDescent="0.25">
      <c r="A71815" t="s">
        <v>143670</v>
      </c>
      <c r="B71815" t="s">
        <v>143671</v>
      </c>
      <c r="C71815" t="s">
        <v>11</v>
      </c>
      <c r="D71815">
        <f t="shared" si="2244"/>
        <v>2018</v>
      </c>
      <c r="E71815" s="3">
        <v>43241.561296296299</v>
      </c>
      <c r="F71815" s="3">
        <v>43241.676666666666</v>
      </c>
      <c r="G71815" s="3">
        <v>43252.551388888889</v>
      </c>
      <c r="H71815" s="3">
        <v>43253.52847222222</v>
      </c>
      <c r="I71815" s="3">
        <v>43273</v>
      </c>
      <c r="J71815" t="s">
        <v>33</v>
      </c>
      <c r="K71815" s="3" t="s">
        <v>198927</v>
      </c>
      <c r="L71815" s="3" t="str">
        <f t="shared" si="2245"/>
        <v>MG Brazil</v>
      </c>
    </row>
    <row r="71816" spans="1:12" x14ac:dyDescent="0.25">
      <c r="A71816" t="s">
        <v>143672</v>
      </c>
      <c r="B71816" t="s">
        <v>143673</v>
      </c>
      <c r="C71816" t="s">
        <v>11</v>
      </c>
      <c r="D71816">
        <f t="shared" si="2244"/>
        <v>2017</v>
      </c>
      <c r="E71816" s="3">
        <v>42938.759733796294</v>
      </c>
      <c r="F71816" s="3">
        <v>42938.767546296294</v>
      </c>
      <c r="G71816" s="3">
        <v>42942.044664351852</v>
      </c>
      <c r="H71816" s="3">
        <v>42945.627303240741</v>
      </c>
      <c r="I71816" s="3">
        <v>42964</v>
      </c>
      <c r="J71816" t="s">
        <v>58</v>
      </c>
      <c r="K71816" s="3" t="s">
        <v>198927</v>
      </c>
      <c r="L71816" s="3" t="str">
        <f t="shared" si="2245"/>
        <v>PR Brazil</v>
      </c>
    </row>
    <row r="71817" spans="1:12" x14ac:dyDescent="0.25">
      <c r="A71817" t="s">
        <v>143674</v>
      </c>
      <c r="B71817" t="s">
        <v>143675</v>
      </c>
      <c r="C71817" t="s">
        <v>11</v>
      </c>
      <c r="D71817">
        <f t="shared" si="2244"/>
        <v>2018</v>
      </c>
      <c r="E71817" s="3">
        <v>43123.802361111113</v>
      </c>
      <c r="F71817" s="3">
        <v>43123.836030092592</v>
      </c>
      <c r="G71817" s="3">
        <v>43129.572962962964</v>
      </c>
      <c r="H71817" s="3">
        <v>43136.754907407405</v>
      </c>
      <c r="I71817" s="3">
        <v>43160</v>
      </c>
      <c r="J71817" t="s">
        <v>18</v>
      </c>
      <c r="K71817" s="3" t="s">
        <v>198927</v>
      </c>
      <c r="L71817" s="3" t="str">
        <f t="shared" si="2245"/>
        <v>RS Brazil</v>
      </c>
    </row>
    <row r="71818" spans="1:12" x14ac:dyDescent="0.25">
      <c r="A71818" t="s">
        <v>143676</v>
      </c>
      <c r="B71818" t="s">
        <v>143677</v>
      </c>
      <c r="C71818" t="s">
        <v>11</v>
      </c>
      <c r="D71818">
        <f t="shared" si="2244"/>
        <v>2018</v>
      </c>
      <c r="E71818" s="3">
        <v>43131.709513888891</v>
      </c>
      <c r="F71818" s="3">
        <v>43132.119537037041</v>
      </c>
      <c r="G71818" s="3">
        <v>43133.494849537034</v>
      </c>
      <c r="H71818" s="3">
        <v>43151.453275462962</v>
      </c>
      <c r="I71818" s="3">
        <v>43154</v>
      </c>
      <c r="J71818" t="s">
        <v>58</v>
      </c>
      <c r="K71818" s="3" t="s">
        <v>198927</v>
      </c>
      <c r="L71818" s="3" t="str">
        <f t="shared" si="2245"/>
        <v>PR Brazil</v>
      </c>
    </row>
    <row r="71819" spans="1:12" x14ac:dyDescent="0.25">
      <c r="A71819" t="s">
        <v>143678</v>
      </c>
      <c r="B71819" t="s">
        <v>143679</v>
      </c>
      <c r="C71819" t="s">
        <v>11</v>
      </c>
      <c r="D71819">
        <f t="shared" si="2244"/>
        <v>2017</v>
      </c>
      <c r="E71819" s="3">
        <v>43070.421099537038</v>
      </c>
      <c r="F71819" s="3">
        <v>43070.480486111112</v>
      </c>
      <c r="G71819" s="3">
        <v>43073.825590277775</v>
      </c>
      <c r="H71819" s="3">
        <v>43099.524363425924</v>
      </c>
      <c r="I71819" s="3">
        <v>43103</v>
      </c>
      <c r="J71819" t="s">
        <v>30</v>
      </c>
      <c r="K71819" s="3" t="s">
        <v>198927</v>
      </c>
      <c r="L71819" s="3" t="str">
        <f t="shared" si="2245"/>
        <v>BA Brazil</v>
      </c>
    </row>
    <row r="71820" spans="1:12" x14ac:dyDescent="0.25">
      <c r="A71820" t="s">
        <v>143680</v>
      </c>
      <c r="B71820" t="s">
        <v>143681</v>
      </c>
      <c r="C71820" t="s">
        <v>11</v>
      </c>
      <c r="D71820">
        <f t="shared" si="2244"/>
        <v>2017</v>
      </c>
      <c r="E71820" s="3">
        <v>42964.074571759258</v>
      </c>
      <c r="F71820" s="3">
        <v>42965.104548611111</v>
      </c>
      <c r="G71820" s="3">
        <v>42970.88653935185</v>
      </c>
      <c r="H71820" s="3">
        <v>42975.492881944447</v>
      </c>
      <c r="I71820" s="3">
        <v>42992</v>
      </c>
      <c r="J71820" t="s">
        <v>12</v>
      </c>
      <c r="K71820" s="3" t="s">
        <v>198927</v>
      </c>
      <c r="L71820" s="3" t="str">
        <f t="shared" si="2245"/>
        <v>SP Brazil</v>
      </c>
    </row>
    <row r="71821" spans="1:12" x14ac:dyDescent="0.25">
      <c r="A71821" t="s">
        <v>143682</v>
      </c>
      <c r="B71821" t="s">
        <v>143683</v>
      </c>
      <c r="C71821" t="s">
        <v>11</v>
      </c>
      <c r="D71821">
        <f t="shared" si="2244"/>
        <v>2017</v>
      </c>
      <c r="E71821" s="3">
        <v>43074.359976851854</v>
      </c>
      <c r="F71821" s="3">
        <v>43074.460775462961</v>
      </c>
      <c r="G71821" s="3">
        <v>43088.919027777774</v>
      </c>
      <c r="H71821" s="3">
        <v>43111.014120370368</v>
      </c>
      <c r="I71821" s="3">
        <v>43104</v>
      </c>
      <c r="J71821" t="s">
        <v>15</v>
      </c>
      <c r="K71821" s="3" t="s">
        <v>198927</v>
      </c>
      <c r="L71821" s="3" t="str">
        <f t="shared" si="2245"/>
        <v>RJ Brazil</v>
      </c>
    </row>
    <row r="71822" spans="1:12" x14ac:dyDescent="0.25">
      <c r="A71822" t="s">
        <v>143684</v>
      </c>
      <c r="B71822" t="s">
        <v>143685</v>
      </c>
      <c r="C71822" t="s">
        <v>11</v>
      </c>
      <c r="D71822">
        <f t="shared" si="2244"/>
        <v>2018</v>
      </c>
      <c r="E71822" s="3">
        <v>43152.06113425926</v>
      </c>
      <c r="F71822" s="3">
        <v>43154.0940625</v>
      </c>
      <c r="G71822" s="3">
        <v>43154.92759259259</v>
      </c>
      <c r="H71822" s="3">
        <v>43161.921840277777</v>
      </c>
      <c r="I71822" s="3">
        <v>43178</v>
      </c>
      <c r="J71822" t="s">
        <v>15</v>
      </c>
      <c r="K71822" s="3" t="s">
        <v>198927</v>
      </c>
      <c r="L71822" s="3" t="str">
        <f t="shared" si="2245"/>
        <v>RJ Brazil</v>
      </c>
    </row>
    <row r="71823" spans="1:12" x14ac:dyDescent="0.25">
      <c r="A71823" t="s">
        <v>143686</v>
      </c>
      <c r="B71823" t="s">
        <v>143687</v>
      </c>
      <c r="C71823" t="s">
        <v>11</v>
      </c>
      <c r="D71823">
        <f t="shared" si="2244"/>
        <v>2018</v>
      </c>
      <c r="E71823" s="3">
        <v>43191.675995370373</v>
      </c>
      <c r="F71823" s="3">
        <v>43191.687685185185</v>
      </c>
      <c r="G71823" s="3">
        <v>43192.765173611115</v>
      </c>
      <c r="H71823" s="3">
        <v>43196.897627314815</v>
      </c>
      <c r="I71823" s="3">
        <v>43209</v>
      </c>
      <c r="J71823" t="s">
        <v>33</v>
      </c>
      <c r="K71823" s="3" t="s">
        <v>198927</v>
      </c>
      <c r="L71823" s="3" t="str">
        <f t="shared" si="2245"/>
        <v>MG Brazil</v>
      </c>
    </row>
    <row r="71824" spans="1:12" x14ac:dyDescent="0.25">
      <c r="A71824" t="s">
        <v>143688</v>
      </c>
      <c r="B71824" t="s">
        <v>143689</v>
      </c>
      <c r="C71824" t="s">
        <v>11</v>
      </c>
      <c r="D71824">
        <f t="shared" si="2244"/>
        <v>2017</v>
      </c>
      <c r="E71824" s="3">
        <v>42957.889664351853</v>
      </c>
      <c r="F71824" s="3">
        <v>42957.899606481478</v>
      </c>
      <c r="G71824" s="3">
        <v>42965.696423611109</v>
      </c>
      <c r="H71824" s="3">
        <v>42970.650335648148</v>
      </c>
      <c r="I71824" s="3">
        <v>42978</v>
      </c>
      <c r="J71824" t="s">
        <v>12</v>
      </c>
      <c r="K71824" s="3" t="s">
        <v>198927</v>
      </c>
      <c r="L71824" s="3" t="str">
        <f t="shared" si="2245"/>
        <v>SP Brazil</v>
      </c>
    </row>
    <row r="71825" spans="1:12" x14ac:dyDescent="0.25">
      <c r="A71825" t="s">
        <v>143690</v>
      </c>
      <c r="B71825" t="s">
        <v>143691</v>
      </c>
      <c r="C71825" t="s">
        <v>11</v>
      </c>
      <c r="D71825">
        <f t="shared" si="2244"/>
        <v>2017</v>
      </c>
      <c r="E71825" s="3">
        <v>43010.364988425928</v>
      </c>
      <c r="F71825" s="3">
        <v>43010.372835648152</v>
      </c>
      <c r="G71825" s="3">
        <v>43011.8516087963</v>
      </c>
      <c r="H71825" s="3">
        <v>43014.707233796296</v>
      </c>
      <c r="I71825" s="3">
        <v>43032</v>
      </c>
      <c r="J71825" t="s">
        <v>12</v>
      </c>
      <c r="K71825" s="3" t="s">
        <v>198927</v>
      </c>
      <c r="L71825" s="3" t="str">
        <f t="shared" si="2245"/>
        <v>SP Brazil</v>
      </c>
    </row>
    <row r="71826" spans="1:12" x14ac:dyDescent="0.25">
      <c r="A71826" t="s">
        <v>143692</v>
      </c>
      <c r="B71826" t="s">
        <v>143693</v>
      </c>
      <c r="C71826" t="s">
        <v>11</v>
      </c>
      <c r="D71826">
        <f t="shared" si="2244"/>
        <v>2018</v>
      </c>
      <c r="E71826" s="3">
        <v>43245.712002314816</v>
      </c>
      <c r="F71826" s="3">
        <v>43245.718993055554</v>
      </c>
      <c r="G71826" s="3">
        <v>43249.563194444447</v>
      </c>
      <c r="H71826" s="3">
        <v>43255.996203703704</v>
      </c>
      <c r="I71826" s="3">
        <v>43277</v>
      </c>
      <c r="J71826" t="s">
        <v>33</v>
      </c>
      <c r="K71826" s="3" t="s">
        <v>198927</v>
      </c>
      <c r="L71826" s="3" t="str">
        <f t="shared" si="2245"/>
        <v>MG Brazil</v>
      </c>
    </row>
    <row r="71827" spans="1:12" x14ac:dyDescent="0.25">
      <c r="A71827" t="s">
        <v>143694</v>
      </c>
      <c r="B71827" t="s">
        <v>143695</v>
      </c>
      <c r="C71827" t="s">
        <v>11</v>
      </c>
      <c r="D71827">
        <f t="shared" si="2244"/>
        <v>2018</v>
      </c>
      <c r="E71827" s="3">
        <v>43221.516921296294</v>
      </c>
      <c r="F71827" s="3">
        <v>43222.510648148149</v>
      </c>
      <c r="G71827" s="3">
        <v>43227.359027777777</v>
      </c>
      <c r="H71827" s="3">
        <v>43238.586284722223</v>
      </c>
      <c r="I71827" s="3">
        <v>43263</v>
      </c>
      <c r="J71827" t="s">
        <v>499</v>
      </c>
      <c r="K71827" s="3" t="s">
        <v>198927</v>
      </c>
      <c r="L71827" s="3" t="str">
        <f t="shared" si="2245"/>
        <v>CE Brazil</v>
      </c>
    </row>
    <row r="71828" spans="1:12" x14ac:dyDescent="0.25">
      <c r="A71828" t="s">
        <v>143696</v>
      </c>
      <c r="B71828" t="s">
        <v>143697</v>
      </c>
      <c r="C71828" t="s">
        <v>11</v>
      </c>
      <c r="D71828">
        <f t="shared" si="2244"/>
        <v>2018</v>
      </c>
      <c r="E71828" s="3">
        <v>43303.036064814813</v>
      </c>
      <c r="F71828" s="3">
        <v>43304.479837962965</v>
      </c>
      <c r="G71828" s="3">
        <v>43304.554861111108</v>
      </c>
      <c r="H71828" s="3">
        <v>43312.732523148145</v>
      </c>
      <c r="I71828" s="3">
        <v>43334</v>
      </c>
      <c r="J71828" t="s">
        <v>18</v>
      </c>
      <c r="K71828" s="3" t="s">
        <v>198927</v>
      </c>
      <c r="L71828" s="3" t="str">
        <f t="shared" si="2245"/>
        <v>RS Brazil</v>
      </c>
    </row>
    <row r="71829" spans="1:12" x14ac:dyDescent="0.25">
      <c r="A71829" t="s">
        <v>143698</v>
      </c>
      <c r="B71829" t="s">
        <v>143699</v>
      </c>
      <c r="C71829" t="s">
        <v>11</v>
      </c>
      <c r="D71829">
        <f t="shared" si="2244"/>
        <v>2017</v>
      </c>
      <c r="E71829" s="3">
        <v>42999.858819444446</v>
      </c>
      <c r="F71829" s="3">
        <v>42999.868171296293</v>
      </c>
      <c r="G71829" s="3">
        <v>43000.620706018519</v>
      </c>
      <c r="H71829" s="3">
        <v>43010.921620370369</v>
      </c>
      <c r="I71829" s="3">
        <v>43025</v>
      </c>
      <c r="J71829" t="s">
        <v>15</v>
      </c>
      <c r="K71829" s="3" t="s">
        <v>198927</v>
      </c>
      <c r="L71829" s="3" t="str">
        <f t="shared" si="2245"/>
        <v>RJ Brazil</v>
      </c>
    </row>
    <row r="71830" spans="1:12" x14ac:dyDescent="0.25">
      <c r="A71830" t="s">
        <v>143700</v>
      </c>
      <c r="B71830" t="s">
        <v>143701</v>
      </c>
      <c r="C71830" t="s">
        <v>11</v>
      </c>
      <c r="D71830">
        <f t="shared" si="2244"/>
        <v>2018</v>
      </c>
      <c r="E71830" s="3">
        <v>43265.680960648147</v>
      </c>
      <c r="F71830" s="3">
        <v>43265.70716435185</v>
      </c>
      <c r="G71830" s="3">
        <v>43266.525000000001</v>
      </c>
      <c r="H71830" s="3">
        <v>43271.511747685188</v>
      </c>
      <c r="I71830" s="3">
        <v>43297</v>
      </c>
      <c r="J71830" t="s">
        <v>12</v>
      </c>
      <c r="K71830" s="3" t="s">
        <v>198927</v>
      </c>
      <c r="L71830" s="3" t="str">
        <f t="shared" si="2245"/>
        <v>SP Brazil</v>
      </c>
    </row>
    <row r="71831" spans="1:12" x14ac:dyDescent="0.25">
      <c r="A71831" t="s">
        <v>143702</v>
      </c>
      <c r="B71831" t="s">
        <v>143703</v>
      </c>
      <c r="C71831" t="s">
        <v>11</v>
      </c>
      <c r="D71831">
        <f t="shared" si="2244"/>
        <v>2018</v>
      </c>
      <c r="E71831" s="3">
        <v>43145.634097222224</v>
      </c>
      <c r="F71831" s="3">
        <v>43145.646261574075</v>
      </c>
      <c r="G71831" s="3">
        <v>43146.797662037039</v>
      </c>
      <c r="H71831" s="3">
        <v>43178.575486111113</v>
      </c>
      <c r="I71831" s="3">
        <v>43166</v>
      </c>
      <c r="J71831" t="s">
        <v>80</v>
      </c>
      <c r="K71831" s="3" t="s">
        <v>198927</v>
      </c>
      <c r="L71831" s="3" t="str">
        <f t="shared" si="2245"/>
        <v>SC Brazil</v>
      </c>
    </row>
    <row r="71832" spans="1:12" x14ac:dyDescent="0.25">
      <c r="A71832" t="s">
        <v>143704</v>
      </c>
      <c r="B71832" t="s">
        <v>143705</v>
      </c>
      <c r="C71832" t="s">
        <v>11</v>
      </c>
      <c r="D71832">
        <f t="shared" si="2244"/>
        <v>2017</v>
      </c>
      <c r="E71832" s="3">
        <v>42974.479988425926</v>
      </c>
      <c r="F71832" s="3">
        <v>42976.191550925927</v>
      </c>
      <c r="G71832" s="3">
        <v>42976.791898148149</v>
      </c>
      <c r="H71832" s="3">
        <v>42982.648587962962</v>
      </c>
      <c r="I71832" s="3">
        <v>42993</v>
      </c>
      <c r="J71832" t="s">
        <v>12</v>
      </c>
      <c r="K71832" s="3" t="s">
        <v>198927</v>
      </c>
      <c r="L71832" s="3" t="str">
        <f t="shared" si="2245"/>
        <v>SP Brazil</v>
      </c>
    </row>
    <row r="71833" spans="1:12" x14ac:dyDescent="0.25">
      <c r="A71833" t="s">
        <v>143706</v>
      </c>
      <c r="B71833" t="s">
        <v>143707</v>
      </c>
      <c r="C71833" t="s">
        <v>11</v>
      </c>
      <c r="D71833">
        <f t="shared" si="2244"/>
        <v>2017</v>
      </c>
      <c r="E71833" s="3">
        <v>43050.522673611114</v>
      </c>
      <c r="F71833" s="3">
        <v>43050.53502314815</v>
      </c>
      <c r="G71833" s="3">
        <v>43053.672627314816</v>
      </c>
      <c r="H71833" s="3">
        <v>43060.74523148148</v>
      </c>
      <c r="I71833" s="3">
        <v>43070</v>
      </c>
      <c r="J71833" t="s">
        <v>12</v>
      </c>
      <c r="K71833" s="3" t="s">
        <v>198927</v>
      </c>
      <c r="L71833" s="3" t="str">
        <f t="shared" si="2245"/>
        <v>SP Brazil</v>
      </c>
    </row>
    <row r="71834" spans="1:12" x14ac:dyDescent="0.25">
      <c r="A71834" t="s">
        <v>143708</v>
      </c>
      <c r="B71834" t="s">
        <v>143709</v>
      </c>
      <c r="C71834" t="s">
        <v>11</v>
      </c>
      <c r="D71834">
        <f t="shared" si="2244"/>
        <v>2018</v>
      </c>
      <c r="E71834" s="3">
        <v>43163.678668981483</v>
      </c>
      <c r="F71834" s="3">
        <v>43163.687881944446</v>
      </c>
      <c r="G71834" s="3">
        <v>43166.894409722219</v>
      </c>
      <c r="H71834" s="3">
        <v>43195.928078703706</v>
      </c>
      <c r="I71834" s="3">
        <v>43185</v>
      </c>
      <c r="J71834" t="s">
        <v>15</v>
      </c>
      <c r="K71834" s="3" t="s">
        <v>198927</v>
      </c>
      <c r="L71834" s="3" t="str">
        <f t="shared" si="2245"/>
        <v>RJ Brazil</v>
      </c>
    </row>
    <row r="71835" spans="1:12" x14ac:dyDescent="0.25">
      <c r="A71835" t="s">
        <v>143710</v>
      </c>
      <c r="B71835" t="s">
        <v>143711</v>
      </c>
      <c r="C71835" t="s">
        <v>11</v>
      </c>
      <c r="D71835">
        <f t="shared" si="2244"/>
        <v>2018</v>
      </c>
      <c r="E71835" s="3">
        <v>43300.916828703703</v>
      </c>
      <c r="F71835" s="3">
        <v>43300.927245370367</v>
      </c>
      <c r="G71835" s="3">
        <v>43301.394444444442</v>
      </c>
      <c r="H71835" s="3">
        <v>43306.503680555557</v>
      </c>
      <c r="I71835" s="3">
        <v>43318</v>
      </c>
      <c r="J71835" t="s">
        <v>33</v>
      </c>
      <c r="K71835" s="3" t="s">
        <v>198927</v>
      </c>
      <c r="L71835" s="3" t="str">
        <f t="shared" si="2245"/>
        <v>MG Brazil</v>
      </c>
    </row>
    <row r="71836" spans="1:12" x14ac:dyDescent="0.25">
      <c r="A71836" t="s">
        <v>143712</v>
      </c>
      <c r="B71836" t="s">
        <v>143713</v>
      </c>
      <c r="C71836" t="s">
        <v>11</v>
      </c>
      <c r="D71836">
        <f t="shared" si="2244"/>
        <v>2017</v>
      </c>
      <c r="E71836" s="3">
        <v>43017.810393518521</v>
      </c>
      <c r="F71836" s="3">
        <v>43017.821064814816</v>
      </c>
      <c r="G71836" s="3">
        <v>43018.904548611114</v>
      </c>
      <c r="H71836" s="3">
        <v>43025.62771990741</v>
      </c>
      <c r="I71836" s="3">
        <v>43034</v>
      </c>
      <c r="J71836" t="s">
        <v>30</v>
      </c>
      <c r="K71836" s="3" t="s">
        <v>198927</v>
      </c>
      <c r="L71836" s="3" t="str">
        <f t="shared" si="2245"/>
        <v>BA Brazil</v>
      </c>
    </row>
    <row r="71837" spans="1:12" x14ac:dyDescent="0.25">
      <c r="A71837" t="s">
        <v>143714</v>
      </c>
      <c r="B71837" t="s">
        <v>143715</v>
      </c>
      <c r="C71837" t="s">
        <v>11</v>
      </c>
      <c r="D71837">
        <f t="shared" si="2244"/>
        <v>2018</v>
      </c>
      <c r="E71837" s="3">
        <v>43238.486655092594</v>
      </c>
      <c r="F71837" s="3">
        <v>43238.539247685185</v>
      </c>
      <c r="G71837" s="3">
        <v>43241.675000000003</v>
      </c>
      <c r="H71837" s="3">
        <v>43244.854664351849</v>
      </c>
      <c r="I71837" s="3">
        <v>43257</v>
      </c>
      <c r="J71837" t="s">
        <v>12</v>
      </c>
      <c r="K71837" s="3" t="s">
        <v>198927</v>
      </c>
      <c r="L71837" s="3" t="str">
        <f t="shared" si="2245"/>
        <v>SP Brazil</v>
      </c>
    </row>
    <row r="71838" spans="1:12" x14ac:dyDescent="0.25">
      <c r="A71838" t="s">
        <v>143716</v>
      </c>
      <c r="B71838" t="s">
        <v>143717</v>
      </c>
      <c r="C71838" t="s">
        <v>11</v>
      </c>
      <c r="D71838">
        <f t="shared" si="2244"/>
        <v>2018</v>
      </c>
      <c r="E71838" s="3">
        <v>43106.342905092592</v>
      </c>
      <c r="F71838" s="3">
        <v>43106.352534722224</v>
      </c>
      <c r="G71838" s="3">
        <v>43140.538888888892</v>
      </c>
      <c r="H71838" s="3">
        <v>43145.820532407408</v>
      </c>
      <c r="I71838" s="3">
        <v>43166</v>
      </c>
      <c r="J71838" t="s">
        <v>12</v>
      </c>
      <c r="K71838" s="3" t="s">
        <v>198927</v>
      </c>
      <c r="L71838" s="3" t="str">
        <f t="shared" si="2245"/>
        <v>SP Brazil</v>
      </c>
    </row>
    <row r="71839" spans="1:12" x14ac:dyDescent="0.25">
      <c r="A71839" t="s">
        <v>143718</v>
      </c>
      <c r="B71839" t="s">
        <v>143719</v>
      </c>
      <c r="C71839" t="s">
        <v>11</v>
      </c>
      <c r="D71839">
        <f t="shared" si="2244"/>
        <v>2018</v>
      </c>
      <c r="E71839" s="3">
        <v>43153.02857638889</v>
      </c>
      <c r="F71839" s="3">
        <v>43153.035046296296</v>
      </c>
      <c r="G71839" s="3">
        <v>43153.932395833333</v>
      </c>
      <c r="H71839" s="3">
        <v>43189.03361111111</v>
      </c>
      <c r="I71839" s="3">
        <v>43174</v>
      </c>
      <c r="J71839" t="s">
        <v>15</v>
      </c>
      <c r="K71839" s="3" t="s">
        <v>198927</v>
      </c>
      <c r="L71839" s="3" t="str">
        <f t="shared" si="2245"/>
        <v>RJ Brazil</v>
      </c>
    </row>
    <row r="71840" spans="1:12" x14ac:dyDescent="0.25">
      <c r="A71840" t="s">
        <v>143720</v>
      </c>
      <c r="B71840" t="s">
        <v>143721</v>
      </c>
      <c r="C71840" t="s">
        <v>11</v>
      </c>
      <c r="D71840">
        <f t="shared" si="2244"/>
        <v>2018</v>
      </c>
      <c r="E71840" s="3">
        <v>43322.476168981484</v>
      </c>
      <c r="F71840" s="3">
        <v>43322.482905092591</v>
      </c>
      <c r="G71840" s="3">
        <v>43325.634027777778</v>
      </c>
      <c r="H71840" s="3">
        <v>43326.947870370372</v>
      </c>
      <c r="I71840" s="3">
        <v>43328</v>
      </c>
      <c r="J71840" t="s">
        <v>58</v>
      </c>
      <c r="K71840" s="3" t="s">
        <v>198927</v>
      </c>
      <c r="L71840" s="3" t="str">
        <f t="shared" si="2245"/>
        <v>PR Brazil</v>
      </c>
    </row>
    <row r="71841" spans="1:12" x14ac:dyDescent="0.25">
      <c r="A71841" t="s">
        <v>143722</v>
      </c>
      <c r="B71841" t="s">
        <v>143723</v>
      </c>
      <c r="C71841" t="s">
        <v>11</v>
      </c>
      <c r="D71841">
        <f t="shared" si="2244"/>
        <v>2017</v>
      </c>
      <c r="E71841" s="3">
        <v>42859.864930555559</v>
      </c>
      <c r="F71841" s="3">
        <v>42860.86822916667</v>
      </c>
      <c r="G71841" s="3">
        <v>42864.451539351852</v>
      </c>
      <c r="H71841" s="3">
        <v>42870.807673611111</v>
      </c>
      <c r="I71841" s="3">
        <v>42884</v>
      </c>
      <c r="J71841" t="s">
        <v>33</v>
      </c>
      <c r="K71841" s="3" t="s">
        <v>198927</v>
      </c>
      <c r="L71841" s="3" t="str">
        <f t="shared" si="2245"/>
        <v>MG Brazil</v>
      </c>
    </row>
    <row r="71842" spans="1:12" x14ac:dyDescent="0.25">
      <c r="A71842" t="s">
        <v>143724</v>
      </c>
      <c r="B71842" t="s">
        <v>143725</v>
      </c>
      <c r="C71842" t="s">
        <v>11</v>
      </c>
      <c r="D71842">
        <f t="shared" si="2244"/>
        <v>2018</v>
      </c>
      <c r="E71842" s="3">
        <v>43191.702569444446</v>
      </c>
      <c r="F71842" s="3">
        <v>43193.232847222222</v>
      </c>
      <c r="G71842" s="3">
        <v>43193.944884259261</v>
      </c>
      <c r="H71842" s="3">
        <v>43207.946886574071</v>
      </c>
      <c r="I71842" s="3">
        <v>43210</v>
      </c>
      <c r="J71842" t="s">
        <v>50</v>
      </c>
      <c r="K71842" s="3" t="s">
        <v>198927</v>
      </c>
      <c r="L71842" s="3" t="str">
        <f t="shared" si="2245"/>
        <v>ES Brazil</v>
      </c>
    </row>
    <row r="71843" spans="1:12" x14ac:dyDescent="0.25">
      <c r="A71843" t="s">
        <v>143726</v>
      </c>
      <c r="B71843" t="s">
        <v>143727</v>
      </c>
      <c r="C71843" t="s">
        <v>11</v>
      </c>
      <c r="D71843">
        <f t="shared" si="2244"/>
        <v>2018</v>
      </c>
      <c r="E71843" s="3">
        <v>43192.55877314815</v>
      </c>
      <c r="F71843" s="3">
        <v>43192.56621527778</v>
      </c>
      <c r="G71843" s="3">
        <v>43193.950335648151</v>
      </c>
      <c r="H71843" s="3">
        <v>43194.651817129627</v>
      </c>
      <c r="I71843" s="3">
        <v>43202</v>
      </c>
      <c r="J71843" t="s">
        <v>12</v>
      </c>
      <c r="K71843" s="3" t="s">
        <v>198927</v>
      </c>
      <c r="L71843" s="3" t="str">
        <f t="shared" si="2245"/>
        <v>SP Brazil</v>
      </c>
    </row>
    <row r="71844" spans="1:12" x14ac:dyDescent="0.25">
      <c r="A71844" t="s">
        <v>143728</v>
      </c>
      <c r="B71844" t="s">
        <v>143729</v>
      </c>
      <c r="C71844" t="s">
        <v>11</v>
      </c>
      <c r="D71844">
        <f t="shared" si="2244"/>
        <v>2018</v>
      </c>
      <c r="E71844" s="3">
        <v>43114.596550925926</v>
      </c>
      <c r="F71844" s="3">
        <v>43114.603715277779</v>
      </c>
      <c r="G71844" s="3">
        <v>43116.56753472222</v>
      </c>
      <c r="H71844" s="3">
        <v>43125.904803240737</v>
      </c>
      <c r="I71844" s="3">
        <v>43147</v>
      </c>
      <c r="J71844" t="s">
        <v>602</v>
      </c>
      <c r="K71844" s="3" t="s">
        <v>198927</v>
      </c>
      <c r="L71844" s="3" t="str">
        <f t="shared" si="2245"/>
        <v>MT Brazil</v>
      </c>
    </row>
    <row r="71845" spans="1:12" x14ac:dyDescent="0.25">
      <c r="A71845" t="s">
        <v>143730</v>
      </c>
      <c r="B71845" t="s">
        <v>143731</v>
      </c>
      <c r="C71845" t="s">
        <v>11</v>
      </c>
      <c r="D71845">
        <f t="shared" si="2244"/>
        <v>2017</v>
      </c>
      <c r="E71845" s="3">
        <v>42854.607430555552</v>
      </c>
      <c r="F71845" s="3">
        <v>42854.614756944444</v>
      </c>
      <c r="G71845" s="3">
        <v>42857.851365740738</v>
      </c>
      <c r="H71845" s="3">
        <v>42870.421180555553</v>
      </c>
      <c r="I71845" s="3">
        <v>42888</v>
      </c>
      <c r="J71845" t="s">
        <v>602</v>
      </c>
      <c r="K71845" s="3" t="s">
        <v>198927</v>
      </c>
      <c r="L71845" s="3" t="str">
        <f t="shared" si="2245"/>
        <v>MT Brazil</v>
      </c>
    </row>
    <row r="71846" spans="1:12" x14ac:dyDescent="0.25">
      <c r="A71846" t="s">
        <v>143732</v>
      </c>
      <c r="B71846" t="s">
        <v>143733</v>
      </c>
      <c r="C71846" t="s">
        <v>11</v>
      </c>
      <c r="D71846">
        <f t="shared" si="2244"/>
        <v>2017</v>
      </c>
      <c r="E71846" s="3">
        <v>43034.478541666664</v>
      </c>
      <c r="F71846" s="3">
        <v>43034.491122685184</v>
      </c>
      <c r="G71846" s="3">
        <v>43038.738923611112</v>
      </c>
      <c r="H71846" s="3">
        <v>43045.874027777776</v>
      </c>
      <c r="I71846" s="3">
        <v>43063</v>
      </c>
      <c r="J71846" t="s">
        <v>67</v>
      </c>
      <c r="K71846" s="3" t="s">
        <v>198927</v>
      </c>
      <c r="L71846" s="3" t="str">
        <f t="shared" si="2245"/>
        <v>PE Brazil</v>
      </c>
    </row>
    <row r="71847" spans="1:12" x14ac:dyDescent="0.25">
      <c r="A71847" t="s">
        <v>143734</v>
      </c>
      <c r="B71847" t="s">
        <v>143735</v>
      </c>
      <c r="C71847" t="s">
        <v>11</v>
      </c>
      <c r="D71847">
        <f t="shared" si="2244"/>
        <v>2017</v>
      </c>
      <c r="E71847" s="3">
        <v>42938.68886574074</v>
      </c>
      <c r="F71847" s="3">
        <v>42938.69809027778</v>
      </c>
      <c r="G71847" s="3">
        <v>42941.519699074073</v>
      </c>
      <c r="H71847" s="3">
        <v>42944.589745370373</v>
      </c>
      <c r="I71847" s="3">
        <v>42958</v>
      </c>
      <c r="J71847" t="s">
        <v>12</v>
      </c>
      <c r="K71847" s="3" t="s">
        <v>198927</v>
      </c>
      <c r="L71847" s="3" t="str">
        <f t="shared" si="2245"/>
        <v>SP Brazil</v>
      </c>
    </row>
    <row r="71848" spans="1:12" x14ac:dyDescent="0.25">
      <c r="A71848" t="s">
        <v>143736</v>
      </c>
      <c r="B71848" t="s">
        <v>143737</v>
      </c>
      <c r="C71848" t="s">
        <v>11</v>
      </c>
      <c r="D71848">
        <f t="shared" si="2244"/>
        <v>2018</v>
      </c>
      <c r="E71848" s="3">
        <v>43217.459606481483</v>
      </c>
      <c r="F71848" s="3">
        <v>43217.469155092593</v>
      </c>
      <c r="G71848" s="3">
        <v>43228.569444444445</v>
      </c>
      <c r="H71848" s="3">
        <v>43255.793993055559</v>
      </c>
      <c r="I71848" s="3">
        <v>43255</v>
      </c>
      <c r="J71848" t="s">
        <v>30</v>
      </c>
      <c r="K71848" s="3" t="s">
        <v>198927</v>
      </c>
      <c r="L71848" s="3" t="str">
        <f t="shared" si="2245"/>
        <v>BA Brazil</v>
      </c>
    </row>
    <row r="71849" spans="1:12" x14ac:dyDescent="0.25">
      <c r="A71849" t="s">
        <v>143738</v>
      </c>
      <c r="B71849" t="s">
        <v>143739</v>
      </c>
      <c r="C71849" t="s">
        <v>11</v>
      </c>
      <c r="D71849">
        <f t="shared" si="2244"/>
        <v>2018</v>
      </c>
      <c r="E71849" s="3">
        <v>43278.899629629632</v>
      </c>
      <c r="F71849" s="3">
        <v>43278.910474537035</v>
      </c>
      <c r="G71849" s="3">
        <v>43279.566666666666</v>
      </c>
      <c r="H71849" s="3">
        <v>43280.721493055556</v>
      </c>
      <c r="I71849" s="3">
        <v>43293</v>
      </c>
      <c r="J71849" t="s">
        <v>12</v>
      </c>
      <c r="K71849" s="3" t="s">
        <v>198927</v>
      </c>
      <c r="L71849" s="3" t="str">
        <f t="shared" si="2245"/>
        <v>SP Brazil</v>
      </c>
    </row>
    <row r="71850" spans="1:12" x14ac:dyDescent="0.25">
      <c r="A71850" t="s">
        <v>143740</v>
      </c>
      <c r="B71850" t="s">
        <v>143741</v>
      </c>
      <c r="C71850" t="s">
        <v>11</v>
      </c>
      <c r="D71850">
        <f t="shared" si="2244"/>
        <v>2017</v>
      </c>
      <c r="E71850" s="3">
        <v>43001.515300925923</v>
      </c>
      <c r="F71850" s="3">
        <v>43004.14472222222</v>
      </c>
      <c r="G71850" s="3">
        <v>43006.72583333333</v>
      </c>
      <c r="H71850" s="3">
        <v>43011.699745370373</v>
      </c>
      <c r="I71850" s="3">
        <v>43026</v>
      </c>
      <c r="J71850" t="s">
        <v>53</v>
      </c>
      <c r="K71850" s="3" t="s">
        <v>198927</v>
      </c>
      <c r="L71850" s="3" t="str">
        <f t="shared" si="2245"/>
        <v>DF Brazil</v>
      </c>
    </row>
    <row r="71851" spans="1:12" x14ac:dyDescent="0.25">
      <c r="A71851" t="s">
        <v>143742</v>
      </c>
      <c r="B71851" t="s">
        <v>143743</v>
      </c>
      <c r="C71851" t="s">
        <v>11</v>
      </c>
      <c r="D71851">
        <f t="shared" si="2244"/>
        <v>2018</v>
      </c>
      <c r="E71851" s="3">
        <v>43216.649224537039</v>
      </c>
      <c r="F71851" s="3">
        <v>43216.70517361111</v>
      </c>
      <c r="G71851" s="3">
        <v>43217.56527777778</v>
      </c>
      <c r="H71851" s="3">
        <v>43222.727719907409</v>
      </c>
      <c r="I71851" s="3">
        <v>43244</v>
      </c>
      <c r="J71851" t="s">
        <v>58</v>
      </c>
      <c r="K71851" s="3" t="s">
        <v>198927</v>
      </c>
      <c r="L71851" s="3" t="str">
        <f t="shared" si="2245"/>
        <v>PR Brazil</v>
      </c>
    </row>
    <row r="71852" spans="1:12" x14ac:dyDescent="0.25">
      <c r="A71852" t="s">
        <v>143744</v>
      </c>
      <c r="B71852" t="s">
        <v>143745</v>
      </c>
      <c r="C71852" t="s">
        <v>11</v>
      </c>
      <c r="D71852">
        <f t="shared" si="2244"/>
        <v>2017</v>
      </c>
      <c r="E71852" s="3">
        <v>42927.636331018519</v>
      </c>
      <c r="F71852" s="3">
        <v>42927.645914351851</v>
      </c>
      <c r="G71852" s="3">
        <v>42929.530995370369</v>
      </c>
      <c r="H71852" s="3">
        <v>42933.68236111111</v>
      </c>
      <c r="I71852" s="3">
        <v>42947</v>
      </c>
      <c r="J71852" t="s">
        <v>12</v>
      </c>
      <c r="K71852" s="3" t="s">
        <v>198927</v>
      </c>
      <c r="L71852" s="3" t="str">
        <f t="shared" si="2245"/>
        <v>SP Brazil</v>
      </c>
    </row>
    <row r="71853" spans="1:12" x14ac:dyDescent="0.25">
      <c r="A71853" t="s">
        <v>143746</v>
      </c>
      <c r="B71853" t="s">
        <v>143747</v>
      </c>
      <c r="C71853" t="s">
        <v>11</v>
      </c>
      <c r="D71853">
        <f t="shared" si="2244"/>
        <v>2018</v>
      </c>
      <c r="E71853" s="3">
        <v>43244.560416666667</v>
      </c>
      <c r="F71853" s="3">
        <v>43245.121481481481</v>
      </c>
      <c r="G71853" s="3">
        <v>43245.491666666669</v>
      </c>
      <c r="H71853" s="3">
        <v>43258.894050925926</v>
      </c>
      <c r="I71853" s="3">
        <v>43269</v>
      </c>
      <c r="J71853" t="s">
        <v>12</v>
      </c>
      <c r="K71853" s="3" t="s">
        <v>198927</v>
      </c>
      <c r="L71853" s="3" t="str">
        <f t="shared" si="2245"/>
        <v>SP Brazil</v>
      </c>
    </row>
    <row r="71854" spans="1:12" x14ac:dyDescent="0.25">
      <c r="A71854" t="s">
        <v>143748</v>
      </c>
      <c r="B71854" t="s">
        <v>143749</v>
      </c>
      <c r="C71854" t="s">
        <v>11</v>
      </c>
      <c r="D71854">
        <f t="shared" si="2244"/>
        <v>2017</v>
      </c>
      <c r="E71854" s="3">
        <v>42784.551539351851</v>
      </c>
      <c r="F71854" s="3">
        <v>42784.562650462962</v>
      </c>
      <c r="G71854" s="3">
        <v>42788.540949074071</v>
      </c>
      <c r="H71854" s="3">
        <v>42814.589039351849</v>
      </c>
      <c r="I71854" s="3">
        <v>42825</v>
      </c>
      <c r="J71854" t="s">
        <v>1829</v>
      </c>
      <c r="K71854" s="3" t="s">
        <v>198927</v>
      </c>
      <c r="L71854" s="3" t="str">
        <f t="shared" si="2245"/>
        <v>AC Brazil</v>
      </c>
    </row>
    <row r="71855" spans="1:12" x14ac:dyDescent="0.25">
      <c r="A71855" t="s">
        <v>143750</v>
      </c>
      <c r="B71855" t="s">
        <v>143751</v>
      </c>
      <c r="C71855" t="s">
        <v>11</v>
      </c>
      <c r="D71855">
        <f t="shared" si="2244"/>
        <v>2018</v>
      </c>
      <c r="E71855" s="3">
        <v>43144.836168981485</v>
      </c>
      <c r="F71855" s="3">
        <v>43144.844155092593</v>
      </c>
      <c r="G71855" s="3">
        <v>43145.728935185187</v>
      </c>
      <c r="H71855" s="3">
        <v>43166.770150462966</v>
      </c>
      <c r="I71855" s="3">
        <v>43173</v>
      </c>
      <c r="J71855" t="s">
        <v>119</v>
      </c>
      <c r="K71855" s="3" t="s">
        <v>198927</v>
      </c>
      <c r="L71855" s="3" t="str">
        <f t="shared" si="2245"/>
        <v>MA Brazil</v>
      </c>
    </row>
    <row r="71856" spans="1:12" x14ac:dyDescent="0.25">
      <c r="A71856" t="s">
        <v>143752</v>
      </c>
      <c r="B71856" t="s">
        <v>143753</v>
      </c>
      <c r="C71856" t="s">
        <v>11</v>
      </c>
      <c r="D71856">
        <f t="shared" si="2244"/>
        <v>2018</v>
      </c>
      <c r="E71856" s="3">
        <v>43318.524537037039</v>
      </c>
      <c r="F71856" s="3">
        <v>43318.531527777777</v>
      </c>
      <c r="G71856" s="3">
        <v>43320.540277777778</v>
      </c>
      <c r="H71856" s="3">
        <v>43326.775613425925</v>
      </c>
      <c r="I71856" s="3">
        <v>43335</v>
      </c>
      <c r="J71856" t="s">
        <v>12</v>
      </c>
      <c r="K71856" s="3" t="s">
        <v>198927</v>
      </c>
      <c r="L71856" s="3" t="str">
        <f t="shared" si="2245"/>
        <v>SP Brazil</v>
      </c>
    </row>
    <row r="71857" spans="1:12" x14ac:dyDescent="0.25">
      <c r="A71857" t="s">
        <v>143754</v>
      </c>
      <c r="B71857" t="s">
        <v>143755</v>
      </c>
      <c r="C71857" t="s">
        <v>11</v>
      </c>
      <c r="D71857">
        <f t="shared" si="2244"/>
        <v>2017</v>
      </c>
      <c r="E71857" s="3">
        <v>42887.636087962965</v>
      </c>
      <c r="F71857" s="3">
        <v>42887.642523148148</v>
      </c>
      <c r="G71857" s="3">
        <v>42887.652025462965</v>
      </c>
      <c r="H71857" s="3">
        <v>42895.5859837963</v>
      </c>
      <c r="I71857" s="3">
        <v>42923</v>
      </c>
      <c r="J71857" t="s">
        <v>1222</v>
      </c>
      <c r="K71857" s="3" t="s">
        <v>198927</v>
      </c>
      <c r="L71857" s="3" t="str">
        <f t="shared" si="2245"/>
        <v>PB Brazil</v>
      </c>
    </row>
    <row r="71858" spans="1:12" x14ac:dyDescent="0.25">
      <c r="A71858" t="s">
        <v>143756</v>
      </c>
      <c r="B71858" t="s">
        <v>143757</v>
      </c>
      <c r="C71858" t="s">
        <v>11</v>
      </c>
      <c r="D71858">
        <f t="shared" si="2244"/>
        <v>2018</v>
      </c>
      <c r="E71858" s="3">
        <v>43194.525416666664</v>
      </c>
      <c r="F71858" s="3">
        <v>43194.548541666663</v>
      </c>
      <c r="G71858" s="3">
        <v>43195.773333333331</v>
      </c>
      <c r="H71858" s="3">
        <v>43208.64744212963</v>
      </c>
      <c r="I71858" s="3">
        <v>43210</v>
      </c>
      <c r="J71858" t="s">
        <v>12</v>
      </c>
      <c r="K71858" s="3" t="s">
        <v>198927</v>
      </c>
      <c r="L71858" s="3" t="str">
        <f t="shared" si="2245"/>
        <v>SP Brazil</v>
      </c>
    </row>
    <row r="71859" spans="1:12" x14ac:dyDescent="0.25">
      <c r="A71859" t="s">
        <v>143758</v>
      </c>
      <c r="B71859" t="s">
        <v>143759</v>
      </c>
      <c r="C71859" t="s">
        <v>11</v>
      </c>
      <c r="D71859">
        <f t="shared" si="2244"/>
        <v>2018</v>
      </c>
      <c r="E71859" s="3">
        <v>43208.524976851855</v>
      </c>
      <c r="F71859" s="3">
        <v>43209.119050925925</v>
      </c>
      <c r="G71859" s="3">
        <v>43222.369444444441</v>
      </c>
      <c r="H71859" s="3">
        <v>43227.695081018515</v>
      </c>
      <c r="I71859" s="3">
        <v>43249</v>
      </c>
      <c r="J71859" t="s">
        <v>15</v>
      </c>
      <c r="K71859" s="3" t="s">
        <v>198927</v>
      </c>
      <c r="L71859" s="3" t="str">
        <f t="shared" si="2245"/>
        <v>RJ Brazil</v>
      </c>
    </row>
    <row r="71860" spans="1:12" x14ac:dyDescent="0.25">
      <c r="A71860" t="s">
        <v>143760</v>
      </c>
      <c r="B71860" t="s">
        <v>143761</v>
      </c>
      <c r="C71860" t="s">
        <v>11</v>
      </c>
      <c r="D71860">
        <f t="shared" si="2244"/>
        <v>2018</v>
      </c>
      <c r="E71860" s="3">
        <v>43144.446006944447</v>
      </c>
      <c r="F71860" s="3">
        <v>43146.158159722225</v>
      </c>
      <c r="G71860" s="3">
        <v>43152.856481481482</v>
      </c>
      <c r="H71860" s="3">
        <v>43161.020104166666</v>
      </c>
      <c r="I71860" s="3">
        <v>43168</v>
      </c>
      <c r="J71860" t="s">
        <v>58</v>
      </c>
      <c r="K71860" s="3" t="s">
        <v>198927</v>
      </c>
      <c r="L71860" s="3" t="str">
        <f t="shared" si="2245"/>
        <v>PR Brazil</v>
      </c>
    </row>
    <row r="71861" spans="1:12" x14ac:dyDescent="0.25">
      <c r="A71861" t="s">
        <v>143762</v>
      </c>
      <c r="B71861" t="s">
        <v>143763</v>
      </c>
      <c r="C71861" t="s">
        <v>11</v>
      </c>
      <c r="D71861">
        <f t="shared" si="2244"/>
        <v>2017</v>
      </c>
      <c r="E71861" s="3">
        <v>42848.616423611114</v>
      </c>
      <c r="F71861" s="3">
        <v>42850.341284722221</v>
      </c>
      <c r="G71861" s="3">
        <v>42850.558368055557</v>
      </c>
      <c r="H71861" s="3">
        <v>42860.560081018521</v>
      </c>
      <c r="I71861" s="3">
        <v>42870</v>
      </c>
      <c r="J71861" t="s">
        <v>15</v>
      </c>
      <c r="K71861" s="3" t="s">
        <v>198927</v>
      </c>
      <c r="L71861" s="3" t="str">
        <f t="shared" si="2245"/>
        <v>RJ Brazil</v>
      </c>
    </row>
    <row r="71862" spans="1:12" x14ac:dyDescent="0.25">
      <c r="A71862" t="s">
        <v>143764</v>
      </c>
      <c r="B71862" t="s">
        <v>143765</v>
      </c>
      <c r="C71862" t="s">
        <v>11</v>
      </c>
      <c r="D71862">
        <f t="shared" si="2244"/>
        <v>2017</v>
      </c>
      <c r="E71862" s="3">
        <v>43058.750474537039</v>
      </c>
      <c r="F71862" s="3">
        <v>43058.760787037034</v>
      </c>
      <c r="G71862" s="3">
        <v>43061.79760416667</v>
      </c>
      <c r="H71862" s="3">
        <v>43066.966608796298</v>
      </c>
      <c r="I71862" s="3">
        <v>43081</v>
      </c>
      <c r="J71862" t="s">
        <v>33</v>
      </c>
      <c r="K71862" s="3" t="s">
        <v>198927</v>
      </c>
      <c r="L71862" s="3" t="str">
        <f t="shared" si="2245"/>
        <v>MG Brazil</v>
      </c>
    </row>
    <row r="71863" spans="1:12" x14ac:dyDescent="0.25">
      <c r="A71863" t="s">
        <v>143766</v>
      </c>
      <c r="B71863" t="s">
        <v>143767</v>
      </c>
      <c r="C71863" t="s">
        <v>11</v>
      </c>
      <c r="D71863">
        <f t="shared" si="2244"/>
        <v>2018</v>
      </c>
      <c r="E71863" s="3">
        <v>43277.903310185182</v>
      </c>
      <c r="F71863" s="3">
        <v>43277.913425925923</v>
      </c>
      <c r="G71863" s="3">
        <v>43278.477083333331</v>
      </c>
      <c r="H71863" s="3">
        <v>43280.64502314815</v>
      </c>
      <c r="I71863" s="3">
        <v>43306</v>
      </c>
      <c r="J71863" t="s">
        <v>12</v>
      </c>
      <c r="K71863" s="3" t="s">
        <v>198927</v>
      </c>
      <c r="L71863" s="3" t="str">
        <f t="shared" si="2245"/>
        <v>SP Brazil</v>
      </c>
    </row>
    <row r="71864" spans="1:12" x14ac:dyDescent="0.25">
      <c r="A71864" t="s">
        <v>143768</v>
      </c>
      <c r="B71864" t="s">
        <v>143769</v>
      </c>
      <c r="C71864" t="s">
        <v>11</v>
      </c>
      <c r="D71864">
        <f t="shared" si="2244"/>
        <v>2018</v>
      </c>
      <c r="E71864" s="3">
        <v>43145.74628472222</v>
      </c>
      <c r="F71864" s="3">
        <v>43145.755810185183</v>
      </c>
      <c r="G71864" s="3">
        <v>43151.003263888888</v>
      </c>
      <c r="H71864" s="3">
        <v>43157.768969907411</v>
      </c>
      <c r="I71864" s="3">
        <v>43165</v>
      </c>
      <c r="J71864" t="s">
        <v>12</v>
      </c>
      <c r="K71864" s="3" t="s">
        <v>198927</v>
      </c>
      <c r="L71864" s="3" t="str">
        <f t="shared" si="2245"/>
        <v>SP Brazil</v>
      </c>
    </row>
    <row r="71865" spans="1:12" x14ac:dyDescent="0.25">
      <c r="A71865" t="s">
        <v>143770</v>
      </c>
      <c r="B71865" t="s">
        <v>143771</v>
      </c>
      <c r="C71865" t="s">
        <v>11</v>
      </c>
      <c r="D71865">
        <f t="shared" si="2244"/>
        <v>2018</v>
      </c>
      <c r="E71865" s="3">
        <v>43278.414282407408</v>
      </c>
      <c r="F71865" s="3">
        <v>43278.46297453704</v>
      </c>
      <c r="G71865" s="3">
        <v>43278.487500000003</v>
      </c>
      <c r="H71865" s="3">
        <v>43279.752928240741</v>
      </c>
      <c r="I71865" s="3">
        <v>43293</v>
      </c>
      <c r="J71865" t="s">
        <v>12</v>
      </c>
      <c r="K71865" s="3" t="s">
        <v>198927</v>
      </c>
      <c r="L71865" s="3" t="str">
        <f t="shared" si="2245"/>
        <v>SP Brazil</v>
      </c>
    </row>
    <row r="71866" spans="1:12" x14ac:dyDescent="0.25">
      <c r="A71866" t="s">
        <v>143772</v>
      </c>
      <c r="B71866" t="s">
        <v>143773</v>
      </c>
      <c r="C71866" t="s">
        <v>11</v>
      </c>
      <c r="D71866">
        <f t="shared" si="2244"/>
        <v>2018</v>
      </c>
      <c r="E71866" s="3">
        <v>43332.419791666667</v>
      </c>
      <c r="F71866" s="3">
        <v>43332.620671296296</v>
      </c>
      <c r="G71866" s="3">
        <v>43334.552777777775</v>
      </c>
      <c r="H71866" s="3">
        <v>43339.906076388892</v>
      </c>
      <c r="I71866" s="3">
        <v>43340</v>
      </c>
      <c r="J71866" t="s">
        <v>12</v>
      </c>
      <c r="K71866" s="3" t="s">
        <v>198927</v>
      </c>
      <c r="L71866" s="3" t="str">
        <f t="shared" si="2245"/>
        <v>SP Brazil</v>
      </c>
    </row>
    <row r="71867" spans="1:12" x14ac:dyDescent="0.25">
      <c r="A71867" t="s">
        <v>143774</v>
      </c>
      <c r="B71867" t="s">
        <v>143775</v>
      </c>
      <c r="C71867" t="s">
        <v>11</v>
      </c>
      <c r="D71867">
        <f t="shared" si="2244"/>
        <v>2017</v>
      </c>
      <c r="E71867" s="3">
        <v>42893.460150462961</v>
      </c>
      <c r="F71867" s="3">
        <v>42894.114861111113</v>
      </c>
      <c r="G71867" s="3">
        <v>42894.585752314815</v>
      </c>
      <c r="H71867" s="3">
        <v>42905.805208333331</v>
      </c>
      <c r="I71867" s="3">
        <v>42921</v>
      </c>
      <c r="J71867" t="s">
        <v>50</v>
      </c>
      <c r="K71867" s="3" t="s">
        <v>198927</v>
      </c>
      <c r="L71867" s="3" t="str">
        <f t="shared" si="2245"/>
        <v>ES Brazil</v>
      </c>
    </row>
    <row r="71868" spans="1:12" x14ac:dyDescent="0.25">
      <c r="A71868" t="s">
        <v>143776</v>
      </c>
      <c r="B71868" t="s">
        <v>143777</v>
      </c>
      <c r="C71868" t="s">
        <v>11</v>
      </c>
      <c r="D71868">
        <f t="shared" si="2244"/>
        <v>2017</v>
      </c>
      <c r="E71868" s="3">
        <v>43067.700983796298</v>
      </c>
      <c r="F71868" s="3">
        <v>43068.094004629631</v>
      </c>
      <c r="G71868" s="3">
        <v>43070.810219907406</v>
      </c>
      <c r="H71868" s="3">
        <v>43080.572060185186</v>
      </c>
      <c r="I71868" s="3">
        <v>43088</v>
      </c>
      <c r="J71868" t="s">
        <v>12</v>
      </c>
      <c r="K71868" s="3" t="s">
        <v>198927</v>
      </c>
      <c r="L71868" s="3" t="str">
        <f t="shared" si="2245"/>
        <v>SP Brazil</v>
      </c>
    </row>
    <row r="71869" spans="1:12" x14ac:dyDescent="0.25">
      <c r="A71869" t="s">
        <v>143778</v>
      </c>
      <c r="B71869" t="s">
        <v>143779</v>
      </c>
      <c r="C71869" t="s">
        <v>11</v>
      </c>
      <c r="D71869">
        <f t="shared" si="2244"/>
        <v>2018</v>
      </c>
      <c r="E71869" s="3">
        <v>43267.637291666666</v>
      </c>
      <c r="F71869" s="3">
        <v>43267.651354166665</v>
      </c>
      <c r="G71869" s="3">
        <v>43271.706250000003</v>
      </c>
      <c r="H71869" s="3">
        <v>43276.996168981481</v>
      </c>
      <c r="I71869" s="3">
        <v>43294</v>
      </c>
      <c r="J71869" t="s">
        <v>12</v>
      </c>
      <c r="K71869" s="3" t="s">
        <v>198927</v>
      </c>
      <c r="L71869" s="3" t="str">
        <f t="shared" si="2245"/>
        <v>SP Brazil</v>
      </c>
    </row>
    <row r="71870" spans="1:12" x14ac:dyDescent="0.25">
      <c r="A71870" t="s">
        <v>143780</v>
      </c>
      <c r="B71870" t="s">
        <v>143781</v>
      </c>
      <c r="C71870" t="s">
        <v>11</v>
      </c>
      <c r="D71870">
        <f t="shared" si="2244"/>
        <v>2017</v>
      </c>
      <c r="E71870" s="3">
        <v>42962.878946759258</v>
      </c>
      <c r="F71870" s="3">
        <v>42962.962002314816</v>
      </c>
      <c r="G71870" s="3">
        <v>42965.658333333333</v>
      </c>
      <c r="H71870" s="3">
        <v>42993.670844907407</v>
      </c>
      <c r="I71870" s="3">
        <v>42991</v>
      </c>
      <c r="J71870" t="s">
        <v>413</v>
      </c>
      <c r="K71870" s="3" t="s">
        <v>198927</v>
      </c>
      <c r="L71870" s="3" t="str">
        <f t="shared" si="2245"/>
        <v>SE Brazil</v>
      </c>
    </row>
    <row r="71871" spans="1:12" x14ac:dyDescent="0.25">
      <c r="A71871" t="s">
        <v>143782</v>
      </c>
      <c r="B71871" t="s">
        <v>143783</v>
      </c>
      <c r="C71871" t="s">
        <v>11</v>
      </c>
      <c r="D71871">
        <f t="shared" si="2244"/>
        <v>2017</v>
      </c>
      <c r="E71871" s="3">
        <v>42966.493541666663</v>
      </c>
      <c r="F71871" s="3">
        <v>42966.503657407404</v>
      </c>
      <c r="G71871" s="3">
        <v>42968.598761574074</v>
      </c>
      <c r="H71871" s="3">
        <v>42975.717013888891</v>
      </c>
      <c r="I71871" s="3">
        <v>42991</v>
      </c>
      <c r="J71871" t="s">
        <v>12</v>
      </c>
      <c r="K71871" s="3" t="s">
        <v>198927</v>
      </c>
      <c r="L71871" s="3" t="str">
        <f t="shared" si="2245"/>
        <v>SP Brazil</v>
      </c>
    </row>
    <row r="71872" spans="1:12" x14ac:dyDescent="0.25">
      <c r="A71872" t="s">
        <v>143784</v>
      </c>
      <c r="B71872" t="s">
        <v>143785</v>
      </c>
      <c r="C71872" t="s">
        <v>11</v>
      </c>
      <c r="D71872">
        <f t="shared" si="2244"/>
        <v>2018</v>
      </c>
      <c r="E71872" s="3">
        <v>43297.64335648148</v>
      </c>
      <c r="F71872" s="3">
        <v>43298.195150462961</v>
      </c>
      <c r="G71872" s="3">
        <v>43299.584722222222</v>
      </c>
      <c r="H71872" s="3">
        <v>43307.638090277775</v>
      </c>
      <c r="I71872" s="3">
        <v>43320</v>
      </c>
      <c r="J71872" t="s">
        <v>30</v>
      </c>
      <c r="K71872" s="3" t="s">
        <v>198927</v>
      </c>
      <c r="L71872" s="3" t="str">
        <f t="shared" si="2245"/>
        <v>BA Brazil</v>
      </c>
    </row>
    <row r="71873" spans="1:12" x14ac:dyDescent="0.25">
      <c r="A71873" t="s">
        <v>143786</v>
      </c>
      <c r="B71873" t="s">
        <v>143787</v>
      </c>
      <c r="C71873" t="s">
        <v>11</v>
      </c>
      <c r="D71873">
        <f t="shared" si="2244"/>
        <v>2018</v>
      </c>
      <c r="E71873" s="3">
        <v>43227.644942129627</v>
      </c>
      <c r="F71873" s="3">
        <v>43227.747743055559</v>
      </c>
      <c r="G71873" s="3">
        <v>43228.272222222222</v>
      </c>
      <c r="H71873" s="3">
        <v>43246.856759259259</v>
      </c>
      <c r="I71873" s="3">
        <v>43255</v>
      </c>
      <c r="J71873" t="s">
        <v>67</v>
      </c>
      <c r="K71873" s="3" t="s">
        <v>198927</v>
      </c>
      <c r="L71873" s="3" t="str">
        <f t="shared" si="2245"/>
        <v>PE Brazil</v>
      </c>
    </row>
    <row r="71874" spans="1:12" x14ac:dyDescent="0.25">
      <c r="A71874" t="s">
        <v>143788</v>
      </c>
      <c r="B71874" t="s">
        <v>143789</v>
      </c>
      <c r="C71874" t="s">
        <v>11</v>
      </c>
      <c r="D71874">
        <f t="shared" ref="D71874:D71937" si="2246">YEAR(E71874)</f>
        <v>2018</v>
      </c>
      <c r="E71874" s="3">
        <v>43229.446423611109</v>
      </c>
      <c r="F71874" s="3">
        <v>43230.159629629627</v>
      </c>
      <c r="G71874" s="3">
        <v>43231.472916666666</v>
      </c>
      <c r="H71874" s="3">
        <v>43242.499641203707</v>
      </c>
      <c r="I71874" s="3">
        <v>43257</v>
      </c>
      <c r="J71874" t="s">
        <v>469</v>
      </c>
      <c r="K71874" s="3" t="s">
        <v>198927</v>
      </c>
      <c r="L71874" s="3" t="str">
        <f t="shared" ref="L71874:L71937" si="2247">CONCATENATE(J71874, " ", K71874)</f>
        <v>RN Brazil</v>
      </c>
    </row>
    <row r="71875" spans="1:12" x14ac:dyDescent="0.25">
      <c r="A71875" t="s">
        <v>143790</v>
      </c>
      <c r="B71875" t="s">
        <v>143791</v>
      </c>
      <c r="C71875" t="s">
        <v>11</v>
      </c>
      <c r="D71875">
        <f t="shared" si="2246"/>
        <v>2017</v>
      </c>
      <c r="E71875" s="3">
        <v>42867.704050925924</v>
      </c>
      <c r="F71875" s="3">
        <v>42867.712037037039</v>
      </c>
      <c r="G71875" s="3">
        <v>42872.49659722222</v>
      </c>
      <c r="H71875" s="3">
        <v>42873.395682870374</v>
      </c>
      <c r="I71875" s="3">
        <v>42878</v>
      </c>
      <c r="J71875" t="s">
        <v>18</v>
      </c>
      <c r="K71875" s="3" t="s">
        <v>198927</v>
      </c>
      <c r="L71875" s="3" t="str">
        <f t="shared" si="2247"/>
        <v>RS Brazil</v>
      </c>
    </row>
    <row r="71876" spans="1:12" x14ac:dyDescent="0.25">
      <c r="A71876" t="s">
        <v>143792</v>
      </c>
      <c r="B71876" t="s">
        <v>143793</v>
      </c>
      <c r="C71876" t="s">
        <v>11</v>
      </c>
      <c r="D71876">
        <f t="shared" si="2246"/>
        <v>2018</v>
      </c>
      <c r="E71876" s="3">
        <v>43141.448576388888</v>
      </c>
      <c r="F71876" s="3">
        <v>43141.576655092591</v>
      </c>
      <c r="G71876" s="3">
        <v>43145.832199074073</v>
      </c>
      <c r="H71876" s="3">
        <v>43173.943460648145</v>
      </c>
      <c r="I71876" s="3">
        <v>43166</v>
      </c>
      <c r="J71876" t="s">
        <v>15</v>
      </c>
      <c r="K71876" s="3" t="s">
        <v>198927</v>
      </c>
      <c r="L71876" s="3" t="str">
        <f t="shared" si="2247"/>
        <v>RJ Brazil</v>
      </c>
    </row>
    <row r="71877" spans="1:12" x14ac:dyDescent="0.25">
      <c r="A71877" t="s">
        <v>143794</v>
      </c>
      <c r="B71877" t="s">
        <v>143795</v>
      </c>
      <c r="C71877" t="s">
        <v>11</v>
      </c>
      <c r="D71877">
        <f t="shared" si="2246"/>
        <v>2017</v>
      </c>
      <c r="E71877" s="3">
        <v>43098.962337962963</v>
      </c>
      <c r="F71877" s="3">
        <v>43098.970451388886</v>
      </c>
      <c r="G71877" s="3">
        <v>43103.928900462961</v>
      </c>
      <c r="H71877" s="3">
        <v>43105.525995370372</v>
      </c>
      <c r="I71877" s="3">
        <v>43118</v>
      </c>
      <c r="J71877" t="s">
        <v>12</v>
      </c>
      <c r="K71877" s="3" t="s">
        <v>198927</v>
      </c>
      <c r="L71877" s="3" t="str">
        <f t="shared" si="2247"/>
        <v>SP Brazil</v>
      </c>
    </row>
    <row r="71878" spans="1:12" x14ac:dyDescent="0.25">
      <c r="A71878" t="s">
        <v>143796</v>
      </c>
      <c r="B71878" t="s">
        <v>143797</v>
      </c>
      <c r="C71878" t="s">
        <v>11</v>
      </c>
      <c r="D71878">
        <f t="shared" si="2246"/>
        <v>2017</v>
      </c>
      <c r="E71878" s="3">
        <v>43073.45784722222</v>
      </c>
      <c r="F71878" s="3">
        <v>43073.688726851855</v>
      </c>
      <c r="G71878" s="3">
        <v>43075.994421296295</v>
      </c>
      <c r="H71878" s="3">
        <v>43080.863113425927</v>
      </c>
      <c r="I71878" s="3">
        <v>43104</v>
      </c>
      <c r="J71878" t="s">
        <v>12</v>
      </c>
      <c r="K71878" s="3" t="s">
        <v>198927</v>
      </c>
      <c r="L71878" s="3" t="str">
        <f t="shared" si="2247"/>
        <v>SP Brazil</v>
      </c>
    </row>
    <row r="71879" spans="1:12" x14ac:dyDescent="0.25">
      <c r="A71879" t="s">
        <v>143798</v>
      </c>
      <c r="B71879" t="s">
        <v>143799</v>
      </c>
      <c r="C71879" t="s">
        <v>11</v>
      </c>
      <c r="D71879">
        <f t="shared" si="2246"/>
        <v>2018</v>
      </c>
      <c r="E71879" s="3">
        <v>43257.646747685183</v>
      </c>
      <c r="F71879" s="3">
        <v>43257.662743055553</v>
      </c>
      <c r="G71879" s="3">
        <v>43259.15347222222</v>
      </c>
      <c r="H71879" s="3">
        <v>43270.921273148146</v>
      </c>
      <c r="I71879" s="3">
        <v>43298</v>
      </c>
      <c r="J71879" t="s">
        <v>12</v>
      </c>
      <c r="K71879" s="3" t="s">
        <v>198927</v>
      </c>
      <c r="L71879" s="3" t="str">
        <f t="shared" si="2247"/>
        <v>SP Brazil</v>
      </c>
    </row>
    <row r="71880" spans="1:12" x14ac:dyDescent="0.25">
      <c r="A71880" t="s">
        <v>143800</v>
      </c>
      <c r="B71880" t="s">
        <v>143801</v>
      </c>
      <c r="C71880" t="s">
        <v>11</v>
      </c>
      <c r="D71880">
        <f t="shared" si="2246"/>
        <v>2017</v>
      </c>
      <c r="E71880" s="3">
        <v>42859.813784722224</v>
      </c>
      <c r="F71880" s="3">
        <v>42859.821064814816</v>
      </c>
      <c r="G71880" s="3">
        <v>42864.434965277775</v>
      </c>
      <c r="H71880" s="3">
        <v>42899.779456018521</v>
      </c>
      <c r="I71880" s="3">
        <v>42899</v>
      </c>
      <c r="J71880" t="s">
        <v>53</v>
      </c>
      <c r="K71880" s="3" t="s">
        <v>198927</v>
      </c>
      <c r="L71880" s="3" t="str">
        <f t="shared" si="2247"/>
        <v>DF Brazil</v>
      </c>
    </row>
    <row r="71881" spans="1:12" x14ac:dyDescent="0.25">
      <c r="A71881" t="s">
        <v>143802</v>
      </c>
      <c r="B71881" t="s">
        <v>143803</v>
      </c>
      <c r="C71881" t="s">
        <v>11</v>
      </c>
      <c r="D71881">
        <f t="shared" si="2246"/>
        <v>2017</v>
      </c>
      <c r="E71881" s="3">
        <v>42857.472615740742</v>
      </c>
      <c r="F71881" s="3">
        <v>42857.524351851855</v>
      </c>
      <c r="G71881" s="3">
        <v>42859.57708333333</v>
      </c>
      <c r="H71881" s="3">
        <v>42863.408750000002</v>
      </c>
      <c r="I71881" s="3">
        <v>42879</v>
      </c>
      <c r="J71881" t="s">
        <v>33</v>
      </c>
      <c r="K71881" s="3" t="s">
        <v>198927</v>
      </c>
      <c r="L71881" s="3" t="str">
        <f t="shared" si="2247"/>
        <v>MG Brazil</v>
      </c>
    </row>
    <row r="71882" spans="1:12" x14ac:dyDescent="0.25">
      <c r="A71882" t="s">
        <v>143804</v>
      </c>
      <c r="B71882" t="s">
        <v>143805</v>
      </c>
      <c r="C71882" t="s">
        <v>11</v>
      </c>
      <c r="D71882">
        <f t="shared" si="2246"/>
        <v>2018</v>
      </c>
      <c r="E71882" s="3">
        <v>43325.59412037037</v>
      </c>
      <c r="F71882" s="3">
        <v>43325.600891203707</v>
      </c>
      <c r="G71882" s="3">
        <v>43326.64166666667</v>
      </c>
      <c r="H71882" s="3">
        <v>43329.971168981479</v>
      </c>
      <c r="I71882" s="3">
        <v>43339</v>
      </c>
      <c r="J71882" t="s">
        <v>12</v>
      </c>
      <c r="K71882" s="3" t="s">
        <v>198927</v>
      </c>
      <c r="L71882" s="3" t="str">
        <f t="shared" si="2247"/>
        <v>SP Brazil</v>
      </c>
    </row>
    <row r="71883" spans="1:12" x14ac:dyDescent="0.25">
      <c r="A71883" t="s">
        <v>143806</v>
      </c>
      <c r="B71883" t="s">
        <v>143807</v>
      </c>
      <c r="C71883" t="s">
        <v>11</v>
      </c>
      <c r="D71883">
        <f t="shared" si="2246"/>
        <v>2018</v>
      </c>
      <c r="E71883" s="3">
        <v>43136.975023148145</v>
      </c>
      <c r="F71883" s="3">
        <v>43136.982905092591</v>
      </c>
      <c r="G71883" s="3">
        <v>43138.831828703704</v>
      </c>
      <c r="H71883" s="3">
        <v>43151.656377314815</v>
      </c>
      <c r="I71883" s="3">
        <v>43166</v>
      </c>
      <c r="J71883" t="s">
        <v>67</v>
      </c>
      <c r="K71883" s="3" t="s">
        <v>198927</v>
      </c>
      <c r="L71883" s="3" t="str">
        <f t="shared" si="2247"/>
        <v>PE Brazil</v>
      </c>
    </row>
    <row r="71884" spans="1:12" x14ac:dyDescent="0.25">
      <c r="A71884" t="s">
        <v>143808</v>
      </c>
      <c r="B71884" t="s">
        <v>143809</v>
      </c>
      <c r="C71884" t="s">
        <v>11</v>
      </c>
      <c r="D71884">
        <f t="shared" si="2246"/>
        <v>2018</v>
      </c>
      <c r="E71884" s="3">
        <v>43117.698275462964</v>
      </c>
      <c r="F71884" s="3">
        <v>43117.704895833333</v>
      </c>
      <c r="G71884" s="3">
        <v>43119.785856481481</v>
      </c>
      <c r="H71884" s="3">
        <v>43125.894976851851</v>
      </c>
      <c r="I71884" s="3">
        <v>43138</v>
      </c>
      <c r="J71884" t="s">
        <v>12</v>
      </c>
      <c r="K71884" s="3" t="s">
        <v>198927</v>
      </c>
      <c r="L71884" s="3" t="str">
        <f t="shared" si="2247"/>
        <v>SP Brazil</v>
      </c>
    </row>
    <row r="71885" spans="1:12" x14ac:dyDescent="0.25">
      <c r="A71885" t="s">
        <v>143810</v>
      </c>
      <c r="B71885" t="s">
        <v>143811</v>
      </c>
      <c r="C71885" t="s">
        <v>11</v>
      </c>
      <c r="D71885">
        <f t="shared" si="2246"/>
        <v>2018</v>
      </c>
      <c r="E71885" s="3">
        <v>43264.607974537037</v>
      </c>
      <c r="F71885" s="3">
        <v>43264.622858796298</v>
      </c>
      <c r="G71885" s="3">
        <v>43265.542361111111</v>
      </c>
      <c r="H71885" s="3">
        <v>43267.74417824074</v>
      </c>
      <c r="I71885" s="3">
        <v>43276</v>
      </c>
      <c r="J71885" t="s">
        <v>12</v>
      </c>
      <c r="K71885" s="3" t="s">
        <v>198927</v>
      </c>
      <c r="L71885" s="3" t="str">
        <f t="shared" si="2247"/>
        <v>SP Brazil</v>
      </c>
    </row>
    <row r="71886" spans="1:12" x14ac:dyDescent="0.25">
      <c r="A71886" t="s">
        <v>143812</v>
      </c>
      <c r="B71886" t="s">
        <v>143813</v>
      </c>
      <c r="C71886" t="s">
        <v>11</v>
      </c>
      <c r="D71886">
        <f t="shared" si="2246"/>
        <v>2017</v>
      </c>
      <c r="E71886" s="3">
        <v>43060.465104166666</v>
      </c>
      <c r="F71886" s="3">
        <v>43060.500810185185</v>
      </c>
      <c r="G71886" s="3">
        <v>43066.759305555555</v>
      </c>
      <c r="H71886" s="3">
        <v>43074.838773148149</v>
      </c>
      <c r="I71886" s="3">
        <v>43084</v>
      </c>
      <c r="J71886" t="s">
        <v>33</v>
      </c>
      <c r="K71886" s="3" t="s">
        <v>198927</v>
      </c>
      <c r="L71886" s="3" t="str">
        <f t="shared" si="2247"/>
        <v>MG Brazil</v>
      </c>
    </row>
    <row r="71887" spans="1:12" x14ac:dyDescent="0.25">
      <c r="A71887" t="s">
        <v>143814</v>
      </c>
      <c r="B71887" t="s">
        <v>143815</v>
      </c>
      <c r="C71887" t="s">
        <v>11</v>
      </c>
      <c r="D71887">
        <f t="shared" si="2246"/>
        <v>2018</v>
      </c>
      <c r="E71887" s="3">
        <v>43222.688935185186</v>
      </c>
      <c r="F71887" s="3">
        <v>43222.73064814815</v>
      </c>
      <c r="G71887" s="3">
        <v>43223.476388888892</v>
      </c>
      <c r="H71887" s="3">
        <v>43230.869976851849</v>
      </c>
      <c r="I71887" s="3">
        <v>43242</v>
      </c>
      <c r="J71887" t="s">
        <v>368</v>
      </c>
      <c r="K71887" s="3" t="s">
        <v>198927</v>
      </c>
      <c r="L71887" s="3" t="str">
        <f t="shared" si="2247"/>
        <v>MS Brazil</v>
      </c>
    </row>
    <row r="71888" spans="1:12" x14ac:dyDescent="0.25">
      <c r="A71888" t="s">
        <v>143816</v>
      </c>
      <c r="B71888" t="s">
        <v>143817</v>
      </c>
      <c r="C71888" t="s">
        <v>11</v>
      </c>
      <c r="D71888">
        <f t="shared" si="2246"/>
        <v>2018</v>
      </c>
      <c r="E71888" s="3">
        <v>43271.892280092594</v>
      </c>
      <c r="F71888" s="3">
        <v>43271.901770833334</v>
      </c>
      <c r="G71888" s="3">
        <v>43273.626388888886</v>
      </c>
      <c r="H71888" s="3">
        <v>43278.601909722223</v>
      </c>
      <c r="I71888" s="3">
        <v>43304</v>
      </c>
      <c r="J71888" t="s">
        <v>80</v>
      </c>
      <c r="K71888" s="3" t="s">
        <v>198927</v>
      </c>
      <c r="L71888" s="3" t="str">
        <f t="shared" si="2247"/>
        <v>SC Brazil</v>
      </c>
    </row>
    <row r="71889" spans="1:12" x14ac:dyDescent="0.25">
      <c r="A71889" t="s">
        <v>143818</v>
      </c>
      <c r="B71889" t="s">
        <v>143819</v>
      </c>
      <c r="C71889" t="s">
        <v>11</v>
      </c>
      <c r="D71889">
        <f t="shared" si="2246"/>
        <v>2017</v>
      </c>
      <c r="E71889" s="3">
        <v>42821.519328703704</v>
      </c>
      <c r="F71889" s="3">
        <v>42823.090914351851</v>
      </c>
      <c r="G71889" s="3">
        <v>42823.639108796298</v>
      </c>
      <c r="H71889" s="3">
        <v>42830.6171875</v>
      </c>
      <c r="I71889" s="3">
        <v>42843</v>
      </c>
      <c r="J71889" t="s">
        <v>33</v>
      </c>
      <c r="K71889" s="3" t="s">
        <v>198927</v>
      </c>
      <c r="L71889" s="3" t="str">
        <f t="shared" si="2247"/>
        <v>MG Brazil</v>
      </c>
    </row>
    <row r="71890" spans="1:12" x14ac:dyDescent="0.25">
      <c r="A71890" t="s">
        <v>143820</v>
      </c>
      <c r="B71890" t="s">
        <v>143821</v>
      </c>
      <c r="C71890" t="s">
        <v>11</v>
      </c>
      <c r="D71890">
        <f t="shared" si="2246"/>
        <v>2017</v>
      </c>
      <c r="E71890" s="3">
        <v>42898.691458333335</v>
      </c>
      <c r="F71890" s="3">
        <v>42898.701562499999</v>
      </c>
      <c r="G71890" s="3">
        <v>42900.597048611111</v>
      </c>
      <c r="H71890" s="3">
        <v>42905.621331018519</v>
      </c>
      <c r="I71890" s="3">
        <v>42919</v>
      </c>
      <c r="J71890" t="s">
        <v>33</v>
      </c>
      <c r="K71890" s="3" t="s">
        <v>198927</v>
      </c>
      <c r="L71890" s="3" t="str">
        <f t="shared" si="2247"/>
        <v>MG Brazil</v>
      </c>
    </row>
    <row r="71891" spans="1:12" x14ac:dyDescent="0.25">
      <c r="A71891" t="s">
        <v>143822</v>
      </c>
      <c r="B71891" t="s">
        <v>143823</v>
      </c>
      <c r="C71891" t="s">
        <v>11</v>
      </c>
      <c r="D71891">
        <f t="shared" si="2246"/>
        <v>2018</v>
      </c>
      <c r="E71891" s="3">
        <v>43141.957777777781</v>
      </c>
      <c r="F71891" s="3">
        <v>43142.005393518521</v>
      </c>
      <c r="G71891" s="3">
        <v>43148.731886574074</v>
      </c>
      <c r="H71891" s="3">
        <v>43153.57739583333</v>
      </c>
      <c r="I71891" s="3">
        <v>43174</v>
      </c>
      <c r="J71891" t="s">
        <v>33</v>
      </c>
      <c r="K71891" s="3" t="s">
        <v>198927</v>
      </c>
      <c r="L71891" s="3" t="str">
        <f t="shared" si="2247"/>
        <v>MG Brazil</v>
      </c>
    </row>
    <row r="71892" spans="1:12" x14ac:dyDescent="0.25">
      <c r="A71892" t="s">
        <v>143824</v>
      </c>
      <c r="B71892" t="s">
        <v>143825</v>
      </c>
      <c r="C71892" t="s">
        <v>11</v>
      </c>
      <c r="D71892">
        <f t="shared" si="2246"/>
        <v>2017</v>
      </c>
      <c r="E71892" s="3">
        <v>43082.236747685187</v>
      </c>
      <c r="F71892" s="3">
        <v>43082.243402777778</v>
      </c>
      <c r="G71892" s="3">
        <v>43082.599328703705</v>
      </c>
      <c r="H71892" s="3">
        <v>43103.589571759258</v>
      </c>
      <c r="I71892" s="3">
        <v>43109</v>
      </c>
      <c r="J71892" t="s">
        <v>12</v>
      </c>
      <c r="K71892" s="3" t="s">
        <v>198927</v>
      </c>
      <c r="L71892" s="3" t="str">
        <f t="shared" si="2247"/>
        <v>SP Brazil</v>
      </c>
    </row>
    <row r="71893" spans="1:12" x14ac:dyDescent="0.25">
      <c r="A71893" t="s">
        <v>143826</v>
      </c>
      <c r="B71893" t="s">
        <v>143827</v>
      </c>
      <c r="C71893" t="s">
        <v>11</v>
      </c>
      <c r="D71893">
        <f t="shared" si="2246"/>
        <v>2018</v>
      </c>
      <c r="E71893" s="3">
        <v>43195.851018518515</v>
      </c>
      <c r="F71893" s="3">
        <v>43195.857881944445</v>
      </c>
      <c r="G71893" s="3">
        <v>43199.661226851851</v>
      </c>
      <c r="H71893" s="3">
        <v>43207.689398148148</v>
      </c>
      <c r="I71893" s="3">
        <v>43220</v>
      </c>
      <c r="J71893" t="s">
        <v>12</v>
      </c>
      <c r="K71893" s="3" t="s">
        <v>198927</v>
      </c>
      <c r="L71893" s="3" t="str">
        <f t="shared" si="2247"/>
        <v>SP Brazil</v>
      </c>
    </row>
    <row r="71894" spans="1:12" x14ac:dyDescent="0.25">
      <c r="A71894" t="s">
        <v>143828</v>
      </c>
      <c r="B71894" t="s">
        <v>143829</v>
      </c>
      <c r="C71894" t="s">
        <v>11</v>
      </c>
      <c r="D71894">
        <f t="shared" si="2246"/>
        <v>2017</v>
      </c>
      <c r="E71894" s="3">
        <v>43072.62431712963</v>
      </c>
      <c r="F71894" s="3">
        <v>43072.632187499999</v>
      </c>
      <c r="G71894" s="3">
        <v>43075.901759259257</v>
      </c>
      <c r="H71894" s="3">
        <v>43081.699328703704</v>
      </c>
      <c r="I71894" s="3">
        <v>43096</v>
      </c>
      <c r="J71894" t="s">
        <v>33</v>
      </c>
      <c r="K71894" s="3" t="s">
        <v>198927</v>
      </c>
      <c r="L71894" s="3" t="str">
        <f t="shared" si="2247"/>
        <v>MG Brazil</v>
      </c>
    </row>
    <row r="71895" spans="1:12" x14ac:dyDescent="0.25">
      <c r="A71895" t="s">
        <v>143830</v>
      </c>
      <c r="B71895" t="s">
        <v>143831</v>
      </c>
      <c r="C71895" t="s">
        <v>11</v>
      </c>
      <c r="D71895">
        <f t="shared" si="2246"/>
        <v>2018</v>
      </c>
      <c r="E71895" s="3">
        <v>43219.812037037038</v>
      </c>
      <c r="F71895" s="3">
        <v>43219.826493055552</v>
      </c>
      <c r="G71895" s="3">
        <v>43222.387499999997</v>
      </c>
      <c r="H71895" s="3">
        <v>43227.84302083333</v>
      </c>
      <c r="I71895" s="3">
        <v>43241</v>
      </c>
      <c r="J71895" t="s">
        <v>15</v>
      </c>
      <c r="K71895" s="3" t="s">
        <v>198927</v>
      </c>
      <c r="L71895" s="3" t="str">
        <f t="shared" si="2247"/>
        <v>RJ Brazil</v>
      </c>
    </row>
    <row r="71896" spans="1:12" x14ac:dyDescent="0.25">
      <c r="A71896" t="s">
        <v>143832</v>
      </c>
      <c r="B71896" t="s">
        <v>143833</v>
      </c>
      <c r="C71896" t="s">
        <v>11</v>
      </c>
      <c r="D71896">
        <f t="shared" si="2246"/>
        <v>2018</v>
      </c>
      <c r="E71896" s="3">
        <v>43335.722187500003</v>
      </c>
      <c r="F71896" s="3">
        <v>43335.729479166665</v>
      </c>
      <c r="G71896" s="3">
        <v>43340.504166666666</v>
      </c>
      <c r="H71896" s="3">
        <v>43341.714421296296</v>
      </c>
      <c r="I71896" s="3">
        <v>43341</v>
      </c>
      <c r="J71896" t="s">
        <v>12</v>
      </c>
      <c r="K71896" s="3" t="s">
        <v>198927</v>
      </c>
      <c r="L71896" s="3" t="str">
        <f t="shared" si="2247"/>
        <v>SP Brazil</v>
      </c>
    </row>
    <row r="71897" spans="1:12" x14ac:dyDescent="0.25">
      <c r="A71897" t="s">
        <v>143834</v>
      </c>
      <c r="B71897" t="s">
        <v>143835</v>
      </c>
      <c r="C71897" t="s">
        <v>11</v>
      </c>
      <c r="D71897">
        <f t="shared" si="2246"/>
        <v>2017</v>
      </c>
      <c r="E71897" s="3">
        <v>42784.748969907407</v>
      </c>
      <c r="F71897" s="3">
        <v>42784.757060185184</v>
      </c>
      <c r="G71897" s="3">
        <v>42787.504537037035</v>
      </c>
      <c r="H71897" s="3">
        <v>42804.352442129632</v>
      </c>
      <c r="I71897" s="3">
        <v>42815</v>
      </c>
      <c r="J71897" t="s">
        <v>80</v>
      </c>
      <c r="K71897" s="3" t="s">
        <v>198927</v>
      </c>
      <c r="L71897" s="3" t="str">
        <f t="shared" si="2247"/>
        <v>SC Brazil</v>
      </c>
    </row>
    <row r="71898" spans="1:12" x14ac:dyDescent="0.25">
      <c r="A71898" t="s">
        <v>143836</v>
      </c>
      <c r="B71898" t="s">
        <v>143837</v>
      </c>
      <c r="C71898" t="s">
        <v>11</v>
      </c>
      <c r="D71898">
        <f t="shared" si="2246"/>
        <v>2018</v>
      </c>
      <c r="E71898" s="3">
        <v>43167.873263888891</v>
      </c>
      <c r="F71898" s="3">
        <v>43168.472546296296</v>
      </c>
      <c r="G71898" s="3">
        <v>43168.924988425926</v>
      </c>
      <c r="H71898" s="3">
        <v>43175.547569444447</v>
      </c>
      <c r="I71898" s="3">
        <v>43193</v>
      </c>
      <c r="J71898" t="s">
        <v>58</v>
      </c>
      <c r="K71898" s="3" t="s">
        <v>198927</v>
      </c>
      <c r="L71898" s="3" t="str">
        <f t="shared" si="2247"/>
        <v>PR Brazil</v>
      </c>
    </row>
    <row r="71899" spans="1:12" x14ac:dyDescent="0.25">
      <c r="A71899" t="s">
        <v>143838</v>
      </c>
      <c r="B71899" t="s">
        <v>143839</v>
      </c>
      <c r="C71899" t="s">
        <v>11</v>
      </c>
      <c r="D71899">
        <f t="shared" si="2246"/>
        <v>2017</v>
      </c>
      <c r="E71899" s="3">
        <v>43066.729363425926</v>
      </c>
      <c r="F71899" s="3">
        <v>43066.73578703704</v>
      </c>
      <c r="G71899" s="3">
        <v>43070.75953703704</v>
      </c>
      <c r="H71899" s="3">
        <v>43096.883715277778</v>
      </c>
      <c r="I71899" s="3">
        <v>43096</v>
      </c>
      <c r="J71899" t="s">
        <v>602</v>
      </c>
      <c r="K71899" s="3" t="s">
        <v>198927</v>
      </c>
      <c r="L71899" s="3" t="str">
        <f t="shared" si="2247"/>
        <v>MT Brazil</v>
      </c>
    </row>
    <row r="71900" spans="1:12" x14ac:dyDescent="0.25">
      <c r="A71900" t="s">
        <v>143840</v>
      </c>
      <c r="B71900" t="s">
        <v>143841</v>
      </c>
      <c r="C71900" t="s">
        <v>11</v>
      </c>
      <c r="D71900">
        <f t="shared" si="2246"/>
        <v>2017</v>
      </c>
      <c r="E71900" s="3">
        <v>43054.948692129627</v>
      </c>
      <c r="F71900" s="3">
        <v>43054.955312500002</v>
      </c>
      <c r="G71900" s="3">
        <v>43055.725752314815</v>
      </c>
      <c r="H71900" s="3">
        <v>43064.029722222222</v>
      </c>
      <c r="I71900" s="3">
        <v>43068</v>
      </c>
      <c r="J71900" t="s">
        <v>12</v>
      </c>
      <c r="K71900" s="3" t="s">
        <v>198927</v>
      </c>
      <c r="L71900" s="3" t="str">
        <f t="shared" si="2247"/>
        <v>SP Brazil</v>
      </c>
    </row>
    <row r="71901" spans="1:12" x14ac:dyDescent="0.25">
      <c r="A71901" t="s">
        <v>143842</v>
      </c>
      <c r="B71901" t="s">
        <v>143843</v>
      </c>
      <c r="C71901" t="s">
        <v>11</v>
      </c>
      <c r="D71901">
        <f t="shared" si="2246"/>
        <v>2018</v>
      </c>
      <c r="E71901" s="3">
        <v>43208.809282407405</v>
      </c>
      <c r="F71901" s="3">
        <v>43208.816111111111</v>
      </c>
      <c r="G71901" s="3">
        <v>43209.930381944447</v>
      </c>
      <c r="H71901" s="3">
        <v>43216.858634259261</v>
      </c>
      <c r="I71901" s="3">
        <v>43234</v>
      </c>
      <c r="J71901" t="s">
        <v>12</v>
      </c>
      <c r="K71901" s="3" t="s">
        <v>198927</v>
      </c>
      <c r="L71901" s="3" t="str">
        <f t="shared" si="2247"/>
        <v>SP Brazil</v>
      </c>
    </row>
    <row r="71902" spans="1:12" x14ac:dyDescent="0.25">
      <c r="A71902" t="s">
        <v>143844</v>
      </c>
      <c r="B71902" t="s">
        <v>143845</v>
      </c>
      <c r="C71902" t="s">
        <v>11</v>
      </c>
      <c r="D71902">
        <f t="shared" si="2246"/>
        <v>2018</v>
      </c>
      <c r="E71902" s="3">
        <v>43174.746030092596</v>
      </c>
      <c r="F71902" s="3">
        <v>43174.756782407407</v>
      </c>
      <c r="G71902" s="3">
        <v>43175.992789351854</v>
      </c>
      <c r="H71902" s="3">
        <v>43187.744398148148</v>
      </c>
      <c r="I71902" s="3">
        <v>43201</v>
      </c>
      <c r="J71902" t="s">
        <v>33</v>
      </c>
      <c r="K71902" s="3" t="s">
        <v>198927</v>
      </c>
      <c r="L71902" s="3" t="str">
        <f t="shared" si="2247"/>
        <v>MG Brazil</v>
      </c>
    </row>
    <row r="71903" spans="1:12" x14ac:dyDescent="0.25">
      <c r="A71903" t="s">
        <v>143846</v>
      </c>
      <c r="B71903" t="s">
        <v>143847</v>
      </c>
      <c r="C71903" t="s">
        <v>11</v>
      </c>
      <c r="D71903">
        <f t="shared" si="2246"/>
        <v>2018</v>
      </c>
      <c r="E71903" s="3">
        <v>43152.559872685182</v>
      </c>
      <c r="F71903" s="3">
        <v>43152.576597222222</v>
      </c>
      <c r="G71903" s="3">
        <v>43153.669953703706</v>
      </c>
      <c r="H71903" s="3">
        <v>43168.668437499997</v>
      </c>
      <c r="I71903" s="3">
        <v>43173</v>
      </c>
      <c r="J71903" t="s">
        <v>15</v>
      </c>
      <c r="K71903" s="3" t="s">
        <v>198927</v>
      </c>
      <c r="L71903" s="3" t="str">
        <f t="shared" si="2247"/>
        <v>RJ Brazil</v>
      </c>
    </row>
    <row r="71904" spans="1:12" x14ac:dyDescent="0.25">
      <c r="A71904" t="s">
        <v>143848</v>
      </c>
      <c r="B71904" t="s">
        <v>143849</v>
      </c>
      <c r="C71904" t="s">
        <v>11</v>
      </c>
      <c r="D71904">
        <f t="shared" si="2246"/>
        <v>2018</v>
      </c>
      <c r="E71904" s="3">
        <v>43229.909085648149</v>
      </c>
      <c r="F71904" s="3">
        <v>43229.92664351852</v>
      </c>
      <c r="G71904" s="3">
        <v>43230.647916666669</v>
      </c>
      <c r="H71904" s="3">
        <v>43244.754618055558</v>
      </c>
      <c r="I71904" s="3">
        <v>43250</v>
      </c>
      <c r="J71904" t="s">
        <v>30</v>
      </c>
      <c r="K71904" s="3" t="s">
        <v>198927</v>
      </c>
      <c r="L71904" s="3" t="str">
        <f t="shared" si="2247"/>
        <v>BA Brazil</v>
      </c>
    </row>
    <row r="71905" spans="1:12" x14ac:dyDescent="0.25">
      <c r="A71905" t="s">
        <v>143850</v>
      </c>
      <c r="B71905" t="s">
        <v>143851</v>
      </c>
      <c r="C71905" t="s">
        <v>11</v>
      </c>
      <c r="D71905">
        <f t="shared" si="2246"/>
        <v>2018</v>
      </c>
      <c r="E71905" s="3">
        <v>43255.973402777781</v>
      </c>
      <c r="F71905" s="3">
        <v>43256.968912037039</v>
      </c>
      <c r="G71905" s="3">
        <v>43259.762499999997</v>
      </c>
      <c r="H71905" s="3">
        <v>43262.782233796293</v>
      </c>
      <c r="I71905" s="3">
        <v>43280</v>
      </c>
      <c r="J71905" t="s">
        <v>12</v>
      </c>
      <c r="K71905" s="3" t="s">
        <v>198927</v>
      </c>
      <c r="L71905" s="3" t="str">
        <f t="shared" si="2247"/>
        <v>SP Brazil</v>
      </c>
    </row>
    <row r="71906" spans="1:12" x14ac:dyDescent="0.25">
      <c r="A71906" t="s">
        <v>143852</v>
      </c>
      <c r="B71906" t="s">
        <v>143853</v>
      </c>
      <c r="C71906" t="s">
        <v>11</v>
      </c>
      <c r="D71906">
        <f t="shared" si="2246"/>
        <v>2018</v>
      </c>
      <c r="E71906" s="3">
        <v>43201.842858796299</v>
      </c>
      <c r="F71906" s="3">
        <v>43203.552175925928</v>
      </c>
      <c r="G71906" s="3">
        <v>43220.785416666666</v>
      </c>
      <c r="H71906" s="3">
        <v>43232.475486111114</v>
      </c>
      <c r="I71906" s="3">
        <v>43244</v>
      </c>
      <c r="J71906" t="s">
        <v>33</v>
      </c>
      <c r="K71906" s="3" t="s">
        <v>198927</v>
      </c>
      <c r="L71906" s="3" t="str">
        <f t="shared" si="2247"/>
        <v>MG Brazil</v>
      </c>
    </row>
    <row r="71907" spans="1:12" x14ac:dyDescent="0.25">
      <c r="A71907" t="s">
        <v>143854</v>
      </c>
      <c r="B71907" t="s">
        <v>143855</v>
      </c>
      <c r="C71907" t="s">
        <v>11</v>
      </c>
      <c r="D71907">
        <f t="shared" si="2246"/>
        <v>2017</v>
      </c>
      <c r="E71907" s="3">
        <v>42886.792615740742</v>
      </c>
      <c r="F71907" s="3">
        <v>42886.79886574074</v>
      </c>
      <c r="G71907" s="3">
        <v>42887.585729166669</v>
      </c>
      <c r="H71907" s="3">
        <v>42892.478229166663</v>
      </c>
      <c r="I71907" s="3">
        <v>42899</v>
      </c>
      <c r="J71907" t="s">
        <v>12</v>
      </c>
      <c r="K71907" s="3" t="s">
        <v>198927</v>
      </c>
      <c r="L71907" s="3" t="str">
        <f t="shared" si="2247"/>
        <v>SP Brazil</v>
      </c>
    </row>
    <row r="71908" spans="1:12" x14ac:dyDescent="0.25">
      <c r="A71908" t="s">
        <v>143856</v>
      </c>
      <c r="B71908" t="s">
        <v>143857</v>
      </c>
      <c r="C71908" t="s">
        <v>11</v>
      </c>
      <c r="D71908">
        <f t="shared" si="2246"/>
        <v>2017</v>
      </c>
      <c r="E71908" s="3">
        <v>42946.794490740744</v>
      </c>
      <c r="F71908" s="3">
        <v>42946.807939814818</v>
      </c>
      <c r="G71908" s="3">
        <v>42947.749930555554</v>
      </c>
      <c r="H71908" s="3">
        <v>42957.808148148149</v>
      </c>
      <c r="I71908" s="3">
        <v>42977</v>
      </c>
      <c r="J71908" t="s">
        <v>23</v>
      </c>
      <c r="K71908" s="3" t="s">
        <v>198927</v>
      </c>
      <c r="L71908" s="3" t="str">
        <f t="shared" si="2247"/>
        <v>GO Brazil</v>
      </c>
    </row>
    <row r="71909" spans="1:12" x14ac:dyDescent="0.25">
      <c r="A71909" t="s">
        <v>143858</v>
      </c>
      <c r="B71909" t="s">
        <v>143859</v>
      </c>
      <c r="C71909" t="s">
        <v>11</v>
      </c>
      <c r="D71909">
        <f t="shared" si="2246"/>
        <v>2018</v>
      </c>
      <c r="E71909" s="3">
        <v>43172.644178240742</v>
      </c>
      <c r="F71909" s="3">
        <v>43172.672395833331</v>
      </c>
      <c r="G71909" s="3">
        <v>43174.81726851852</v>
      </c>
      <c r="H71909" s="3">
        <v>43210.742465277777</v>
      </c>
      <c r="I71909" s="3">
        <v>43216</v>
      </c>
      <c r="J71909" t="s">
        <v>1546</v>
      </c>
      <c r="K71909" s="3" t="s">
        <v>198927</v>
      </c>
      <c r="L71909" s="3" t="str">
        <f t="shared" si="2247"/>
        <v>AM Brazil</v>
      </c>
    </row>
    <row r="71910" spans="1:12" x14ac:dyDescent="0.25">
      <c r="A71910" t="s">
        <v>143860</v>
      </c>
      <c r="B71910" t="s">
        <v>143861</v>
      </c>
      <c r="C71910" t="s">
        <v>11</v>
      </c>
      <c r="D71910">
        <f t="shared" si="2246"/>
        <v>2017</v>
      </c>
      <c r="E71910" s="3">
        <v>43038.018645833334</v>
      </c>
      <c r="F71910" s="3">
        <v>43038.031342592592</v>
      </c>
      <c r="G71910" s="3">
        <v>43045.765451388892</v>
      </c>
      <c r="H71910" s="3">
        <v>43049.744675925926</v>
      </c>
      <c r="I71910" s="3">
        <v>43056</v>
      </c>
      <c r="J71910" t="s">
        <v>12</v>
      </c>
      <c r="K71910" s="3" t="s">
        <v>198927</v>
      </c>
      <c r="L71910" s="3" t="str">
        <f t="shared" si="2247"/>
        <v>SP Brazil</v>
      </c>
    </row>
    <row r="71911" spans="1:12" x14ac:dyDescent="0.25">
      <c r="A71911" t="s">
        <v>143862</v>
      </c>
      <c r="B71911" t="s">
        <v>143863</v>
      </c>
      <c r="C71911" t="s">
        <v>11</v>
      </c>
      <c r="D71911">
        <f t="shared" si="2246"/>
        <v>2018</v>
      </c>
      <c r="E71911" s="3">
        <v>43257.570868055554</v>
      </c>
      <c r="F71911" s="3">
        <v>43258.581631944442</v>
      </c>
      <c r="G71911" s="3">
        <v>43259.481249999997</v>
      </c>
      <c r="H71911" s="3">
        <v>43270.412152777775</v>
      </c>
      <c r="I71911" s="3">
        <v>43294</v>
      </c>
      <c r="J71911" t="s">
        <v>15</v>
      </c>
      <c r="K71911" s="3" t="s">
        <v>198927</v>
      </c>
      <c r="L71911" s="3" t="str">
        <f t="shared" si="2247"/>
        <v>RJ Brazil</v>
      </c>
    </row>
    <row r="71912" spans="1:12" x14ac:dyDescent="0.25">
      <c r="A71912" t="s">
        <v>143864</v>
      </c>
      <c r="B71912" t="s">
        <v>143865</v>
      </c>
      <c r="C71912" t="s">
        <v>11</v>
      </c>
      <c r="D71912">
        <f t="shared" si="2246"/>
        <v>2018</v>
      </c>
      <c r="E71912" s="3">
        <v>43234.478483796294</v>
      </c>
      <c r="F71912" s="3">
        <v>43234.498900462961</v>
      </c>
      <c r="G71912" s="3">
        <v>43234.597222222219</v>
      </c>
      <c r="H71912" s="3">
        <v>43235.786435185182</v>
      </c>
      <c r="I71912" s="3">
        <v>43243</v>
      </c>
      <c r="J71912" t="s">
        <v>12</v>
      </c>
      <c r="K71912" s="3" t="s">
        <v>198927</v>
      </c>
      <c r="L71912" s="3" t="str">
        <f t="shared" si="2247"/>
        <v>SP Brazil</v>
      </c>
    </row>
    <row r="71913" spans="1:12" x14ac:dyDescent="0.25">
      <c r="A71913" t="s">
        <v>143866</v>
      </c>
      <c r="B71913" t="s">
        <v>143867</v>
      </c>
      <c r="C71913" t="s">
        <v>11</v>
      </c>
      <c r="D71913">
        <f t="shared" si="2246"/>
        <v>2017</v>
      </c>
      <c r="E71913" s="3">
        <v>42835.564421296294</v>
      </c>
      <c r="F71913" s="3">
        <v>42836.163356481484</v>
      </c>
      <c r="G71913" s="3">
        <v>42837.769212962965</v>
      </c>
      <c r="H71913" s="3">
        <v>42853.395520833335</v>
      </c>
      <c r="I71913" s="3">
        <v>42867</v>
      </c>
      <c r="J71913" t="s">
        <v>30</v>
      </c>
      <c r="K71913" s="3" t="s">
        <v>198927</v>
      </c>
      <c r="L71913" s="3" t="str">
        <f t="shared" si="2247"/>
        <v>BA Brazil</v>
      </c>
    </row>
    <row r="71914" spans="1:12" x14ac:dyDescent="0.25">
      <c r="A71914" t="s">
        <v>143868</v>
      </c>
      <c r="B71914" t="s">
        <v>143869</v>
      </c>
      <c r="C71914" t="s">
        <v>11</v>
      </c>
      <c r="D71914">
        <f t="shared" si="2246"/>
        <v>2018</v>
      </c>
      <c r="E71914" s="3">
        <v>43112.762245370373</v>
      </c>
      <c r="F71914" s="3">
        <v>43113.08971064815</v>
      </c>
      <c r="G71914" s="3">
        <v>43117.801296296297</v>
      </c>
      <c r="H71914" s="3">
        <v>43124.800752314812</v>
      </c>
      <c r="I71914" s="3">
        <v>43153</v>
      </c>
      <c r="J71914" t="s">
        <v>18</v>
      </c>
      <c r="K71914" s="3" t="s">
        <v>198927</v>
      </c>
      <c r="L71914" s="3" t="str">
        <f t="shared" si="2247"/>
        <v>RS Brazil</v>
      </c>
    </row>
    <row r="71915" spans="1:12" x14ac:dyDescent="0.25">
      <c r="A71915" t="s">
        <v>143870</v>
      </c>
      <c r="B71915" t="s">
        <v>143871</v>
      </c>
      <c r="C71915" t="s">
        <v>11</v>
      </c>
      <c r="D71915">
        <f t="shared" si="2246"/>
        <v>2018</v>
      </c>
      <c r="E71915" s="3">
        <v>43196.68136574074</v>
      </c>
      <c r="F71915" s="3">
        <v>43196.691238425927</v>
      </c>
      <c r="G71915" s="3">
        <v>43197.063946759263</v>
      </c>
      <c r="H71915" s="3">
        <v>43211.086122685185</v>
      </c>
      <c r="I71915" s="3">
        <v>43220</v>
      </c>
      <c r="J71915" t="s">
        <v>209</v>
      </c>
      <c r="K71915" s="3" t="s">
        <v>198927</v>
      </c>
      <c r="L71915" s="3" t="str">
        <f t="shared" si="2247"/>
        <v>TO Brazil</v>
      </c>
    </row>
    <row r="71916" spans="1:12" x14ac:dyDescent="0.25">
      <c r="A71916" t="s">
        <v>143872</v>
      </c>
      <c r="B71916" t="s">
        <v>143873</v>
      </c>
      <c r="C71916" t="s">
        <v>11</v>
      </c>
      <c r="D71916">
        <f t="shared" si="2246"/>
        <v>2018</v>
      </c>
      <c r="E71916" s="3">
        <v>43329.475428240738</v>
      </c>
      <c r="F71916" s="3">
        <v>43330.118298611109</v>
      </c>
      <c r="G71916" s="3">
        <v>43332.42291666667</v>
      </c>
      <c r="H71916" s="3">
        <v>43339.742083333331</v>
      </c>
      <c r="I71916" s="3">
        <v>43353</v>
      </c>
      <c r="J71916" t="s">
        <v>67</v>
      </c>
      <c r="K71916" s="3" t="s">
        <v>198927</v>
      </c>
      <c r="L71916" s="3" t="str">
        <f t="shared" si="2247"/>
        <v>PE Brazil</v>
      </c>
    </row>
    <row r="71917" spans="1:12" x14ac:dyDescent="0.25">
      <c r="A71917" t="s">
        <v>143874</v>
      </c>
      <c r="B71917" t="s">
        <v>143875</v>
      </c>
      <c r="C71917" t="s">
        <v>11</v>
      </c>
      <c r="D71917">
        <f t="shared" si="2246"/>
        <v>2018</v>
      </c>
      <c r="E71917" s="3">
        <v>43149.400914351849</v>
      </c>
      <c r="F71917" s="3">
        <v>43149.41002314815</v>
      </c>
      <c r="G71917" s="3">
        <v>43158.707673611112</v>
      </c>
      <c r="H71917" s="3">
        <v>43178.675694444442</v>
      </c>
      <c r="I71917" s="3">
        <v>43179</v>
      </c>
      <c r="J71917" t="s">
        <v>18</v>
      </c>
      <c r="K71917" s="3" t="s">
        <v>198927</v>
      </c>
      <c r="L71917" s="3" t="str">
        <f t="shared" si="2247"/>
        <v>RS Brazil</v>
      </c>
    </row>
    <row r="71918" spans="1:12" x14ac:dyDescent="0.25">
      <c r="A71918" t="s">
        <v>143876</v>
      </c>
      <c r="B71918" t="s">
        <v>143877</v>
      </c>
      <c r="C71918" t="s">
        <v>1357</v>
      </c>
      <c r="D71918">
        <f t="shared" si="2246"/>
        <v>2017</v>
      </c>
      <c r="E71918" s="3">
        <v>42976.721400462964</v>
      </c>
      <c r="F71918" s="3">
        <v>42976.732997685183</v>
      </c>
      <c r="I71918" s="3">
        <v>43003</v>
      </c>
      <c r="J71918" t="s">
        <v>12</v>
      </c>
      <c r="K71918" s="3" t="s">
        <v>198927</v>
      </c>
      <c r="L71918" s="3" t="str">
        <f t="shared" si="2247"/>
        <v>SP Brazil</v>
      </c>
    </row>
    <row r="71919" spans="1:12" x14ac:dyDescent="0.25">
      <c r="A71919" t="s">
        <v>143878</v>
      </c>
      <c r="B71919" t="s">
        <v>143879</v>
      </c>
      <c r="C71919" t="s">
        <v>11</v>
      </c>
      <c r="D71919">
        <f t="shared" si="2246"/>
        <v>2018</v>
      </c>
      <c r="E71919" s="3">
        <v>43243.401388888888</v>
      </c>
      <c r="F71919" s="3">
        <v>43243.510243055556</v>
      </c>
      <c r="G71919" s="3">
        <v>43248.509722222225</v>
      </c>
      <c r="H71919" s="3">
        <v>43256.997546296298</v>
      </c>
      <c r="I71919" s="3">
        <v>43278</v>
      </c>
      <c r="J71919" t="s">
        <v>15</v>
      </c>
      <c r="K71919" s="3" t="s">
        <v>198927</v>
      </c>
      <c r="L71919" s="3" t="str">
        <f t="shared" si="2247"/>
        <v>RJ Brazil</v>
      </c>
    </row>
    <row r="71920" spans="1:12" x14ac:dyDescent="0.25">
      <c r="A71920" t="s">
        <v>143880</v>
      </c>
      <c r="B71920" t="s">
        <v>143881</v>
      </c>
      <c r="C71920" t="s">
        <v>11</v>
      </c>
      <c r="D71920">
        <f t="shared" si="2246"/>
        <v>2017</v>
      </c>
      <c r="E71920" s="3">
        <v>43049.625555555554</v>
      </c>
      <c r="F71920" s="3">
        <v>43049.632384259261</v>
      </c>
      <c r="G71920" s="3">
        <v>43053.700370370374</v>
      </c>
      <c r="H71920" s="3">
        <v>43064.060347222221</v>
      </c>
      <c r="I71920" s="3">
        <v>43077</v>
      </c>
      <c r="J71920" t="s">
        <v>368</v>
      </c>
      <c r="K71920" s="3" t="s">
        <v>198927</v>
      </c>
      <c r="L71920" s="3" t="str">
        <f t="shared" si="2247"/>
        <v>MS Brazil</v>
      </c>
    </row>
    <row r="71921" spans="1:12" x14ac:dyDescent="0.25">
      <c r="A71921" t="s">
        <v>143882</v>
      </c>
      <c r="B71921" t="s">
        <v>143883</v>
      </c>
      <c r="C71921" t="s">
        <v>11</v>
      </c>
      <c r="D71921">
        <f t="shared" si="2246"/>
        <v>2017</v>
      </c>
      <c r="E71921" s="3">
        <v>42962.605243055557</v>
      </c>
      <c r="F71921" s="3">
        <v>42964.129016203704</v>
      </c>
      <c r="G71921" s="3">
        <v>42965.770833333336</v>
      </c>
      <c r="H71921" s="3">
        <v>42976.74082175926</v>
      </c>
      <c r="I71921" s="3">
        <v>42989</v>
      </c>
      <c r="J71921" t="s">
        <v>23</v>
      </c>
      <c r="K71921" s="3" t="s">
        <v>198927</v>
      </c>
      <c r="L71921" s="3" t="str">
        <f t="shared" si="2247"/>
        <v>GO Brazil</v>
      </c>
    </row>
    <row r="71922" spans="1:12" x14ac:dyDescent="0.25">
      <c r="A71922" t="s">
        <v>143884</v>
      </c>
      <c r="B71922" t="s">
        <v>143885</v>
      </c>
      <c r="C71922" t="s">
        <v>11</v>
      </c>
      <c r="D71922">
        <f t="shared" si="2246"/>
        <v>2018</v>
      </c>
      <c r="E71922" s="3">
        <v>43309.441250000003</v>
      </c>
      <c r="F71922" s="3">
        <v>43309.451516203706</v>
      </c>
      <c r="G71922" s="3">
        <v>43311.567361111112</v>
      </c>
      <c r="H71922" s="3">
        <v>43314.848460648151</v>
      </c>
      <c r="I71922" s="3">
        <v>43322</v>
      </c>
      <c r="J71922" t="s">
        <v>58</v>
      </c>
      <c r="K71922" s="3" t="s">
        <v>198927</v>
      </c>
      <c r="L71922" s="3" t="str">
        <f t="shared" si="2247"/>
        <v>PR Brazil</v>
      </c>
    </row>
    <row r="71923" spans="1:12" x14ac:dyDescent="0.25">
      <c r="A71923" t="s">
        <v>143886</v>
      </c>
      <c r="B71923" t="s">
        <v>143887</v>
      </c>
      <c r="C71923" t="s">
        <v>11</v>
      </c>
      <c r="D71923">
        <f t="shared" si="2246"/>
        <v>2018</v>
      </c>
      <c r="E71923" s="3">
        <v>43307.890949074077</v>
      </c>
      <c r="F71923" s="3">
        <v>43307.899537037039</v>
      </c>
      <c r="G71923" s="3">
        <v>43312.414583333331</v>
      </c>
      <c r="H71923" s="3">
        <v>43319.889814814815</v>
      </c>
      <c r="I71923" s="3">
        <v>43321</v>
      </c>
      <c r="J71923" t="s">
        <v>12</v>
      </c>
      <c r="K71923" s="3" t="s">
        <v>198927</v>
      </c>
      <c r="L71923" s="3" t="str">
        <f t="shared" si="2247"/>
        <v>SP Brazil</v>
      </c>
    </row>
    <row r="71924" spans="1:12" x14ac:dyDescent="0.25">
      <c r="A71924" t="s">
        <v>143888</v>
      </c>
      <c r="B71924" t="s">
        <v>143889</v>
      </c>
      <c r="C71924" t="s">
        <v>11</v>
      </c>
      <c r="D71924">
        <f t="shared" si="2246"/>
        <v>2018</v>
      </c>
      <c r="E71924" s="3">
        <v>43185.988506944443</v>
      </c>
      <c r="F71924" s="3">
        <v>43186.004988425928</v>
      </c>
      <c r="G71924" s="3">
        <v>43186.756006944444</v>
      </c>
      <c r="H71924" s="3">
        <v>43202.030844907407</v>
      </c>
      <c r="I71924" s="3">
        <v>43203</v>
      </c>
      <c r="J71924" t="s">
        <v>33</v>
      </c>
      <c r="K71924" s="3" t="s">
        <v>198927</v>
      </c>
      <c r="L71924" s="3" t="str">
        <f t="shared" si="2247"/>
        <v>MG Brazil</v>
      </c>
    </row>
    <row r="71925" spans="1:12" x14ac:dyDescent="0.25">
      <c r="A71925" t="s">
        <v>143890</v>
      </c>
      <c r="B71925" t="s">
        <v>143891</v>
      </c>
      <c r="C71925" t="s">
        <v>11</v>
      </c>
      <c r="D71925">
        <f t="shared" si="2246"/>
        <v>2017</v>
      </c>
      <c r="E71925" s="3">
        <v>42831.813472222224</v>
      </c>
      <c r="F71925" s="3">
        <v>42831.823078703703</v>
      </c>
      <c r="G71925" s="3">
        <v>42832.571527777778</v>
      </c>
      <c r="H71925" s="3">
        <v>42837.581793981481</v>
      </c>
      <c r="I71925" s="3">
        <v>42857</v>
      </c>
      <c r="J71925" t="s">
        <v>12</v>
      </c>
      <c r="K71925" s="3" t="s">
        <v>198927</v>
      </c>
      <c r="L71925" s="3" t="str">
        <f t="shared" si="2247"/>
        <v>SP Brazil</v>
      </c>
    </row>
    <row r="71926" spans="1:12" x14ac:dyDescent="0.25">
      <c r="A71926" t="s">
        <v>143892</v>
      </c>
      <c r="B71926" t="s">
        <v>143893</v>
      </c>
      <c r="C71926" t="s">
        <v>11</v>
      </c>
      <c r="D71926">
        <f t="shared" si="2246"/>
        <v>2017</v>
      </c>
      <c r="E71926" s="3">
        <v>42982.881296296298</v>
      </c>
      <c r="F71926" s="3">
        <v>42982.891759259262</v>
      </c>
      <c r="G71926" s="3">
        <v>42996.915775462963</v>
      </c>
      <c r="H71926" s="3">
        <v>43004.842824074076</v>
      </c>
      <c r="I71926" s="3">
        <v>43011</v>
      </c>
      <c r="J71926" t="s">
        <v>53</v>
      </c>
      <c r="K71926" s="3" t="s">
        <v>198927</v>
      </c>
      <c r="L71926" s="3" t="str">
        <f t="shared" si="2247"/>
        <v>DF Brazil</v>
      </c>
    </row>
    <row r="71927" spans="1:12" x14ac:dyDescent="0.25">
      <c r="A71927" t="s">
        <v>143894</v>
      </c>
      <c r="B71927" t="s">
        <v>143895</v>
      </c>
      <c r="C71927" t="s">
        <v>11</v>
      </c>
      <c r="D71927">
        <f t="shared" si="2246"/>
        <v>2017</v>
      </c>
      <c r="E71927" s="3">
        <v>42977.72284722222</v>
      </c>
      <c r="F71927" s="3">
        <v>42977.733148148145</v>
      </c>
      <c r="G71927" s="3">
        <v>42979.671226851853</v>
      </c>
      <c r="H71927" s="3">
        <v>42991.840578703705</v>
      </c>
      <c r="I71927" s="3">
        <v>42997</v>
      </c>
      <c r="J71927" t="s">
        <v>15</v>
      </c>
      <c r="K71927" s="3" t="s">
        <v>198927</v>
      </c>
      <c r="L71927" s="3" t="str">
        <f t="shared" si="2247"/>
        <v>RJ Brazil</v>
      </c>
    </row>
    <row r="71928" spans="1:12" x14ac:dyDescent="0.25">
      <c r="A71928" t="s">
        <v>143896</v>
      </c>
      <c r="B71928" t="s">
        <v>143897</v>
      </c>
      <c r="C71928" t="s">
        <v>11</v>
      </c>
      <c r="D71928">
        <f t="shared" si="2246"/>
        <v>2018</v>
      </c>
      <c r="E71928" s="3">
        <v>43178.866597222222</v>
      </c>
      <c r="F71928" s="3">
        <v>43179.868321759262</v>
      </c>
      <c r="G71928" s="3">
        <v>43181.885347222225</v>
      </c>
      <c r="H71928" s="3">
        <v>43217.707361111112</v>
      </c>
      <c r="I71928" s="3">
        <v>43206</v>
      </c>
      <c r="J71928" t="s">
        <v>499</v>
      </c>
      <c r="K71928" s="3" t="s">
        <v>198927</v>
      </c>
      <c r="L71928" s="3" t="str">
        <f t="shared" si="2247"/>
        <v>CE Brazil</v>
      </c>
    </row>
    <row r="71929" spans="1:12" x14ac:dyDescent="0.25">
      <c r="A71929" t="s">
        <v>143898</v>
      </c>
      <c r="B71929" t="s">
        <v>143899</v>
      </c>
      <c r="C71929" t="s">
        <v>11</v>
      </c>
      <c r="D71929">
        <f t="shared" si="2246"/>
        <v>2018</v>
      </c>
      <c r="E71929" s="3">
        <v>43106.679537037038</v>
      </c>
      <c r="F71929" s="3">
        <v>43106.689062500001</v>
      </c>
      <c r="G71929" s="3">
        <v>43108.89435185185</v>
      </c>
      <c r="H71929" s="3">
        <v>43125.745289351849</v>
      </c>
      <c r="I71929" s="3">
        <v>43136</v>
      </c>
      <c r="J71929" t="s">
        <v>80</v>
      </c>
      <c r="K71929" s="3" t="s">
        <v>198927</v>
      </c>
      <c r="L71929" s="3" t="str">
        <f t="shared" si="2247"/>
        <v>SC Brazil</v>
      </c>
    </row>
    <row r="71930" spans="1:12" x14ac:dyDescent="0.25">
      <c r="A71930" t="s">
        <v>143900</v>
      </c>
      <c r="B71930" t="s">
        <v>143901</v>
      </c>
      <c r="C71930" t="s">
        <v>11</v>
      </c>
      <c r="D71930">
        <f t="shared" si="2246"/>
        <v>2018</v>
      </c>
      <c r="E71930" s="3">
        <v>43128.778194444443</v>
      </c>
      <c r="F71930" s="3">
        <v>43128.78502314815</v>
      </c>
      <c r="G71930" s="3">
        <v>43130.051030092596</v>
      </c>
      <c r="H71930" s="3">
        <v>43138.8434375</v>
      </c>
      <c r="I71930" s="3">
        <v>43152</v>
      </c>
      <c r="J71930" t="s">
        <v>33</v>
      </c>
      <c r="K71930" s="3" t="s">
        <v>198927</v>
      </c>
      <c r="L71930" s="3" t="str">
        <f t="shared" si="2247"/>
        <v>MG Brazil</v>
      </c>
    </row>
    <row r="71931" spans="1:12" x14ac:dyDescent="0.25">
      <c r="A71931" t="s">
        <v>143902</v>
      </c>
      <c r="B71931" t="s">
        <v>143903</v>
      </c>
      <c r="C71931" t="s">
        <v>11</v>
      </c>
      <c r="D71931">
        <f t="shared" si="2246"/>
        <v>2018</v>
      </c>
      <c r="E71931" s="3">
        <v>43278.500949074078</v>
      </c>
      <c r="F71931" s="3">
        <v>43279.521631944444</v>
      </c>
      <c r="G71931" s="3">
        <v>43284.650694444441</v>
      </c>
      <c r="H71931" s="3">
        <v>43286.884606481479</v>
      </c>
      <c r="I71931" s="3">
        <v>43293</v>
      </c>
      <c r="J71931" t="s">
        <v>12</v>
      </c>
      <c r="K71931" s="3" t="s">
        <v>198927</v>
      </c>
      <c r="L71931" s="3" t="str">
        <f t="shared" si="2247"/>
        <v>SP Brazil</v>
      </c>
    </row>
    <row r="71932" spans="1:12" x14ac:dyDescent="0.25">
      <c r="A71932" t="s">
        <v>143904</v>
      </c>
      <c r="B71932" t="s">
        <v>143905</v>
      </c>
      <c r="C71932" t="s">
        <v>11</v>
      </c>
      <c r="D71932">
        <f t="shared" si="2246"/>
        <v>2018</v>
      </c>
      <c r="E71932" s="3">
        <v>43318.830428240741</v>
      </c>
      <c r="F71932" s="3">
        <v>43319.197696759256</v>
      </c>
      <c r="G71932" s="3">
        <v>43321.706250000003</v>
      </c>
      <c r="H71932" s="3">
        <v>43328.801793981482</v>
      </c>
      <c r="I71932" s="3">
        <v>43328</v>
      </c>
      <c r="J71932" t="s">
        <v>33</v>
      </c>
      <c r="K71932" s="3" t="s">
        <v>198927</v>
      </c>
      <c r="L71932" s="3" t="str">
        <f t="shared" si="2247"/>
        <v>MG Brazil</v>
      </c>
    </row>
    <row r="71933" spans="1:12" x14ac:dyDescent="0.25">
      <c r="A71933" t="s">
        <v>143906</v>
      </c>
      <c r="B71933" t="s">
        <v>143907</v>
      </c>
      <c r="C71933" t="s">
        <v>11</v>
      </c>
      <c r="D71933">
        <f t="shared" si="2246"/>
        <v>2018</v>
      </c>
      <c r="E71933" s="3">
        <v>43329.941562499997</v>
      </c>
      <c r="F71933" s="3">
        <v>43329.95107638889</v>
      </c>
      <c r="G71933" s="3">
        <v>43334.689583333333</v>
      </c>
      <c r="H71933" s="3">
        <v>43337.505243055559</v>
      </c>
      <c r="I71933" s="3">
        <v>43355</v>
      </c>
      <c r="J71933" t="s">
        <v>12</v>
      </c>
      <c r="K71933" s="3" t="s">
        <v>198927</v>
      </c>
      <c r="L71933" s="3" t="str">
        <f t="shared" si="2247"/>
        <v>SP Brazil</v>
      </c>
    </row>
    <row r="71934" spans="1:12" x14ac:dyDescent="0.25">
      <c r="A71934" t="s">
        <v>143908</v>
      </c>
      <c r="B71934" t="s">
        <v>143909</v>
      </c>
      <c r="C71934" t="s">
        <v>11</v>
      </c>
      <c r="D71934">
        <f t="shared" si="2246"/>
        <v>2018</v>
      </c>
      <c r="E71934" s="3">
        <v>43228.429375</v>
      </c>
      <c r="F71934" s="3">
        <v>43228.439016203702</v>
      </c>
      <c r="G71934" s="3">
        <v>43230.657638888886</v>
      </c>
      <c r="H71934" s="3">
        <v>43241.804502314815</v>
      </c>
      <c r="I71934" s="3">
        <v>43258</v>
      </c>
      <c r="J71934" t="s">
        <v>602</v>
      </c>
      <c r="K71934" s="3" t="s">
        <v>198927</v>
      </c>
      <c r="L71934" s="3" t="str">
        <f t="shared" si="2247"/>
        <v>MT Brazil</v>
      </c>
    </row>
    <row r="71935" spans="1:12" x14ac:dyDescent="0.25">
      <c r="A71935" t="s">
        <v>143910</v>
      </c>
      <c r="B71935" t="s">
        <v>143911</v>
      </c>
      <c r="C71935" t="s">
        <v>11</v>
      </c>
      <c r="D71935">
        <f t="shared" si="2246"/>
        <v>2017</v>
      </c>
      <c r="E71935" s="3">
        <v>42941.587685185186</v>
      </c>
      <c r="F71935" s="3">
        <v>42941.599641203706</v>
      </c>
      <c r="G71935" s="3">
        <v>42947.886678240742</v>
      </c>
      <c r="H71935" s="3">
        <v>42952.473576388889</v>
      </c>
      <c r="I71935" s="3">
        <v>42968</v>
      </c>
      <c r="J71935" t="s">
        <v>12</v>
      </c>
      <c r="K71935" s="3" t="s">
        <v>198927</v>
      </c>
      <c r="L71935" s="3" t="str">
        <f t="shared" si="2247"/>
        <v>SP Brazil</v>
      </c>
    </row>
    <row r="71936" spans="1:12" x14ac:dyDescent="0.25">
      <c r="A71936" t="s">
        <v>143912</v>
      </c>
      <c r="B71936" t="s">
        <v>143913</v>
      </c>
      <c r="C71936" t="s">
        <v>11</v>
      </c>
      <c r="D71936">
        <f t="shared" si="2246"/>
        <v>2018</v>
      </c>
      <c r="E71936" s="3">
        <v>43225.687847222223</v>
      </c>
      <c r="F71936" s="3">
        <v>43225.703842592593</v>
      </c>
      <c r="G71936" s="3">
        <v>43229.561111111114</v>
      </c>
      <c r="H71936" s="3">
        <v>43241.963634259257</v>
      </c>
      <c r="I71936" s="3">
        <v>43250</v>
      </c>
      <c r="J71936" t="s">
        <v>12</v>
      </c>
      <c r="K71936" s="3" t="s">
        <v>198927</v>
      </c>
      <c r="L71936" s="3" t="str">
        <f t="shared" si="2247"/>
        <v>SP Brazil</v>
      </c>
    </row>
    <row r="71937" spans="1:12" x14ac:dyDescent="0.25">
      <c r="A71937" t="s">
        <v>143914</v>
      </c>
      <c r="B71937" t="s">
        <v>143915</v>
      </c>
      <c r="C71937" t="s">
        <v>11</v>
      </c>
      <c r="D71937">
        <f t="shared" si="2246"/>
        <v>2018</v>
      </c>
      <c r="E71937" s="3">
        <v>43315.703750000001</v>
      </c>
      <c r="F71937" s="3">
        <v>43315.724953703706</v>
      </c>
      <c r="G71937" s="3">
        <v>43318.59652777778</v>
      </c>
      <c r="H71937" s="3">
        <v>43329.735208333332</v>
      </c>
      <c r="I71937" s="3">
        <v>43355</v>
      </c>
      <c r="J71937" t="s">
        <v>442</v>
      </c>
      <c r="K71937" s="3" t="s">
        <v>198927</v>
      </c>
      <c r="L71937" s="3" t="str">
        <f t="shared" si="2247"/>
        <v>PA Brazil</v>
      </c>
    </row>
    <row r="71938" spans="1:12" x14ac:dyDescent="0.25">
      <c r="A71938" t="s">
        <v>143916</v>
      </c>
      <c r="B71938" t="s">
        <v>143917</v>
      </c>
      <c r="C71938" t="s">
        <v>11</v>
      </c>
      <c r="D71938">
        <f t="shared" ref="D71938:D72001" si="2248">YEAR(E71938)</f>
        <v>2018</v>
      </c>
      <c r="E71938" s="3">
        <v>43326.088634259257</v>
      </c>
      <c r="F71938" s="3">
        <v>43327.086493055554</v>
      </c>
      <c r="G71938" s="3">
        <v>43329.399305555555</v>
      </c>
      <c r="H71938" s="3">
        <v>43337.023969907408</v>
      </c>
      <c r="I71938" s="3">
        <v>43339</v>
      </c>
      <c r="J71938" t="s">
        <v>58</v>
      </c>
      <c r="K71938" s="3" t="s">
        <v>198927</v>
      </c>
      <c r="L71938" s="3" t="str">
        <f t="shared" ref="L71938:L72001" si="2249">CONCATENATE(J71938, " ", K71938)</f>
        <v>PR Brazil</v>
      </c>
    </row>
    <row r="71939" spans="1:12" x14ac:dyDescent="0.25">
      <c r="A71939" t="s">
        <v>143918</v>
      </c>
      <c r="B71939" t="s">
        <v>143919</v>
      </c>
      <c r="C71939" t="s">
        <v>11</v>
      </c>
      <c r="D71939">
        <f t="shared" si="2248"/>
        <v>2018</v>
      </c>
      <c r="E71939" s="3">
        <v>43247.842893518522</v>
      </c>
      <c r="F71939" s="3">
        <v>43247.855092592596</v>
      </c>
      <c r="G71939" s="3">
        <v>43249.366666666669</v>
      </c>
      <c r="H71939" s="3">
        <v>43273.93068287037</v>
      </c>
      <c r="I71939" s="3">
        <v>43284</v>
      </c>
      <c r="J71939" t="s">
        <v>23</v>
      </c>
      <c r="K71939" s="3" t="s">
        <v>198927</v>
      </c>
      <c r="L71939" s="3" t="str">
        <f t="shared" si="2249"/>
        <v>GO Brazil</v>
      </c>
    </row>
    <row r="71940" spans="1:12" x14ac:dyDescent="0.25">
      <c r="A71940" t="s">
        <v>143920</v>
      </c>
      <c r="B71940" t="s">
        <v>143921</v>
      </c>
      <c r="C71940" t="s">
        <v>11</v>
      </c>
      <c r="D71940">
        <f t="shared" si="2248"/>
        <v>2017</v>
      </c>
      <c r="E71940" s="3">
        <v>42949.862766203703</v>
      </c>
      <c r="F71940" s="3">
        <v>42949.87164351852</v>
      </c>
      <c r="G71940" s="3">
        <v>42954.803969907407</v>
      </c>
      <c r="H71940" s="3">
        <v>42961.892118055555</v>
      </c>
      <c r="I71940" s="3">
        <v>42977</v>
      </c>
      <c r="J71940" t="s">
        <v>18</v>
      </c>
      <c r="K71940" s="3" t="s">
        <v>198927</v>
      </c>
      <c r="L71940" s="3" t="str">
        <f t="shared" si="2249"/>
        <v>RS Brazil</v>
      </c>
    </row>
    <row r="71941" spans="1:12" x14ac:dyDescent="0.25">
      <c r="A71941" t="s">
        <v>143922</v>
      </c>
      <c r="B71941" t="s">
        <v>143923</v>
      </c>
      <c r="C71941" t="s">
        <v>11</v>
      </c>
      <c r="D71941">
        <f t="shared" si="2248"/>
        <v>2018</v>
      </c>
      <c r="E71941" s="3">
        <v>43135.555509259262</v>
      </c>
      <c r="F71941" s="3">
        <v>43135.566296296296</v>
      </c>
      <c r="G71941" s="3">
        <v>43136.971539351849</v>
      </c>
      <c r="H71941" s="3">
        <v>43145.661377314813</v>
      </c>
      <c r="I71941" s="3">
        <v>43165</v>
      </c>
      <c r="J71941" t="s">
        <v>33</v>
      </c>
      <c r="K71941" s="3" t="s">
        <v>198927</v>
      </c>
      <c r="L71941" s="3" t="str">
        <f t="shared" si="2249"/>
        <v>MG Brazil</v>
      </c>
    </row>
    <row r="71942" spans="1:12" x14ac:dyDescent="0.25">
      <c r="A71942" t="s">
        <v>143924</v>
      </c>
      <c r="B71942" t="s">
        <v>143925</v>
      </c>
      <c r="C71942" t="s">
        <v>11</v>
      </c>
      <c r="D71942">
        <f t="shared" si="2248"/>
        <v>2018</v>
      </c>
      <c r="E71942" s="3">
        <v>43138.441932870373</v>
      </c>
      <c r="F71942" s="3">
        <v>43138.451747685183</v>
      </c>
      <c r="G71942" s="3">
        <v>43140.023796296293</v>
      </c>
      <c r="H71942" s="3">
        <v>43151.728321759256</v>
      </c>
      <c r="I71942" s="3">
        <v>43173</v>
      </c>
      <c r="J71942" t="s">
        <v>23</v>
      </c>
      <c r="K71942" s="3" t="s">
        <v>198927</v>
      </c>
      <c r="L71942" s="3" t="str">
        <f t="shared" si="2249"/>
        <v>GO Brazil</v>
      </c>
    </row>
    <row r="71943" spans="1:12" x14ac:dyDescent="0.25">
      <c r="A71943" t="s">
        <v>143926</v>
      </c>
      <c r="B71943" t="s">
        <v>143927</v>
      </c>
      <c r="C71943" t="s">
        <v>11</v>
      </c>
      <c r="D71943">
        <f t="shared" si="2248"/>
        <v>2017</v>
      </c>
      <c r="E71943" s="3">
        <v>42903.591469907406</v>
      </c>
      <c r="F71943" s="3">
        <v>42904.588043981479</v>
      </c>
      <c r="G71943" s="3">
        <v>42905.867986111109</v>
      </c>
      <c r="H71943" s="3">
        <v>42916.686064814814</v>
      </c>
      <c r="I71943" s="3">
        <v>42927</v>
      </c>
      <c r="J71943" t="s">
        <v>33</v>
      </c>
      <c r="K71943" s="3" t="s">
        <v>198927</v>
      </c>
      <c r="L71943" s="3" t="str">
        <f t="shared" si="2249"/>
        <v>MG Brazil</v>
      </c>
    </row>
    <row r="71944" spans="1:12" x14ac:dyDescent="0.25">
      <c r="A71944" t="s">
        <v>143928</v>
      </c>
      <c r="B71944" t="s">
        <v>143929</v>
      </c>
      <c r="C71944" t="s">
        <v>11</v>
      </c>
      <c r="D71944">
        <f t="shared" si="2248"/>
        <v>2018</v>
      </c>
      <c r="E71944" s="3">
        <v>43228.413136574076</v>
      </c>
      <c r="F71944" s="3">
        <v>43228.744375000002</v>
      </c>
      <c r="G71944" s="3">
        <v>43229.631944444445</v>
      </c>
      <c r="H71944" s="3">
        <v>43230.797835648147</v>
      </c>
      <c r="I71944" s="3">
        <v>43238</v>
      </c>
      <c r="J71944" t="s">
        <v>12</v>
      </c>
      <c r="K71944" s="3" t="s">
        <v>198927</v>
      </c>
      <c r="L71944" s="3" t="str">
        <f t="shared" si="2249"/>
        <v>SP Brazil</v>
      </c>
    </row>
    <row r="71945" spans="1:12" x14ac:dyDescent="0.25">
      <c r="A71945" t="s">
        <v>143930</v>
      </c>
      <c r="B71945" t="s">
        <v>143931</v>
      </c>
      <c r="C71945" t="s">
        <v>11</v>
      </c>
      <c r="D71945">
        <f t="shared" si="2248"/>
        <v>2018</v>
      </c>
      <c r="E71945" s="3">
        <v>43284.297175925924</v>
      </c>
      <c r="F71945" s="3">
        <v>43286.681932870371</v>
      </c>
      <c r="G71945" s="3">
        <v>43285.584722222222</v>
      </c>
      <c r="H71945" s="3">
        <v>43291.478171296294</v>
      </c>
      <c r="I71945" s="3">
        <v>43307</v>
      </c>
      <c r="J71945" t="s">
        <v>53</v>
      </c>
      <c r="K71945" s="3" t="s">
        <v>198927</v>
      </c>
      <c r="L71945" s="3" t="str">
        <f t="shared" si="2249"/>
        <v>DF Brazil</v>
      </c>
    </row>
    <row r="71946" spans="1:12" x14ac:dyDescent="0.25">
      <c r="A71946" t="s">
        <v>143932</v>
      </c>
      <c r="B71946" t="s">
        <v>143933</v>
      </c>
      <c r="C71946" t="s">
        <v>11</v>
      </c>
      <c r="D71946">
        <f t="shared" si="2248"/>
        <v>2018</v>
      </c>
      <c r="E71946" s="3">
        <v>43154.944745370369</v>
      </c>
      <c r="F71946" s="3">
        <v>43154.951805555553</v>
      </c>
      <c r="G71946" s="3">
        <v>43158.83625</v>
      </c>
      <c r="H71946" s="3">
        <v>43171.704456018517</v>
      </c>
      <c r="I71946" s="3">
        <v>43180</v>
      </c>
      <c r="J71946" t="s">
        <v>33</v>
      </c>
      <c r="K71946" s="3" t="s">
        <v>198927</v>
      </c>
      <c r="L71946" s="3" t="str">
        <f t="shared" si="2249"/>
        <v>MG Brazil</v>
      </c>
    </row>
    <row r="71947" spans="1:12" x14ac:dyDescent="0.25">
      <c r="A71947" t="s">
        <v>143934</v>
      </c>
      <c r="B71947" t="s">
        <v>143935</v>
      </c>
      <c r="C71947" t="s">
        <v>11</v>
      </c>
      <c r="D71947">
        <f t="shared" si="2248"/>
        <v>2017</v>
      </c>
      <c r="E71947" s="3">
        <v>43074.98</v>
      </c>
      <c r="F71947" s="3">
        <v>43074.997731481482</v>
      </c>
      <c r="G71947" s="3">
        <v>43084.544918981483</v>
      </c>
      <c r="H71947" s="3">
        <v>43124.77684027778</v>
      </c>
      <c r="I71947" s="3">
        <v>43116</v>
      </c>
      <c r="J71947" t="s">
        <v>15</v>
      </c>
      <c r="K71947" s="3" t="s">
        <v>198927</v>
      </c>
      <c r="L71947" s="3" t="str">
        <f t="shared" si="2249"/>
        <v>RJ Brazil</v>
      </c>
    </row>
    <row r="71948" spans="1:12" x14ac:dyDescent="0.25">
      <c r="A71948" t="s">
        <v>143936</v>
      </c>
      <c r="B71948" t="s">
        <v>143937</v>
      </c>
      <c r="C71948" t="s">
        <v>11</v>
      </c>
      <c r="D71948">
        <f t="shared" si="2248"/>
        <v>2017</v>
      </c>
      <c r="E71948" s="3">
        <v>43086.617326388892</v>
      </c>
      <c r="F71948" s="3">
        <v>43088.431064814817</v>
      </c>
      <c r="G71948" s="3">
        <v>43088.905497685184</v>
      </c>
      <c r="H71948" s="3">
        <v>43098.661793981482</v>
      </c>
      <c r="I71948" s="3">
        <v>43111</v>
      </c>
      <c r="J71948" t="s">
        <v>15</v>
      </c>
      <c r="K71948" s="3" t="s">
        <v>198927</v>
      </c>
      <c r="L71948" s="3" t="str">
        <f t="shared" si="2249"/>
        <v>RJ Brazil</v>
      </c>
    </row>
    <row r="71949" spans="1:12" x14ac:dyDescent="0.25">
      <c r="A71949" t="s">
        <v>143938</v>
      </c>
      <c r="B71949" t="s">
        <v>143939</v>
      </c>
      <c r="C71949" t="s">
        <v>11</v>
      </c>
      <c r="D71949">
        <f t="shared" si="2248"/>
        <v>2017</v>
      </c>
      <c r="E71949" s="3">
        <v>42979.346284722225</v>
      </c>
      <c r="F71949" s="3">
        <v>42980.121736111112</v>
      </c>
      <c r="G71949" s="3">
        <v>42982.758090277777</v>
      </c>
      <c r="H71949" s="3">
        <v>42998.890474537038</v>
      </c>
      <c r="I71949" s="3">
        <v>43005</v>
      </c>
      <c r="J71949" t="s">
        <v>23</v>
      </c>
      <c r="K71949" s="3" t="s">
        <v>198927</v>
      </c>
      <c r="L71949" s="3" t="str">
        <f t="shared" si="2249"/>
        <v>GO Brazil</v>
      </c>
    </row>
    <row r="71950" spans="1:12" x14ac:dyDescent="0.25">
      <c r="A71950" t="s">
        <v>143940</v>
      </c>
      <c r="B71950" t="s">
        <v>143941</v>
      </c>
      <c r="C71950" t="s">
        <v>11</v>
      </c>
      <c r="D71950">
        <f t="shared" si="2248"/>
        <v>2018</v>
      </c>
      <c r="E71950" s="3">
        <v>43122.879212962966</v>
      </c>
      <c r="F71950" s="3">
        <v>43122.88517361111</v>
      </c>
      <c r="G71950" s="3">
        <v>43124.081550925926</v>
      </c>
      <c r="H71950" s="3">
        <v>43145.818553240744</v>
      </c>
      <c r="I71950" s="3">
        <v>43145</v>
      </c>
      <c r="J71950" t="s">
        <v>12</v>
      </c>
      <c r="K71950" s="3" t="s">
        <v>198927</v>
      </c>
      <c r="L71950" s="3" t="str">
        <f t="shared" si="2249"/>
        <v>SP Brazil</v>
      </c>
    </row>
    <row r="71951" spans="1:12" x14ac:dyDescent="0.25">
      <c r="A71951" t="s">
        <v>143942</v>
      </c>
      <c r="B71951" t="s">
        <v>143943</v>
      </c>
      <c r="C71951" t="s">
        <v>11</v>
      </c>
      <c r="D71951">
        <f t="shared" si="2248"/>
        <v>2018</v>
      </c>
      <c r="E71951" s="3">
        <v>43150.729675925926</v>
      </c>
      <c r="F71951" s="3">
        <v>43150.741064814814</v>
      </c>
      <c r="G71951" s="3">
        <v>43155.110173611109</v>
      </c>
      <c r="H71951" s="3">
        <v>43167.910682870373</v>
      </c>
      <c r="I71951" s="3">
        <v>43172</v>
      </c>
      <c r="J71951" t="s">
        <v>12</v>
      </c>
      <c r="K71951" s="3" t="s">
        <v>198927</v>
      </c>
      <c r="L71951" s="3" t="str">
        <f t="shared" si="2249"/>
        <v>SP Brazil</v>
      </c>
    </row>
    <row r="71952" spans="1:12" x14ac:dyDescent="0.25">
      <c r="A71952" t="s">
        <v>143944</v>
      </c>
      <c r="B71952" t="s">
        <v>143945</v>
      </c>
      <c r="C71952" t="s">
        <v>11</v>
      </c>
      <c r="D71952">
        <f t="shared" si="2248"/>
        <v>2017</v>
      </c>
      <c r="E71952" s="3">
        <v>43075.773865740739</v>
      </c>
      <c r="F71952" s="3">
        <v>43075.784710648149</v>
      </c>
      <c r="G71952" s="3">
        <v>43078.70076388889</v>
      </c>
      <c r="H71952" s="3">
        <v>43089.617361111108</v>
      </c>
      <c r="I71952" s="3">
        <v>43098</v>
      </c>
      <c r="J71952" t="s">
        <v>12</v>
      </c>
      <c r="K71952" s="3" t="s">
        <v>198927</v>
      </c>
      <c r="L71952" s="3" t="str">
        <f t="shared" si="2249"/>
        <v>SP Brazil</v>
      </c>
    </row>
    <row r="71953" spans="1:12" x14ac:dyDescent="0.25">
      <c r="A71953" t="s">
        <v>143946</v>
      </c>
      <c r="B71953" t="s">
        <v>143947</v>
      </c>
      <c r="C71953" t="s">
        <v>11</v>
      </c>
      <c r="D71953">
        <f t="shared" si="2248"/>
        <v>2017</v>
      </c>
      <c r="E71953" s="3">
        <v>43007.868067129632</v>
      </c>
      <c r="F71953" s="3">
        <v>43007.88009259259</v>
      </c>
      <c r="G71953" s="3">
        <v>43010.524826388886</v>
      </c>
      <c r="H71953" s="3">
        <v>43021.870717592596</v>
      </c>
      <c r="I71953" s="3">
        <v>43034</v>
      </c>
      <c r="J71953" t="s">
        <v>58</v>
      </c>
      <c r="K71953" s="3" t="s">
        <v>198927</v>
      </c>
      <c r="L71953" s="3" t="str">
        <f t="shared" si="2249"/>
        <v>PR Brazil</v>
      </c>
    </row>
    <row r="71954" spans="1:12" x14ac:dyDescent="0.25">
      <c r="A71954" t="s">
        <v>143948</v>
      </c>
      <c r="B71954" t="s">
        <v>143949</v>
      </c>
      <c r="C71954" t="s">
        <v>11</v>
      </c>
      <c r="D71954">
        <f t="shared" si="2248"/>
        <v>2018</v>
      </c>
      <c r="E71954" s="3">
        <v>43200.66511574074</v>
      </c>
      <c r="F71954" s="3">
        <v>43200.674687500003</v>
      </c>
      <c r="G71954" s="3">
        <v>43202.870578703703</v>
      </c>
      <c r="H71954" s="3">
        <v>43223.676874999997</v>
      </c>
      <c r="I71954" s="3">
        <v>43236</v>
      </c>
      <c r="J71954" t="s">
        <v>602</v>
      </c>
      <c r="K71954" s="3" t="s">
        <v>198927</v>
      </c>
      <c r="L71954" s="3" t="str">
        <f t="shared" si="2249"/>
        <v>MT Brazil</v>
      </c>
    </row>
    <row r="71955" spans="1:12" x14ac:dyDescent="0.25">
      <c r="A71955" t="s">
        <v>143950</v>
      </c>
      <c r="B71955" t="s">
        <v>143951</v>
      </c>
      <c r="C71955" t="s">
        <v>11</v>
      </c>
      <c r="D71955">
        <f t="shared" si="2248"/>
        <v>2017</v>
      </c>
      <c r="E71955" s="3">
        <v>42976.68236111111</v>
      </c>
      <c r="F71955" s="3">
        <v>42977.093923611108</v>
      </c>
      <c r="G71955" s="3">
        <v>42989.724027777775</v>
      </c>
      <c r="H71955" s="3">
        <v>42999.867048611108</v>
      </c>
      <c r="I71955" s="3">
        <v>42999</v>
      </c>
      <c r="J71955" t="s">
        <v>80</v>
      </c>
      <c r="K71955" s="3" t="s">
        <v>198927</v>
      </c>
      <c r="L71955" s="3" t="str">
        <f t="shared" si="2249"/>
        <v>SC Brazil</v>
      </c>
    </row>
    <row r="71956" spans="1:12" x14ac:dyDescent="0.25">
      <c r="A71956" t="s">
        <v>143952</v>
      </c>
      <c r="B71956" t="s">
        <v>143953</v>
      </c>
      <c r="C71956" t="s">
        <v>11</v>
      </c>
      <c r="D71956">
        <f t="shared" si="2248"/>
        <v>2017</v>
      </c>
      <c r="E71956" s="3">
        <v>42811.559421296297</v>
      </c>
      <c r="F71956" s="3">
        <v>42811.559421296297</v>
      </c>
      <c r="G71956" s="3">
        <v>42814.404062499998</v>
      </c>
      <c r="H71956" s="3">
        <v>42816.61273148148</v>
      </c>
      <c r="I71956" s="3">
        <v>42830</v>
      </c>
      <c r="J71956" t="s">
        <v>18</v>
      </c>
      <c r="K71956" s="3" t="s">
        <v>198927</v>
      </c>
      <c r="L71956" s="3" t="str">
        <f t="shared" si="2249"/>
        <v>RS Brazil</v>
      </c>
    </row>
    <row r="71957" spans="1:12" x14ac:dyDescent="0.25">
      <c r="A71957" t="s">
        <v>143954</v>
      </c>
      <c r="B71957" t="s">
        <v>143955</v>
      </c>
      <c r="C71957" t="s">
        <v>11</v>
      </c>
      <c r="D71957">
        <f t="shared" si="2248"/>
        <v>2018</v>
      </c>
      <c r="E71957" s="3">
        <v>43114.539872685185</v>
      </c>
      <c r="F71957" s="3">
        <v>43114.548148148147</v>
      </c>
      <c r="G71957" s="3">
        <v>43140.855752314812</v>
      </c>
      <c r="H71957" s="3">
        <v>43158.681805555556</v>
      </c>
      <c r="I71957" s="3">
        <v>43166</v>
      </c>
      <c r="J71957" t="s">
        <v>67</v>
      </c>
      <c r="K71957" s="3" t="s">
        <v>198927</v>
      </c>
      <c r="L71957" s="3" t="str">
        <f t="shared" si="2249"/>
        <v>PE Brazil</v>
      </c>
    </row>
    <row r="71958" spans="1:12" x14ac:dyDescent="0.25">
      <c r="A71958" t="s">
        <v>143956</v>
      </c>
      <c r="B71958" t="s">
        <v>143957</v>
      </c>
      <c r="C71958" t="s">
        <v>11</v>
      </c>
      <c r="D71958">
        <f t="shared" si="2248"/>
        <v>2017</v>
      </c>
      <c r="E71958" s="3">
        <v>42761.409918981481</v>
      </c>
      <c r="F71958" s="3">
        <v>42762.312627314815</v>
      </c>
      <c r="G71958" s="3">
        <v>42762.481273148151</v>
      </c>
      <c r="H71958" s="3">
        <v>42821.633634259262</v>
      </c>
      <c r="I71958" s="3">
        <v>42800</v>
      </c>
      <c r="J71958" t="s">
        <v>15</v>
      </c>
      <c r="K71958" s="3" t="s">
        <v>198927</v>
      </c>
      <c r="L71958" s="3" t="str">
        <f t="shared" si="2249"/>
        <v>RJ Brazil</v>
      </c>
    </row>
    <row r="71959" spans="1:12" x14ac:dyDescent="0.25">
      <c r="A71959" t="s">
        <v>143958</v>
      </c>
      <c r="B71959" t="s">
        <v>143959</v>
      </c>
      <c r="C71959" t="s">
        <v>11</v>
      </c>
      <c r="D71959">
        <f t="shared" si="2248"/>
        <v>2017</v>
      </c>
      <c r="E71959" s="3">
        <v>43069.746157407404</v>
      </c>
      <c r="F71959" s="3">
        <v>43069.761400462965</v>
      </c>
      <c r="G71959" s="3">
        <v>43074.87427083333</v>
      </c>
      <c r="H71959" s="3">
        <v>43082.857523148145</v>
      </c>
      <c r="I71959" s="3">
        <v>43096</v>
      </c>
      <c r="J71959" t="s">
        <v>58</v>
      </c>
      <c r="K71959" s="3" t="s">
        <v>198927</v>
      </c>
      <c r="L71959" s="3" t="str">
        <f t="shared" si="2249"/>
        <v>PR Brazil</v>
      </c>
    </row>
    <row r="71960" spans="1:12" x14ac:dyDescent="0.25">
      <c r="A71960" t="s">
        <v>143960</v>
      </c>
      <c r="B71960" t="s">
        <v>143961</v>
      </c>
      <c r="C71960" t="s">
        <v>11</v>
      </c>
      <c r="D71960">
        <f t="shared" si="2248"/>
        <v>2017</v>
      </c>
      <c r="E71960" s="3">
        <v>42921.663414351853</v>
      </c>
      <c r="F71960" s="3">
        <v>42921.738749999997</v>
      </c>
      <c r="G71960" s="3">
        <v>42923.825462962966</v>
      </c>
      <c r="H71960" s="3">
        <v>42935.923645833333</v>
      </c>
      <c r="I71960" s="3">
        <v>42961</v>
      </c>
      <c r="J71960" t="s">
        <v>18</v>
      </c>
      <c r="K71960" s="3" t="s">
        <v>198927</v>
      </c>
      <c r="L71960" s="3" t="str">
        <f t="shared" si="2249"/>
        <v>RS Brazil</v>
      </c>
    </row>
    <row r="71961" spans="1:12" x14ac:dyDescent="0.25">
      <c r="A71961" t="s">
        <v>143962</v>
      </c>
      <c r="B71961" t="s">
        <v>143963</v>
      </c>
      <c r="C71961" t="s">
        <v>11</v>
      </c>
      <c r="D71961">
        <f t="shared" si="2248"/>
        <v>2017</v>
      </c>
      <c r="E71961" s="3">
        <v>43020.87096064815</v>
      </c>
      <c r="F71961" s="3">
        <v>43022.14472222222</v>
      </c>
      <c r="G71961" s="3">
        <v>43025.711597222224</v>
      </c>
      <c r="H71961" s="3">
        <v>43060.713182870371</v>
      </c>
      <c r="I71961" s="3">
        <v>43039</v>
      </c>
      <c r="J71961" t="s">
        <v>12</v>
      </c>
      <c r="K71961" s="3" t="s">
        <v>198927</v>
      </c>
      <c r="L71961" s="3" t="str">
        <f t="shared" si="2249"/>
        <v>SP Brazil</v>
      </c>
    </row>
    <row r="71962" spans="1:12" x14ac:dyDescent="0.25">
      <c r="A71962" t="s">
        <v>143964</v>
      </c>
      <c r="B71962" t="s">
        <v>143965</v>
      </c>
      <c r="C71962" t="s">
        <v>11</v>
      </c>
      <c r="D71962">
        <f t="shared" si="2248"/>
        <v>2017</v>
      </c>
      <c r="E71962" s="3">
        <v>42870.40724537037</v>
      </c>
      <c r="F71962" s="3">
        <v>42870.418576388889</v>
      </c>
      <c r="G71962" s="3">
        <v>42870.591041666667</v>
      </c>
      <c r="H71962" s="3">
        <v>42877.754120370373</v>
      </c>
      <c r="I71962" s="3">
        <v>42893</v>
      </c>
      <c r="J71962" t="s">
        <v>53</v>
      </c>
      <c r="K71962" s="3" t="s">
        <v>198927</v>
      </c>
      <c r="L71962" s="3" t="str">
        <f t="shared" si="2249"/>
        <v>DF Brazil</v>
      </c>
    </row>
    <row r="71963" spans="1:12" x14ac:dyDescent="0.25">
      <c r="A71963" t="s">
        <v>143966</v>
      </c>
      <c r="B71963" t="s">
        <v>143967</v>
      </c>
      <c r="C71963" t="s">
        <v>11</v>
      </c>
      <c r="D71963">
        <f t="shared" si="2248"/>
        <v>2018</v>
      </c>
      <c r="E71963" s="3">
        <v>43232.571111111109</v>
      </c>
      <c r="F71963" s="3">
        <v>43232.580057870371</v>
      </c>
      <c r="G71963" s="3">
        <v>43236.343055555553</v>
      </c>
      <c r="H71963" s="3">
        <v>43238.721168981479</v>
      </c>
      <c r="I71963" s="3">
        <v>43255</v>
      </c>
      <c r="J71963" t="s">
        <v>12</v>
      </c>
      <c r="K71963" s="3" t="s">
        <v>198927</v>
      </c>
      <c r="L71963" s="3" t="str">
        <f t="shared" si="2249"/>
        <v>SP Brazil</v>
      </c>
    </row>
    <row r="71964" spans="1:12" x14ac:dyDescent="0.25">
      <c r="A71964" t="s">
        <v>143968</v>
      </c>
      <c r="B71964" t="s">
        <v>143969</v>
      </c>
      <c r="C71964" t="s">
        <v>11</v>
      </c>
      <c r="D71964">
        <f t="shared" si="2248"/>
        <v>2017</v>
      </c>
      <c r="E71964" s="3">
        <v>43035.63958333333</v>
      </c>
      <c r="F71964" s="3">
        <v>43035.647789351853</v>
      </c>
      <c r="G71964" s="3">
        <v>43038.655949074076</v>
      </c>
      <c r="H71964" s="3">
        <v>43049.748171296298</v>
      </c>
      <c r="I71964" s="3">
        <v>43061</v>
      </c>
      <c r="J71964" t="s">
        <v>312</v>
      </c>
      <c r="K71964" s="3" t="s">
        <v>198927</v>
      </c>
      <c r="L71964" s="3" t="str">
        <f t="shared" si="2249"/>
        <v>AL Brazil</v>
      </c>
    </row>
    <row r="71965" spans="1:12" x14ac:dyDescent="0.25">
      <c r="A71965" t="s">
        <v>143970</v>
      </c>
      <c r="B71965" t="s">
        <v>143971</v>
      </c>
      <c r="C71965" t="s">
        <v>11</v>
      </c>
      <c r="D71965">
        <f t="shared" si="2248"/>
        <v>2017</v>
      </c>
      <c r="E71965" s="3">
        <v>42762.020868055559</v>
      </c>
      <c r="F71965" s="3">
        <v>42762.045428240737</v>
      </c>
      <c r="G71965" s="3">
        <v>42765.486296296294</v>
      </c>
      <c r="H71965" s="3">
        <v>42773.552372685182</v>
      </c>
      <c r="I71965" s="3">
        <v>42811</v>
      </c>
      <c r="J71965" t="s">
        <v>33</v>
      </c>
      <c r="K71965" s="3" t="s">
        <v>198927</v>
      </c>
      <c r="L71965" s="3" t="str">
        <f t="shared" si="2249"/>
        <v>MG Brazil</v>
      </c>
    </row>
    <row r="71966" spans="1:12" x14ac:dyDescent="0.25">
      <c r="A71966" t="s">
        <v>143972</v>
      </c>
      <c r="B71966" t="s">
        <v>143973</v>
      </c>
      <c r="C71966" t="s">
        <v>11</v>
      </c>
      <c r="D71966">
        <f t="shared" si="2248"/>
        <v>2017</v>
      </c>
      <c r="E71966" s="3">
        <v>42834.627106481479</v>
      </c>
      <c r="F71966" s="3">
        <v>42834.635474537034</v>
      </c>
      <c r="G71966" s="3">
        <v>42836.588043981479</v>
      </c>
      <c r="H71966" s="3">
        <v>42845.298506944448</v>
      </c>
      <c r="I71966" s="3">
        <v>42866</v>
      </c>
      <c r="J71966" t="s">
        <v>12</v>
      </c>
      <c r="K71966" s="3" t="s">
        <v>198927</v>
      </c>
      <c r="L71966" s="3" t="str">
        <f t="shared" si="2249"/>
        <v>SP Brazil</v>
      </c>
    </row>
    <row r="71967" spans="1:12" x14ac:dyDescent="0.25">
      <c r="A71967" t="s">
        <v>143974</v>
      </c>
      <c r="B71967" t="s">
        <v>143975</v>
      </c>
      <c r="C71967" t="s">
        <v>11</v>
      </c>
      <c r="D71967">
        <f t="shared" si="2248"/>
        <v>2018</v>
      </c>
      <c r="E71967" s="3">
        <v>43247.032638888886</v>
      </c>
      <c r="F71967" s="3">
        <v>43247.049375000002</v>
      </c>
      <c r="G71967" s="3">
        <v>43250.572222222225</v>
      </c>
      <c r="H71967" s="3">
        <v>43256.049710648149</v>
      </c>
      <c r="I71967" s="3">
        <v>43293</v>
      </c>
      <c r="J71967" t="s">
        <v>12</v>
      </c>
      <c r="K71967" s="3" t="s">
        <v>198927</v>
      </c>
      <c r="L71967" s="3" t="str">
        <f t="shared" si="2249"/>
        <v>SP Brazil</v>
      </c>
    </row>
    <row r="71968" spans="1:12" x14ac:dyDescent="0.25">
      <c r="A71968" t="s">
        <v>143976</v>
      </c>
      <c r="B71968" t="s">
        <v>143977</v>
      </c>
      <c r="C71968" t="s">
        <v>11</v>
      </c>
      <c r="D71968">
        <f t="shared" si="2248"/>
        <v>2017</v>
      </c>
      <c r="E71968" s="3">
        <v>42819.751817129632</v>
      </c>
      <c r="F71968" s="3">
        <v>42819.760509259257</v>
      </c>
      <c r="G71968" s="3">
        <v>42822.795532407406</v>
      </c>
      <c r="H71968" s="3">
        <v>42825.558321759258</v>
      </c>
      <c r="I71968" s="3">
        <v>42845</v>
      </c>
      <c r="J71968" t="s">
        <v>15</v>
      </c>
      <c r="K71968" s="3" t="s">
        <v>198927</v>
      </c>
      <c r="L71968" s="3" t="str">
        <f t="shared" si="2249"/>
        <v>RJ Brazil</v>
      </c>
    </row>
    <row r="71969" spans="1:12" x14ac:dyDescent="0.25">
      <c r="A71969" t="s">
        <v>143978</v>
      </c>
      <c r="B71969" t="s">
        <v>143979</v>
      </c>
      <c r="C71969" t="s">
        <v>11</v>
      </c>
      <c r="D71969">
        <f t="shared" si="2248"/>
        <v>2018</v>
      </c>
      <c r="E71969" s="3">
        <v>43222.426574074074</v>
      </c>
      <c r="F71969" s="3">
        <v>43222.440474537034</v>
      </c>
      <c r="G71969" s="3">
        <v>43222.63958333333</v>
      </c>
      <c r="H71969" s="3">
        <v>43223.966481481482</v>
      </c>
      <c r="I71969" s="3">
        <v>43243</v>
      </c>
      <c r="J71969" t="s">
        <v>12</v>
      </c>
      <c r="K71969" s="3" t="s">
        <v>198927</v>
      </c>
      <c r="L71969" s="3" t="str">
        <f t="shared" si="2249"/>
        <v>SP Brazil</v>
      </c>
    </row>
    <row r="71970" spans="1:12" x14ac:dyDescent="0.25">
      <c r="A71970" t="s">
        <v>143980</v>
      </c>
      <c r="B71970" t="s">
        <v>143981</v>
      </c>
      <c r="C71970" t="s">
        <v>11</v>
      </c>
      <c r="D71970">
        <f t="shared" si="2248"/>
        <v>2018</v>
      </c>
      <c r="E71970" s="3">
        <v>43304.373981481483</v>
      </c>
      <c r="F71970" s="3">
        <v>43304.605254629627</v>
      </c>
      <c r="G71970" s="3">
        <v>43305.582638888889</v>
      </c>
      <c r="H71970" s="3">
        <v>43312.899004629631</v>
      </c>
      <c r="I71970" s="3">
        <v>43328</v>
      </c>
      <c r="J71970" t="s">
        <v>18</v>
      </c>
      <c r="K71970" s="3" t="s">
        <v>198927</v>
      </c>
      <c r="L71970" s="3" t="str">
        <f t="shared" si="2249"/>
        <v>RS Brazil</v>
      </c>
    </row>
    <row r="71971" spans="1:12" x14ac:dyDescent="0.25">
      <c r="A71971" t="s">
        <v>143982</v>
      </c>
      <c r="B71971" t="s">
        <v>143983</v>
      </c>
      <c r="C71971" t="s">
        <v>11</v>
      </c>
      <c r="D71971">
        <f t="shared" si="2248"/>
        <v>2018</v>
      </c>
      <c r="E71971" s="3">
        <v>43329.704027777778</v>
      </c>
      <c r="F71971" s="3">
        <v>43333.191203703704</v>
      </c>
      <c r="G71971" s="3">
        <v>43334.338194444441</v>
      </c>
      <c r="H71971" s="3">
        <v>43339.980937499997</v>
      </c>
      <c r="I71971" s="3">
        <v>43355</v>
      </c>
      <c r="J71971" t="s">
        <v>58</v>
      </c>
      <c r="K71971" s="3" t="s">
        <v>198927</v>
      </c>
      <c r="L71971" s="3" t="str">
        <f t="shared" si="2249"/>
        <v>PR Brazil</v>
      </c>
    </row>
    <row r="71972" spans="1:12" x14ac:dyDescent="0.25">
      <c r="A71972" t="s">
        <v>143984</v>
      </c>
      <c r="B71972" t="s">
        <v>143985</v>
      </c>
      <c r="C71972" t="s">
        <v>11</v>
      </c>
      <c r="D71972">
        <f t="shared" si="2248"/>
        <v>2017</v>
      </c>
      <c r="E71972" s="3">
        <v>43007.408541666664</v>
      </c>
      <c r="F71972" s="3">
        <v>43007.419606481482</v>
      </c>
      <c r="G71972" s="3">
        <v>43007.696979166663</v>
      </c>
      <c r="H71972" s="3">
        <v>43017.943252314813</v>
      </c>
      <c r="I71972" s="3">
        <v>43038</v>
      </c>
      <c r="J71972" t="s">
        <v>18</v>
      </c>
      <c r="K71972" s="3" t="s">
        <v>198927</v>
      </c>
      <c r="L71972" s="3" t="str">
        <f t="shared" si="2249"/>
        <v>RS Brazil</v>
      </c>
    </row>
    <row r="71973" spans="1:12" x14ac:dyDescent="0.25">
      <c r="A71973" t="s">
        <v>143986</v>
      </c>
      <c r="B71973" t="s">
        <v>143987</v>
      </c>
      <c r="C71973" t="s">
        <v>11</v>
      </c>
      <c r="D71973">
        <f t="shared" si="2248"/>
        <v>2017</v>
      </c>
      <c r="E71973" s="3">
        <v>42909.380706018521</v>
      </c>
      <c r="F71973" s="3">
        <v>42910.114791666667</v>
      </c>
      <c r="G71973" s="3">
        <v>42913.512164351851</v>
      </c>
      <c r="H71973" s="3">
        <v>42916.413993055554</v>
      </c>
      <c r="I71973" s="3">
        <v>42934</v>
      </c>
      <c r="J71973" t="s">
        <v>15</v>
      </c>
      <c r="K71973" s="3" t="s">
        <v>198927</v>
      </c>
      <c r="L71973" s="3" t="str">
        <f t="shared" si="2249"/>
        <v>RJ Brazil</v>
      </c>
    </row>
    <row r="71974" spans="1:12" x14ac:dyDescent="0.25">
      <c r="A71974" t="s">
        <v>143988</v>
      </c>
      <c r="B71974" t="s">
        <v>143989</v>
      </c>
      <c r="C71974" t="s">
        <v>11</v>
      </c>
      <c r="D71974">
        <f t="shared" si="2248"/>
        <v>2017</v>
      </c>
      <c r="E71974" s="3">
        <v>43056.828946759262</v>
      </c>
      <c r="F71974" s="3">
        <v>43061.136736111112</v>
      </c>
      <c r="G71974" s="3">
        <v>43061.679780092592</v>
      </c>
      <c r="H71974" s="3">
        <v>43070.647499999999</v>
      </c>
      <c r="I71974" s="3">
        <v>43087</v>
      </c>
      <c r="J71974" t="s">
        <v>602</v>
      </c>
      <c r="K71974" s="3" t="s">
        <v>198927</v>
      </c>
      <c r="L71974" s="3" t="str">
        <f t="shared" si="2249"/>
        <v>MT Brazil</v>
      </c>
    </row>
    <row r="71975" spans="1:12" x14ac:dyDescent="0.25">
      <c r="A71975" t="s">
        <v>143990</v>
      </c>
      <c r="B71975" t="s">
        <v>143991</v>
      </c>
      <c r="C71975" t="s">
        <v>11</v>
      </c>
      <c r="D71975">
        <f t="shared" si="2248"/>
        <v>2018</v>
      </c>
      <c r="E71975" s="3">
        <v>43222.959594907406</v>
      </c>
      <c r="F71975" s="3">
        <v>43223.965902777774</v>
      </c>
      <c r="G71975" s="3">
        <v>43224.475694444445</v>
      </c>
      <c r="H71975" s="3">
        <v>43227.865069444444</v>
      </c>
      <c r="I71975" s="3">
        <v>43241</v>
      </c>
      <c r="J71975" t="s">
        <v>12</v>
      </c>
      <c r="K71975" s="3" t="s">
        <v>198927</v>
      </c>
      <c r="L71975" s="3" t="str">
        <f t="shared" si="2249"/>
        <v>SP Brazil</v>
      </c>
    </row>
    <row r="71976" spans="1:12" x14ac:dyDescent="0.25">
      <c r="A71976" t="s">
        <v>143992</v>
      </c>
      <c r="B71976" t="s">
        <v>143993</v>
      </c>
      <c r="C71976" t="s">
        <v>11</v>
      </c>
      <c r="D71976">
        <f t="shared" si="2248"/>
        <v>2017</v>
      </c>
      <c r="E71976" s="3">
        <v>42918.012638888889</v>
      </c>
      <c r="F71976" s="3">
        <v>42918.020960648151</v>
      </c>
      <c r="G71976" s="3">
        <v>42919.649965277778</v>
      </c>
      <c r="H71976" s="3">
        <v>42927.707615740743</v>
      </c>
      <c r="I71976" s="3">
        <v>42948</v>
      </c>
      <c r="J71976" t="s">
        <v>15</v>
      </c>
      <c r="K71976" s="3" t="s">
        <v>198927</v>
      </c>
      <c r="L71976" s="3" t="str">
        <f t="shared" si="2249"/>
        <v>RJ Brazil</v>
      </c>
    </row>
    <row r="71977" spans="1:12" x14ac:dyDescent="0.25">
      <c r="A71977" t="s">
        <v>143994</v>
      </c>
      <c r="B71977" t="s">
        <v>143995</v>
      </c>
      <c r="C71977" t="s">
        <v>11</v>
      </c>
      <c r="D71977">
        <f t="shared" si="2248"/>
        <v>2017</v>
      </c>
      <c r="E71977" s="3">
        <v>42762.761689814812</v>
      </c>
      <c r="F71977" s="3">
        <v>42763.438472222224</v>
      </c>
      <c r="G71977" s="3">
        <v>42765.414756944447</v>
      </c>
      <c r="H71977" s="3">
        <v>42775.39439814815</v>
      </c>
      <c r="I71977" s="3">
        <v>42809</v>
      </c>
      <c r="J71977" t="s">
        <v>12</v>
      </c>
      <c r="K71977" s="3" t="s">
        <v>198927</v>
      </c>
      <c r="L71977" s="3" t="str">
        <f t="shared" si="2249"/>
        <v>SP Brazil</v>
      </c>
    </row>
    <row r="71978" spans="1:12" x14ac:dyDescent="0.25">
      <c r="A71978" t="s">
        <v>143996</v>
      </c>
      <c r="B71978" t="s">
        <v>143997</v>
      </c>
      <c r="C71978" t="s">
        <v>11</v>
      </c>
      <c r="D71978">
        <f t="shared" si="2248"/>
        <v>2017</v>
      </c>
      <c r="E71978" s="3">
        <v>42960.230023148149</v>
      </c>
      <c r="F71978" s="3">
        <v>42960.238645833335</v>
      </c>
      <c r="G71978" s="3">
        <v>42962.781666666669</v>
      </c>
      <c r="H71978" s="3">
        <v>42971.732002314813</v>
      </c>
      <c r="I71978" s="3">
        <v>42990</v>
      </c>
      <c r="J71978" t="s">
        <v>18</v>
      </c>
      <c r="K71978" s="3" t="s">
        <v>198927</v>
      </c>
      <c r="L71978" s="3" t="str">
        <f t="shared" si="2249"/>
        <v>RS Brazil</v>
      </c>
    </row>
    <row r="71979" spans="1:12" x14ac:dyDescent="0.25">
      <c r="A71979" t="s">
        <v>143998</v>
      </c>
      <c r="B71979" t="s">
        <v>143999</v>
      </c>
      <c r="C71979" t="s">
        <v>11</v>
      </c>
      <c r="D71979">
        <f t="shared" si="2248"/>
        <v>2017</v>
      </c>
      <c r="E71979" s="3">
        <v>43081.643159722225</v>
      </c>
      <c r="F71979" s="3">
        <v>43081.660196759258</v>
      </c>
      <c r="G71979" s="3">
        <v>43084.806817129633</v>
      </c>
      <c r="H71979" s="3">
        <v>43103.585381944446</v>
      </c>
      <c r="I71979" s="3">
        <v>43109</v>
      </c>
      <c r="J71979" t="s">
        <v>50</v>
      </c>
      <c r="K71979" s="3" t="s">
        <v>198927</v>
      </c>
      <c r="L71979" s="3" t="str">
        <f t="shared" si="2249"/>
        <v>ES Brazil</v>
      </c>
    </row>
    <row r="71980" spans="1:12" x14ac:dyDescent="0.25">
      <c r="A71980" t="s">
        <v>144000</v>
      </c>
      <c r="B71980" t="s">
        <v>144001</v>
      </c>
      <c r="C71980" t="s">
        <v>11</v>
      </c>
      <c r="D71980">
        <f t="shared" si="2248"/>
        <v>2018</v>
      </c>
      <c r="E71980" s="3">
        <v>43187.629930555559</v>
      </c>
      <c r="F71980" s="3">
        <v>43187.635706018518</v>
      </c>
      <c r="G71980" s="3">
        <v>43188.022291666668</v>
      </c>
      <c r="H71980" s="3">
        <v>43201.873993055553</v>
      </c>
      <c r="I71980" s="3">
        <v>43213</v>
      </c>
      <c r="J71980" t="s">
        <v>18</v>
      </c>
      <c r="K71980" s="3" t="s">
        <v>198927</v>
      </c>
      <c r="L71980" s="3" t="str">
        <f t="shared" si="2249"/>
        <v>RS Brazil</v>
      </c>
    </row>
    <row r="71981" spans="1:12" x14ac:dyDescent="0.25">
      <c r="A71981" t="s">
        <v>144002</v>
      </c>
      <c r="B71981" t="s">
        <v>144003</v>
      </c>
      <c r="C71981" t="s">
        <v>11</v>
      </c>
      <c r="D71981">
        <f t="shared" si="2248"/>
        <v>2018</v>
      </c>
      <c r="E71981" s="3">
        <v>43233.535590277781</v>
      </c>
      <c r="F71981" s="3">
        <v>43233.549988425926</v>
      </c>
      <c r="G71981" s="3">
        <v>43234.375</v>
      </c>
      <c r="H71981" s="3">
        <v>43237.68650462963</v>
      </c>
      <c r="I71981" s="3">
        <v>43242</v>
      </c>
      <c r="J71981" t="s">
        <v>12</v>
      </c>
      <c r="K71981" s="3" t="s">
        <v>198927</v>
      </c>
      <c r="L71981" s="3" t="str">
        <f t="shared" si="2249"/>
        <v>SP Brazil</v>
      </c>
    </row>
    <row r="71982" spans="1:12" x14ac:dyDescent="0.25">
      <c r="A71982" t="s">
        <v>144004</v>
      </c>
      <c r="B71982" t="s">
        <v>144005</v>
      </c>
      <c r="C71982" t="s">
        <v>11</v>
      </c>
      <c r="D71982">
        <f t="shared" si="2248"/>
        <v>2018</v>
      </c>
      <c r="E71982" s="3">
        <v>43173.537187499998</v>
      </c>
      <c r="F71982" s="3">
        <v>43175.159861111111</v>
      </c>
      <c r="G71982" s="3">
        <v>43178.960486111115</v>
      </c>
      <c r="H71982" s="3">
        <v>43180.005891203706</v>
      </c>
      <c r="I71982" s="3">
        <v>43185</v>
      </c>
      <c r="J71982" t="s">
        <v>12</v>
      </c>
      <c r="K71982" s="3" t="s">
        <v>198927</v>
      </c>
      <c r="L71982" s="3" t="str">
        <f t="shared" si="2249"/>
        <v>SP Brazil</v>
      </c>
    </row>
    <row r="71983" spans="1:12" x14ac:dyDescent="0.25">
      <c r="A71983" t="s">
        <v>144006</v>
      </c>
      <c r="B71983" t="s">
        <v>144007</v>
      </c>
      <c r="C71983" t="s">
        <v>11</v>
      </c>
      <c r="D71983">
        <f t="shared" si="2248"/>
        <v>2018</v>
      </c>
      <c r="E71983" s="3">
        <v>43277.94021990741</v>
      </c>
      <c r="F71983" s="3">
        <v>43279.024398148147</v>
      </c>
      <c r="G71983" s="3">
        <v>43279.341666666667</v>
      </c>
      <c r="H71983" s="3">
        <v>43284.290196759262</v>
      </c>
      <c r="I71983" s="3">
        <v>43298</v>
      </c>
      <c r="J71983" t="s">
        <v>12</v>
      </c>
      <c r="K71983" s="3" t="s">
        <v>198927</v>
      </c>
      <c r="L71983" s="3" t="str">
        <f t="shared" si="2249"/>
        <v>SP Brazil</v>
      </c>
    </row>
    <row r="71984" spans="1:12" x14ac:dyDescent="0.25">
      <c r="A71984" t="s">
        <v>144008</v>
      </c>
      <c r="B71984" t="s">
        <v>144009</v>
      </c>
      <c r="C71984" t="s">
        <v>11</v>
      </c>
      <c r="D71984">
        <f t="shared" si="2248"/>
        <v>2017</v>
      </c>
      <c r="E71984" s="3">
        <v>42959.3909375</v>
      </c>
      <c r="F71984" s="3">
        <v>42961.391574074078</v>
      </c>
      <c r="G71984" s="3">
        <v>42961.81821759259</v>
      </c>
      <c r="H71984" s="3">
        <v>42997.569525462961</v>
      </c>
      <c r="I71984" s="3">
        <v>43006</v>
      </c>
      <c r="J71984" t="s">
        <v>30</v>
      </c>
      <c r="K71984" s="3" t="s">
        <v>198927</v>
      </c>
      <c r="L71984" s="3" t="str">
        <f t="shared" si="2249"/>
        <v>BA Brazil</v>
      </c>
    </row>
    <row r="71985" spans="1:12" x14ac:dyDescent="0.25">
      <c r="A71985" t="s">
        <v>144010</v>
      </c>
      <c r="B71985" t="s">
        <v>144011</v>
      </c>
      <c r="C71985" t="s">
        <v>11</v>
      </c>
      <c r="D71985">
        <f t="shared" si="2248"/>
        <v>2018</v>
      </c>
      <c r="E71985" s="3">
        <v>43270.695752314816</v>
      </c>
      <c r="F71985" s="3">
        <v>43270.711898148147</v>
      </c>
      <c r="G71985" s="3">
        <v>43271.76666666667</v>
      </c>
      <c r="H71985" s="3">
        <v>43279.895115740743</v>
      </c>
      <c r="I71985" s="3">
        <v>43294</v>
      </c>
      <c r="J71985" t="s">
        <v>12</v>
      </c>
      <c r="K71985" s="3" t="s">
        <v>198927</v>
      </c>
      <c r="L71985" s="3" t="str">
        <f t="shared" si="2249"/>
        <v>SP Brazil</v>
      </c>
    </row>
    <row r="71986" spans="1:12" x14ac:dyDescent="0.25">
      <c r="A71986" t="s">
        <v>144012</v>
      </c>
      <c r="B71986" t="s">
        <v>144013</v>
      </c>
      <c r="C71986" t="s">
        <v>11</v>
      </c>
      <c r="D71986">
        <f t="shared" si="2248"/>
        <v>2018</v>
      </c>
      <c r="E71986" s="3">
        <v>43142.97729166667</v>
      </c>
      <c r="F71986" s="3">
        <v>43142.993472222224</v>
      </c>
      <c r="G71986" s="3">
        <v>43146.809050925927</v>
      </c>
      <c r="H71986" s="3">
        <v>43150.841412037036</v>
      </c>
      <c r="I71986" s="3">
        <v>43157</v>
      </c>
      <c r="J71986" t="s">
        <v>12</v>
      </c>
      <c r="K71986" s="3" t="s">
        <v>198927</v>
      </c>
      <c r="L71986" s="3" t="str">
        <f t="shared" si="2249"/>
        <v>SP Brazil</v>
      </c>
    </row>
    <row r="71987" spans="1:12" x14ac:dyDescent="0.25">
      <c r="A71987" t="s">
        <v>144014</v>
      </c>
      <c r="B71987" t="s">
        <v>144015</v>
      </c>
      <c r="C71987" t="s">
        <v>11</v>
      </c>
      <c r="D71987">
        <f t="shared" si="2248"/>
        <v>2018</v>
      </c>
      <c r="E71987" s="3">
        <v>43313.379525462966</v>
      </c>
      <c r="F71987" s="3">
        <v>43313.391736111109</v>
      </c>
      <c r="G71987" s="3">
        <v>43314.286805555559</v>
      </c>
      <c r="H71987" s="3">
        <v>43319.87395833333</v>
      </c>
      <c r="I71987" s="3">
        <v>43327</v>
      </c>
      <c r="J71987" t="s">
        <v>12</v>
      </c>
      <c r="K71987" s="3" t="s">
        <v>198927</v>
      </c>
      <c r="L71987" s="3" t="str">
        <f t="shared" si="2249"/>
        <v>SP Brazil</v>
      </c>
    </row>
    <row r="71988" spans="1:12" x14ac:dyDescent="0.25">
      <c r="A71988" t="s">
        <v>144016</v>
      </c>
      <c r="B71988" t="s">
        <v>144017</v>
      </c>
      <c r="C71988" t="s">
        <v>11</v>
      </c>
      <c r="D71988">
        <f t="shared" si="2248"/>
        <v>2018</v>
      </c>
      <c r="E71988" s="3">
        <v>43229.673437500001</v>
      </c>
      <c r="F71988" s="3">
        <v>43229.687986111108</v>
      </c>
      <c r="G71988" s="3">
        <v>43230.434027777781</v>
      </c>
      <c r="H71988" s="3">
        <v>43236.605243055557</v>
      </c>
      <c r="I71988" s="3">
        <v>43250</v>
      </c>
      <c r="J71988" t="s">
        <v>1222</v>
      </c>
      <c r="K71988" s="3" t="s">
        <v>198927</v>
      </c>
      <c r="L71988" s="3" t="str">
        <f t="shared" si="2249"/>
        <v>PB Brazil</v>
      </c>
    </row>
    <row r="71989" spans="1:12" x14ac:dyDescent="0.25">
      <c r="A71989" t="s">
        <v>144018</v>
      </c>
      <c r="B71989" t="s">
        <v>144019</v>
      </c>
      <c r="C71989" t="s">
        <v>11</v>
      </c>
      <c r="D71989">
        <f t="shared" si="2248"/>
        <v>2018</v>
      </c>
      <c r="E71989" s="3">
        <v>43228.340995370374</v>
      </c>
      <c r="F71989" s="3">
        <v>43229.121006944442</v>
      </c>
      <c r="G71989" s="3">
        <v>43229.492361111108</v>
      </c>
      <c r="H71989" s="3">
        <v>43234.73909722222</v>
      </c>
      <c r="I71989" s="3">
        <v>43242</v>
      </c>
      <c r="J71989" t="s">
        <v>23</v>
      </c>
      <c r="K71989" s="3" t="s">
        <v>198927</v>
      </c>
      <c r="L71989" s="3" t="str">
        <f t="shared" si="2249"/>
        <v>GO Brazil</v>
      </c>
    </row>
    <row r="71990" spans="1:12" x14ac:dyDescent="0.25">
      <c r="A71990" t="s">
        <v>144020</v>
      </c>
      <c r="B71990" t="s">
        <v>144021</v>
      </c>
      <c r="C71990" t="s">
        <v>204</v>
      </c>
      <c r="D71990">
        <f t="shared" si="2248"/>
        <v>2018</v>
      </c>
      <c r="E71990" s="3">
        <v>43131.545324074075</v>
      </c>
      <c r="F71990" s="3">
        <v>43132.483136574076</v>
      </c>
      <c r="G71990" s="3">
        <v>43136.699791666666</v>
      </c>
      <c r="I71990" s="3">
        <v>43166</v>
      </c>
      <c r="J71990" t="s">
        <v>602</v>
      </c>
      <c r="K71990" s="3" t="s">
        <v>198927</v>
      </c>
      <c r="L71990" s="3" t="str">
        <f t="shared" si="2249"/>
        <v>MT Brazil</v>
      </c>
    </row>
    <row r="71991" spans="1:12" x14ac:dyDescent="0.25">
      <c r="A71991" t="s">
        <v>144022</v>
      </c>
      <c r="B71991" t="s">
        <v>144023</v>
      </c>
      <c r="C71991" t="s">
        <v>11</v>
      </c>
      <c r="D71991">
        <f t="shared" si="2248"/>
        <v>2017</v>
      </c>
      <c r="E71991" s="3">
        <v>43037.62427083333</v>
      </c>
      <c r="F71991" s="3">
        <v>43037.632141203707</v>
      </c>
      <c r="G71991" s="3">
        <v>43038.848310185182</v>
      </c>
      <c r="H71991" s="3">
        <v>43040.908356481479</v>
      </c>
      <c r="I71991" s="3">
        <v>43056</v>
      </c>
      <c r="J71991" t="s">
        <v>15</v>
      </c>
      <c r="K71991" s="3" t="s">
        <v>198927</v>
      </c>
      <c r="L71991" s="3" t="str">
        <f t="shared" si="2249"/>
        <v>RJ Brazil</v>
      </c>
    </row>
    <row r="71992" spans="1:12" x14ac:dyDescent="0.25">
      <c r="A71992" t="s">
        <v>144024</v>
      </c>
      <c r="B71992" t="s">
        <v>144025</v>
      </c>
      <c r="C71992" t="s">
        <v>11</v>
      </c>
      <c r="D71992">
        <f t="shared" si="2248"/>
        <v>2018</v>
      </c>
      <c r="E71992" s="3">
        <v>43275.747708333336</v>
      </c>
      <c r="F71992" s="3">
        <v>43275.760659722226</v>
      </c>
      <c r="G71992" s="3">
        <v>43276.604861111111</v>
      </c>
      <c r="H71992" s="3">
        <v>43284.98065972222</v>
      </c>
      <c r="I71992" s="3">
        <v>43305</v>
      </c>
      <c r="J71992" t="s">
        <v>58</v>
      </c>
      <c r="K71992" s="3" t="s">
        <v>198927</v>
      </c>
      <c r="L71992" s="3" t="str">
        <f t="shared" si="2249"/>
        <v>PR Brazil</v>
      </c>
    </row>
    <row r="71993" spans="1:12" x14ac:dyDescent="0.25">
      <c r="A71993" t="s">
        <v>144026</v>
      </c>
      <c r="B71993" t="s">
        <v>144027</v>
      </c>
      <c r="C71993" t="s">
        <v>11</v>
      </c>
      <c r="D71993">
        <f t="shared" si="2248"/>
        <v>2018</v>
      </c>
      <c r="E71993" s="3">
        <v>43300.465439814812</v>
      </c>
      <c r="F71993" s="3">
        <v>43300.475937499999</v>
      </c>
      <c r="G71993" s="3">
        <v>43300.525000000001</v>
      </c>
      <c r="H71993" s="3">
        <v>43307.665046296293</v>
      </c>
      <c r="I71993" s="3">
        <v>43319</v>
      </c>
      <c r="J71993" t="s">
        <v>30</v>
      </c>
      <c r="K71993" s="3" t="s">
        <v>198927</v>
      </c>
      <c r="L71993" s="3" t="str">
        <f t="shared" si="2249"/>
        <v>BA Brazil</v>
      </c>
    </row>
    <row r="71994" spans="1:12" x14ac:dyDescent="0.25">
      <c r="A71994" t="s">
        <v>144028</v>
      </c>
      <c r="B71994" t="s">
        <v>144029</v>
      </c>
      <c r="C71994" t="s">
        <v>11</v>
      </c>
      <c r="D71994">
        <f t="shared" si="2248"/>
        <v>2018</v>
      </c>
      <c r="E71994" s="3">
        <v>43265.815983796296</v>
      </c>
      <c r="F71994" s="3">
        <v>43266.095405092594</v>
      </c>
      <c r="G71994" s="3">
        <v>43287.355555555558</v>
      </c>
      <c r="H71994" s="3">
        <v>43292.653414351851</v>
      </c>
      <c r="I71994" s="3">
        <v>43292</v>
      </c>
      <c r="J71994" t="s">
        <v>12</v>
      </c>
      <c r="K71994" s="3" t="s">
        <v>198927</v>
      </c>
      <c r="L71994" s="3" t="str">
        <f t="shared" si="2249"/>
        <v>SP Brazil</v>
      </c>
    </row>
    <row r="71995" spans="1:12" x14ac:dyDescent="0.25">
      <c r="A71995" t="s">
        <v>144030</v>
      </c>
      <c r="B71995" t="s">
        <v>144031</v>
      </c>
      <c r="C71995" t="s">
        <v>706</v>
      </c>
      <c r="D71995">
        <f t="shared" si="2248"/>
        <v>2017</v>
      </c>
      <c r="E71995" s="3">
        <v>42760.055775462963</v>
      </c>
      <c r="F71995" s="3">
        <v>42761.059108796297</v>
      </c>
      <c r="I71995" s="3">
        <v>42810</v>
      </c>
      <c r="J71995" t="s">
        <v>119</v>
      </c>
      <c r="K71995" s="3" t="s">
        <v>198927</v>
      </c>
      <c r="L71995" s="3" t="str">
        <f t="shared" si="2249"/>
        <v>MA Brazil</v>
      </c>
    </row>
    <row r="71996" spans="1:12" x14ac:dyDescent="0.25">
      <c r="A71996" t="s">
        <v>144032</v>
      </c>
      <c r="B71996" t="s">
        <v>144033</v>
      </c>
      <c r="C71996" t="s">
        <v>11</v>
      </c>
      <c r="D71996">
        <f t="shared" si="2248"/>
        <v>2017</v>
      </c>
      <c r="E71996" s="3">
        <v>42847.776203703703</v>
      </c>
      <c r="F71996" s="3">
        <v>42848.779629629629</v>
      </c>
      <c r="G71996" s="3">
        <v>42852.361134259256</v>
      </c>
      <c r="H71996" s="3">
        <v>42862.486944444441</v>
      </c>
      <c r="I71996" s="3">
        <v>42870</v>
      </c>
      <c r="J71996" t="s">
        <v>58</v>
      </c>
      <c r="K71996" s="3" t="s">
        <v>198927</v>
      </c>
      <c r="L71996" s="3" t="str">
        <f t="shared" si="2249"/>
        <v>PR Brazil</v>
      </c>
    </row>
    <row r="71997" spans="1:12" x14ac:dyDescent="0.25">
      <c r="A71997" t="s">
        <v>144034</v>
      </c>
      <c r="B71997" t="s">
        <v>144035</v>
      </c>
      <c r="C71997" t="s">
        <v>11</v>
      </c>
      <c r="D71997">
        <f t="shared" si="2248"/>
        <v>2018</v>
      </c>
      <c r="E71997" s="3">
        <v>43178.918749999997</v>
      </c>
      <c r="F71997" s="3">
        <v>43178.927627314813</v>
      </c>
      <c r="G71997" s="3">
        <v>43180.796319444446</v>
      </c>
      <c r="H71997" s="3">
        <v>43181.874872685185</v>
      </c>
      <c r="I71997" s="3">
        <v>43188</v>
      </c>
      <c r="J71997" t="s">
        <v>12</v>
      </c>
      <c r="K71997" s="3" t="s">
        <v>198927</v>
      </c>
      <c r="L71997" s="3" t="str">
        <f t="shared" si="2249"/>
        <v>SP Brazil</v>
      </c>
    </row>
    <row r="71998" spans="1:12" x14ac:dyDescent="0.25">
      <c r="A71998" t="s">
        <v>144036</v>
      </c>
      <c r="B71998" t="s">
        <v>144037</v>
      </c>
      <c r="C71998" t="s">
        <v>11</v>
      </c>
      <c r="D71998">
        <f t="shared" si="2248"/>
        <v>2018</v>
      </c>
      <c r="E71998" s="3">
        <v>43220.701874999999</v>
      </c>
      <c r="F71998" s="3">
        <v>43221.120081018518</v>
      </c>
      <c r="G71998" s="3">
        <v>43227.638194444444</v>
      </c>
      <c r="H71998" s="3">
        <v>43230.037881944445</v>
      </c>
      <c r="I71998" s="3">
        <v>43238</v>
      </c>
      <c r="J71998" t="s">
        <v>12</v>
      </c>
      <c r="K71998" s="3" t="s">
        <v>198927</v>
      </c>
      <c r="L71998" s="3" t="str">
        <f t="shared" si="2249"/>
        <v>SP Brazil</v>
      </c>
    </row>
    <row r="71999" spans="1:12" x14ac:dyDescent="0.25">
      <c r="A71999" t="s">
        <v>144038</v>
      </c>
      <c r="B71999" t="s">
        <v>144039</v>
      </c>
      <c r="C71999" t="s">
        <v>11</v>
      </c>
      <c r="D71999">
        <f t="shared" si="2248"/>
        <v>2017</v>
      </c>
      <c r="E71999" s="3">
        <v>43063.721273148149</v>
      </c>
      <c r="F71999" s="3">
        <v>43063.870752314811</v>
      </c>
      <c r="G71999" s="3">
        <v>43066.939293981479</v>
      </c>
      <c r="H71999" s="3">
        <v>43080.773101851853</v>
      </c>
      <c r="I71999" s="3">
        <v>43083</v>
      </c>
      <c r="J71999" t="s">
        <v>12</v>
      </c>
      <c r="K71999" s="3" t="s">
        <v>198927</v>
      </c>
      <c r="L71999" s="3" t="str">
        <f t="shared" si="2249"/>
        <v>SP Brazil</v>
      </c>
    </row>
    <row r="72000" spans="1:12" x14ac:dyDescent="0.25">
      <c r="A72000" t="s">
        <v>144040</v>
      </c>
      <c r="B72000" t="s">
        <v>144041</v>
      </c>
      <c r="C72000" t="s">
        <v>11</v>
      </c>
      <c r="D72000">
        <f t="shared" si="2248"/>
        <v>2017</v>
      </c>
      <c r="E72000" s="3">
        <v>43095.704004629632</v>
      </c>
      <c r="F72000" s="3">
        <v>43097.108206018522</v>
      </c>
      <c r="G72000" s="3">
        <v>43097.971319444441</v>
      </c>
      <c r="H72000" s="3">
        <v>43112.869629629633</v>
      </c>
      <c r="I72000" s="3">
        <v>43130</v>
      </c>
      <c r="J72000" t="s">
        <v>30</v>
      </c>
      <c r="K72000" s="3" t="s">
        <v>198927</v>
      </c>
      <c r="L72000" s="3" t="str">
        <f t="shared" si="2249"/>
        <v>BA Brazil</v>
      </c>
    </row>
    <row r="72001" spans="1:12" x14ac:dyDescent="0.25">
      <c r="A72001" t="s">
        <v>144042</v>
      </c>
      <c r="B72001" t="s">
        <v>144043</v>
      </c>
      <c r="C72001" t="s">
        <v>11</v>
      </c>
      <c r="D72001">
        <f t="shared" si="2248"/>
        <v>2017</v>
      </c>
      <c r="E72001" s="3">
        <v>42984.905405092592</v>
      </c>
      <c r="F72001" s="3">
        <v>42984.913425925923</v>
      </c>
      <c r="G72001" s="3">
        <v>42986.760162037041</v>
      </c>
      <c r="H72001" s="3">
        <v>42994.520046296297</v>
      </c>
      <c r="I72001" s="3">
        <v>43007</v>
      </c>
      <c r="J72001" t="s">
        <v>30</v>
      </c>
      <c r="K72001" s="3" t="s">
        <v>198927</v>
      </c>
      <c r="L72001" s="3" t="str">
        <f t="shared" si="2249"/>
        <v>BA Brazil</v>
      </c>
    </row>
    <row r="72002" spans="1:12" x14ac:dyDescent="0.25">
      <c r="A72002" t="s">
        <v>144044</v>
      </c>
      <c r="B72002" t="s">
        <v>144045</v>
      </c>
      <c r="C72002" t="s">
        <v>11</v>
      </c>
      <c r="D72002">
        <f t="shared" ref="D72002:D72065" si="2250">YEAR(E72002)</f>
        <v>2017</v>
      </c>
      <c r="E72002" s="3">
        <v>43081.898333333331</v>
      </c>
      <c r="F72002" s="3">
        <v>43081.932962962965</v>
      </c>
      <c r="G72002" s="3">
        <v>43083.760844907411</v>
      </c>
      <c r="H72002" s="3">
        <v>43104.827604166669</v>
      </c>
      <c r="I72002" s="3">
        <v>43115</v>
      </c>
      <c r="J72002" t="s">
        <v>58</v>
      </c>
      <c r="K72002" s="3" t="s">
        <v>198927</v>
      </c>
      <c r="L72002" s="3" t="str">
        <f t="shared" ref="L72002:L72065" si="2251">CONCATENATE(J72002, " ", K72002)</f>
        <v>PR Brazil</v>
      </c>
    </row>
    <row r="72003" spans="1:12" x14ac:dyDescent="0.25">
      <c r="A72003" t="s">
        <v>144046</v>
      </c>
      <c r="B72003" t="s">
        <v>144047</v>
      </c>
      <c r="C72003" t="s">
        <v>11</v>
      </c>
      <c r="D72003">
        <f t="shared" si="2250"/>
        <v>2018</v>
      </c>
      <c r="E72003" s="3">
        <v>43233.934386574074</v>
      </c>
      <c r="F72003" s="3">
        <v>43234.942766203705</v>
      </c>
      <c r="G72003" s="3">
        <v>43237.629166666666</v>
      </c>
      <c r="H72003" s="3">
        <v>43256.59578703704</v>
      </c>
      <c r="I72003" s="3">
        <v>43258</v>
      </c>
      <c r="J72003" t="s">
        <v>33</v>
      </c>
      <c r="K72003" s="3" t="s">
        <v>198927</v>
      </c>
      <c r="L72003" s="3" t="str">
        <f t="shared" si="2251"/>
        <v>MG Brazil</v>
      </c>
    </row>
    <row r="72004" spans="1:12" x14ac:dyDescent="0.25">
      <c r="A72004" t="s">
        <v>144048</v>
      </c>
      <c r="B72004" t="s">
        <v>144049</v>
      </c>
      <c r="C72004" t="s">
        <v>11</v>
      </c>
      <c r="D72004">
        <f t="shared" si="2250"/>
        <v>2018</v>
      </c>
      <c r="E72004" s="3">
        <v>43332.929166666669</v>
      </c>
      <c r="F72004" s="3">
        <v>43332.937650462962</v>
      </c>
      <c r="G72004" s="3">
        <v>43333.59375</v>
      </c>
      <c r="H72004" s="3">
        <v>43340.733888888892</v>
      </c>
      <c r="I72004" s="3">
        <v>43357</v>
      </c>
      <c r="J72004" t="s">
        <v>15</v>
      </c>
      <c r="K72004" s="3" t="s">
        <v>198927</v>
      </c>
      <c r="L72004" s="3" t="str">
        <f t="shared" si="2251"/>
        <v>RJ Brazil</v>
      </c>
    </row>
    <row r="72005" spans="1:12" x14ac:dyDescent="0.25">
      <c r="A72005" t="s">
        <v>144050</v>
      </c>
      <c r="B72005" t="s">
        <v>144051</v>
      </c>
      <c r="C72005" t="s">
        <v>11</v>
      </c>
      <c r="D72005">
        <f t="shared" si="2250"/>
        <v>2018</v>
      </c>
      <c r="E72005" s="3">
        <v>43160.501944444448</v>
      </c>
      <c r="F72005" s="3">
        <v>43160.510810185187</v>
      </c>
      <c r="G72005" s="3">
        <v>43161.902604166666</v>
      </c>
      <c r="H72005" s="3">
        <v>43171.987743055557</v>
      </c>
      <c r="I72005" s="3">
        <v>43178</v>
      </c>
      <c r="J72005" t="s">
        <v>12</v>
      </c>
      <c r="K72005" s="3" t="s">
        <v>198927</v>
      </c>
      <c r="L72005" s="3" t="str">
        <f t="shared" si="2251"/>
        <v>SP Brazil</v>
      </c>
    </row>
    <row r="72006" spans="1:12" x14ac:dyDescent="0.25">
      <c r="A72006" t="s">
        <v>144052</v>
      </c>
      <c r="B72006" t="s">
        <v>144053</v>
      </c>
      <c r="C72006" t="s">
        <v>11</v>
      </c>
      <c r="D72006">
        <f t="shared" si="2250"/>
        <v>2018</v>
      </c>
      <c r="E72006" s="3">
        <v>43126.043032407404</v>
      </c>
      <c r="F72006" s="3">
        <v>43126.051168981481</v>
      </c>
      <c r="G72006" s="3">
        <v>43126.77034722222</v>
      </c>
      <c r="H72006" s="3">
        <v>43137.931967592594</v>
      </c>
      <c r="I72006" s="3">
        <v>43157</v>
      </c>
      <c r="J72006" t="s">
        <v>30</v>
      </c>
      <c r="K72006" s="3" t="s">
        <v>198927</v>
      </c>
      <c r="L72006" s="3" t="str">
        <f t="shared" si="2251"/>
        <v>BA Brazil</v>
      </c>
    </row>
    <row r="72007" spans="1:12" x14ac:dyDescent="0.25">
      <c r="A72007" t="s">
        <v>144054</v>
      </c>
      <c r="B72007" t="s">
        <v>144055</v>
      </c>
      <c r="C72007" t="s">
        <v>11</v>
      </c>
      <c r="D72007">
        <f t="shared" si="2250"/>
        <v>2018</v>
      </c>
      <c r="E72007" s="3">
        <v>43103.414050925923</v>
      </c>
      <c r="F72007" s="3">
        <v>43103.421226851853</v>
      </c>
      <c r="G72007" s="3">
        <v>43109.784247685187</v>
      </c>
      <c r="H72007" s="3">
        <v>43122.818113425928</v>
      </c>
      <c r="I72007" s="3">
        <v>43130</v>
      </c>
      <c r="J72007" t="s">
        <v>23</v>
      </c>
      <c r="K72007" s="3" t="s">
        <v>198927</v>
      </c>
      <c r="L72007" s="3" t="str">
        <f t="shared" si="2251"/>
        <v>GO Brazil</v>
      </c>
    </row>
    <row r="72008" spans="1:12" x14ac:dyDescent="0.25">
      <c r="A72008" t="s">
        <v>144056</v>
      </c>
      <c r="B72008" t="s">
        <v>144057</v>
      </c>
      <c r="C72008" t="s">
        <v>11</v>
      </c>
      <c r="D72008">
        <f t="shared" si="2250"/>
        <v>2018</v>
      </c>
      <c r="E72008" s="3">
        <v>43111.767060185186</v>
      </c>
      <c r="F72008" s="3">
        <v>43111.773414351854</v>
      </c>
      <c r="G72008" s="3">
        <v>43117.879988425928</v>
      </c>
      <c r="H72008" s="3">
        <v>43139.748391203706</v>
      </c>
      <c r="I72008" s="3">
        <v>43145</v>
      </c>
      <c r="J72008" t="s">
        <v>53</v>
      </c>
      <c r="K72008" s="3" t="s">
        <v>198927</v>
      </c>
      <c r="L72008" s="3" t="str">
        <f t="shared" si="2251"/>
        <v>DF Brazil</v>
      </c>
    </row>
    <row r="72009" spans="1:12" x14ac:dyDescent="0.25">
      <c r="A72009" t="s">
        <v>144058</v>
      </c>
      <c r="B72009" t="s">
        <v>144059</v>
      </c>
      <c r="C72009" t="s">
        <v>11</v>
      </c>
      <c r="D72009">
        <f t="shared" si="2250"/>
        <v>2017</v>
      </c>
      <c r="E72009" s="3">
        <v>42994.942812499998</v>
      </c>
      <c r="F72009" s="3">
        <v>42995.048726851855</v>
      </c>
      <c r="G72009" s="3">
        <v>42996.756828703707</v>
      </c>
      <c r="H72009" s="3">
        <v>43005.901377314818</v>
      </c>
      <c r="I72009" s="3">
        <v>43019</v>
      </c>
      <c r="J72009" t="s">
        <v>15</v>
      </c>
      <c r="K72009" s="3" t="s">
        <v>198927</v>
      </c>
      <c r="L72009" s="3" t="str">
        <f t="shared" si="2251"/>
        <v>RJ Brazil</v>
      </c>
    </row>
    <row r="72010" spans="1:12" x14ac:dyDescent="0.25">
      <c r="A72010" t="s">
        <v>144060</v>
      </c>
      <c r="B72010" t="s">
        <v>144061</v>
      </c>
      <c r="C72010" t="s">
        <v>11</v>
      </c>
      <c r="D72010">
        <f t="shared" si="2250"/>
        <v>2018</v>
      </c>
      <c r="E72010" s="3">
        <v>43159.513726851852</v>
      </c>
      <c r="F72010" s="3">
        <v>43159.533750000002</v>
      </c>
      <c r="G72010" s="3">
        <v>43164.523240740738</v>
      </c>
      <c r="H72010" s="3">
        <v>43174.123981481483</v>
      </c>
      <c r="I72010" s="3">
        <v>43178</v>
      </c>
      <c r="J72010" t="s">
        <v>50</v>
      </c>
      <c r="K72010" s="3" t="s">
        <v>198927</v>
      </c>
      <c r="L72010" s="3" t="str">
        <f t="shared" si="2251"/>
        <v>ES Brazil</v>
      </c>
    </row>
    <row r="72011" spans="1:12" x14ac:dyDescent="0.25">
      <c r="A72011" t="s">
        <v>144062</v>
      </c>
      <c r="B72011" t="s">
        <v>144063</v>
      </c>
      <c r="C72011" t="s">
        <v>11</v>
      </c>
      <c r="D72011">
        <f t="shared" si="2250"/>
        <v>2018</v>
      </c>
      <c r="E72011" s="3">
        <v>43287.852731481478</v>
      </c>
      <c r="F72011" s="3">
        <v>43287.868703703702</v>
      </c>
      <c r="G72011" s="3">
        <v>43291.479166666664</v>
      </c>
      <c r="H72011" s="3">
        <v>43295.592060185183</v>
      </c>
      <c r="I72011" s="3">
        <v>43321</v>
      </c>
      <c r="J72011" t="s">
        <v>33</v>
      </c>
      <c r="K72011" s="3" t="s">
        <v>198927</v>
      </c>
      <c r="L72011" s="3" t="str">
        <f t="shared" si="2251"/>
        <v>MG Brazil</v>
      </c>
    </row>
    <row r="72012" spans="1:12" x14ac:dyDescent="0.25">
      <c r="A72012" t="s">
        <v>144064</v>
      </c>
      <c r="B72012" t="s">
        <v>144065</v>
      </c>
      <c r="C72012" t="s">
        <v>11</v>
      </c>
      <c r="D72012">
        <f t="shared" si="2250"/>
        <v>2018</v>
      </c>
      <c r="E72012" s="3">
        <v>43307.692476851851</v>
      </c>
      <c r="F72012" s="3">
        <v>43308.100081018521</v>
      </c>
      <c r="G72012" s="3">
        <v>43312.445138888892</v>
      </c>
      <c r="H72012" s="3">
        <v>43314.799826388888</v>
      </c>
      <c r="I72012" s="3">
        <v>43326</v>
      </c>
      <c r="J72012" t="s">
        <v>12</v>
      </c>
      <c r="K72012" s="3" t="s">
        <v>198927</v>
      </c>
      <c r="L72012" s="3" t="str">
        <f t="shared" si="2251"/>
        <v>SP Brazil</v>
      </c>
    </row>
    <row r="72013" spans="1:12" x14ac:dyDescent="0.25">
      <c r="A72013" t="s">
        <v>144066</v>
      </c>
      <c r="B72013" t="s">
        <v>144067</v>
      </c>
      <c r="C72013" t="s">
        <v>11</v>
      </c>
      <c r="D72013">
        <f t="shared" si="2250"/>
        <v>2017</v>
      </c>
      <c r="E72013" s="3">
        <v>43096.807118055556</v>
      </c>
      <c r="F72013" s="3">
        <v>43096.812175925923</v>
      </c>
      <c r="G72013" s="3">
        <v>43097.710312499999</v>
      </c>
      <c r="H72013" s="3">
        <v>43098.518252314818</v>
      </c>
      <c r="I72013" s="3">
        <v>43116</v>
      </c>
      <c r="J72013" t="s">
        <v>12</v>
      </c>
      <c r="K72013" s="3" t="s">
        <v>198927</v>
      </c>
      <c r="L72013" s="3" t="str">
        <f t="shared" si="2251"/>
        <v>SP Brazil</v>
      </c>
    </row>
    <row r="72014" spans="1:12" x14ac:dyDescent="0.25">
      <c r="A72014" t="s">
        <v>144068</v>
      </c>
      <c r="B72014" t="s">
        <v>144069</v>
      </c>
      <c r="C72014" t="s">
        <v>11</v>
      </c>
      <c r="D72014">
        <f t="shared" si="2250"/>
        <v>2018</v>
      </c>
      <c r="E72014" s="3">
        <v>43233.782152777778</v>
      </c>
      <c r="F72014" s="3">
        <v>43233.800335648149</v>
      </c>
      <c r="G72014" s="3">
        <v>43234.6</v>
      </c>
      <c r="H72014" s="3">
        <v>43237.811736111114</v>
      </c>
      <c r="I72014" s="3">
        <v>43248</v>
      </c>
      <c r="J72014" t="s">
        <v>12</v>
      </c>
      <c r="K72014" s="3" t="s">
        <v>198927</v>
      </c>
      <c r="L72014" s="3" t="str">
        <f t="shared" si="2251"/>
        <v>SP Brazil</v>
      </c>
    </row>
    <row r="72015" spans="1:12" x14ac:dyDescent="0.25">
      <c r="A72015" t="s">
        <v>144070</v>
      </c>
      <c r="B72015" t="s">
        <v>144071</v>
      </c>
      <c r="C72015" t="s">
        <v>11</v>
      </c>
      <c r="D72015">
        <f t="shared" si="2250"/>
        <v>2017</v>
      </c>
      <c r="E72015" s="3">
        <v>42947.804652777777</v>
      </c>
      <c r="F72015" s="3">
        <v>42947.812743055554</v>
      </c>
      <c r="G72015" s="3">
        <v>42949.063587962963</v>
      </c>
      <c r="H72015" s="3">
        <v>42954.885763888888</v>
      </c>
      <c r="I72015" s="3">
        <v>42969</v>
      </c>
      <c r="J72015" t="s">
        <v>15</v>
      </c>
      <c r="K72015" s="3" t="s">
        <v>198927</v>
      </c>
      <c r="L72015" s="3" t="str">
        <f t="shared" si="2251"/>
        <v>RJ Brazil</v>
      </c>
    </row>
    <row r="72016" spans="1:12" x14ac:dyDescent="0.25">
      <c r="A72016" t="s">
        <v>144072</v>
      </c>
      <c r="B72016" t="s">
        <v>144073</v>
      </c>
      <c r="C72016" t="s">
        <v>11</v>
      </c>
      <c r="D72016">
        <f t="shared" si="2250"/>
        <v>2018</v>
      </c>
      <c r="E72016" s="3">
        <v>43124.98704861111</v>
      </c>
      <c r="F72016" s="3">
        <v>43124.996574074074</v>
      </c>
      <c r="G72016" s="3">
        <v>43125.647812499999</v>
      </c>
      <c r="H72016" s="3">
        <v>43140.529004629629</v>
      </c>
      <c r="I72016" s="3">
        <v>43181</v>
      </c>
      <c r="J72016" t="s">
        <v>58</v>
      </c>
      <c r="K72016" s="3" t="s">
        <v>198927</v>
      </c>
      <c r="L72016" s="3" t="str">
        <f t="shared" si="2251"/>
        <v>PR Brazil</v>
      </c>
    </row>
    <row r="72017" spans="1:12" x14ac:dyDescent="0.25">
      <c r="A72017" t="s">
        <v>144074</v>
      </c>
      <c r="B72017" t="s">
        <v>144075</v>
      </c>
      <c r="C72017" t="s">
        <v>1357</v>
      </c>
      <c r="D72017">
        <f t="shared" si="2250"/>
        <v>2018</v>
      </c>
      <c r="E72017" s="3">
        <v>43220.797395833331</v>
      </c>
      <c r="F72017" s="3">
        <v>43221.108946759261</v>
      </c>
      <c r="I72017" s="3">
        <v>43257</v>
      </c>
      <c r="J72017" t="s">
        <v>1222</v>
      </c>
      <c r="K72017" s="3" t="s">
        <v>198927</v>
      </c>
      <c r="L72017" s="3" t="str">
        <f t="shared" si="2251"/>
        <v>PB Brazil</v>
      </c>
    </row>
    <row r="72018" spans="1:12" x14ac:dyDescent="0.25">
      <c r="A72018" t="s">
        <v>144076</v>
      </c>
      <c r="B72018" t="s">
        <v>144077</v>
      </c>
      <c r="C72018" t="s">
        <v>11</v>
      </c>
      <c r="D72018">
        <f t="shared" si="2250"/>
        <v>2018</v>
      </c>
      <c r="E72018" s="3">
        <v>43234.514432870368</v>
      </c>
      <c r="F72018" s="3">
        <v>43234.52783564815</v>
      </c>
      <c r="G72018" s="3">
        <v>43234.635416666664</v>
      </c>
      <c r="H72018" s="3">
        <v>43235.811712962961</v>
      </c>
      <c r="I72018" s="3">
        <v>43248</v>
      </c>
      <c r="J72018" t="s">
        <v>12</v>
      </c>
      <c r="K72018" s="3" t="s">
        <v>198927</v>
      </c>
      <c r="L72018" s="3" t="str">
        <f t="shared" si="2251"/>
        <v>SP Brazil</v>
      </c>
    </row>
    <row r="72019" spans="1:12" x14ac:dyDescent="0.25">
      <c r="A72019" t="s">
        <v>144078</v>
      </c>
      <c r="B72019" t="s">
        <v>144079</v>
      </c>
      <c r="C72019" t="s">
        <v>11</v>
      </c>
      <c r="D72019">
        <f t="shared" si="2250"/>
        <v>2017</v>
      </c>
      <c r="E72019" s="3">
        <v>43055.709479166668</v>
      </c>
      <c r="F72019" s="3">
        <v>43055.716180555559</v>
      </c>
      <c r="G72019" s="3">
        <v>43056.763564814813</v>
      </c>
      <c r="H72019" s="3">
        <v>43060.787951388891</v>
      </c>
      <c r="I72019" s="3">
        <v>43068</v>
      </c>
      <c r="J72019" t="s">
        <v>12</v>
      </c>
      <c r="K72019" s="3" t="s">
        <v>198927</v>
      </c>
      <c r="L72019" s="3" t="str">
        <f t="shared" si="2251"/>
        <v>SP Brazil</v>
      </c>
    </row>
    <row r="72020" spans="1:12" x14ac:dyDescent="0.25">
      <c r="A72020" t="s">
        <v>144080</v>
      </c>
      <c r="B72020" t="s">
        <v>144081</v>
      </c>
      <c r="C72020" t="s">
        <v>11</v>
      </c>
      <c r="D72020">
        <f t="shared" si="2250"/>
        <v>2018</v>
      </c>
      <c r="E72020" s="3">
        <v>43193.93440972222</v>
      </c>
      <c r="F72020" s="3">
        <v>43195.094097222223</v>
      </c>
      <c r="G72020" s="3">
        <v>43195.745011574072</v>
      </c>
      <c r="H72020" s="3">
        <v>43203.779409722221</v>
      </c>
      <c r="I72020" s="3">
        <v>43215</v>
      </c>
      <c r="J72020" t="s">
        <v>50</v>
      </c>
      <c r="K72020" s="3" t="s">
        <v>198927</v>
      </c>
      <c r="L72020" s="3" t="str">
        <f t="shared" si="2251"/>
        <v>ES Brazil</v>
      </c>
    </row>
    <row r="72021" spans="1:12" x14ac:dyDescent="0.25">
      <c r="A72021" t="s">
        <v>144082</v>
      </c>
      <c r="B72021" t="s">
        <v>144083</v>
      </c>
      <c r="C72021" t="s">
        <v>11</v>
      </c>
      <c r="D72021">
        <f t="shared" si="2250"/>
        <v>2017</v>
      </c>
      <c r="E72021" s="3">
        <v>43025.790092592593</v>
      </c>
      <c r="F72021" s="3">
        <v>43026.124282407407</v>
      </c>
      <c r="G72021" s="3">
        <v>43038.89234953704</v>
      </c>
      <c r="H72021" s="3">
        <v>43039.880173611113</v>
      </c>
      <c r="I72021" s="3">
        <v>43048</v>
      </c>
      <c r="J72021" t="s">
        <v>12</v>
      </c>
      <c r="K72021" s="3" t="s">
        <v>198927</v>
      </c>
      <c r="L72021" s="3" t="str">
        <f t="shared" si="2251"/>
        <v>SP Brazil</v>
      </c>
    </row>
    <row r="72022" spans="1:12" x14ac:dyDescent="0.25">
      <c r="A72022" t="s">
        <v>144084</v>
      </c>
      <c r="B72022" t="s">
        <v>144085</v>
      </c>
      <c r="C72022" t="s">
        <v>494</v>
      </c>
      <c r="D72022">
        <f t="shared" si="2250"/>
        <v>2018</v>
      </c>
      <c r="E72022" s="3">
        <v>43110.890509259261</v>
      </c>
      <c r="F72022" s="3">
        <v>43111.483599537038</v>
      </c>
      <c r="I72022" s="3">
        <v>43152</v>
      </c>
      <c r="J72022" t="s">
        <v>12</v>
      </c>
      <c r="K72022" s="3" t="s">
        <v>198927</v>
      </c>
      <c r="L72022" s="3" t="str">
        <f t="shared" si="2251"/>
        <v>SP Brazil</v>
      </c>
    </row>
    <row r="72023" spans="1:12" x14ac:dyDescent="0.25">
      <c r="A72023" t="s">
        <v>144086</v>
      </c>
      <c r="B72023" t="s">
        <v>144087</v>
      </c>
      <c r="C72023" t="s">
        <v>11</v>
      </c>
      <c r="D72023">
        <f t="shared" si="2250"/>
        <v>2018</v>
      </c>
      <c r="E72023" s="3">
        <v>43229.616249999999</v>
      </c>
      <c r="F72023" s="3">
        <v>43229.650694444441</v>
      </c>
      <c r="G72023" s="3">
        <v>43244.618750000001</v>
      </c>
      <c r="H72023" s="3">
        <v>43254.670474537037</v>
      </c>
      <c r="I72023" s="3">
        <v>43262</v>
      </c>
      <c r="J72023" t="s">
        <v>33</v>
      </c>
      <c r="K72023" s="3" t="s">
        <v>198927</v>
      </c>
      <c r="L72023" s="3" t="str">
        <f t="shared" si="2251"/>
        <v>MG Brazil</v>
      </c>
    </row>
    <row r="72024" spans="1:12" x14ac:dyDescent="0.25">
      <c r="A72024" t="s">
        <v>144088</v>
      </c>
      <c r="B72024" t="s">
        <v>144089</v>
      </c>
      <c r="C72024" t="s">
        <v>11</v>
      </c>
      <c r="D72024">
        <f t="shared" si="2250"/>
        <v>2017</v>
      </c>
      <c r="E72024" s="3">
        <v>42962.88181712963</v>
      </c>
      <c r="F72024" s="3">
        <v>42962.965428240743</v>
      </c>
      <c r="G72024" s="3">
        <v>42963.807893518519</v>
      </c>
      <c r="H72024" s="3">
        <v>42983.747569444444</v>
      </c>
      <c r="I72024" s="3">
        <v>42997</v>
      </c>
      <c r="J72024" t="s">
        <v>499</v>
      </c>
      <c r="K72024" s="3" t="s">
        <v>198927</v>
      </c>
      <c r="L72024" s="3" t="str">
        <f t="shared" si="2251"/>
        <v>CE Brazil</v>
      </c>
    </row>
    <row r="72025" spans="1:12" x14ac:dyDescent="0.25">
      <c r="A72025" t="s">
        <v>144090</v>
      </c>
      <c r="B72025" t="s">
        <v>144091</v>
      </c>
      <c r="C72025" t="s">
        <v>11</v>
      </c>
      <c r="D72025">
        <f t="shared" si="2250"/>
        <v>2018</v>
      </c>
      <c r="E72025" s="3">
        <v>43323.565405092595</v>
      </c>
      <c r="F72025" s="3">
        <v>43326.170289351852</v>
      </c>
      <c r="G72025" s="3">
        <v>43326.598611111112</v>
      </c>
      <c r="H72025" s="3">
        <v>43327.895173611112</v>
      </c>
      <c r="I72025" s="3">
        <v>43333</v>
      </c>
      <c r="J72025" t="s">
        <v>12</v>
      </c>
      <c r="K72025" s="3" t="s">
        <v>198927</v>
      </c>
      <c r="L72025" s="3" t="str">
        <f t="shared" si="2251"/>
        <v>SP Brazil</v>
      </c>
    </row>
    <row r="72026" spans="1:12" x14ac:dyDescent="0.25">
      <c r="A72026" t="s">
        <v>144092</v>
      </c>
      <c r="B72026" t="s">
        <v>144093</v>
      </c>
      <c r="C72026" t="s">
        <v>11</v>
      </c>
      <c r="D72026">
        <f t="shared" si="2250"/>
        <v>2017</v>
      </c>
      <c r="E72026" s="3">
        <v>43005.610937500001</v>
      </c>
      <c r="F72026" s="3">
        <v>43005.622314814813</v>
      </c>
      <c r="G72026" s="3">
        <v>43011.794108796297</v>
      </c>
      <c r="H72026" s="3">
        <v>43018.729351851849</v>
      </c>
      <c r="I72026" s="3">
        <v>43031</v>
      </c>
      <c r="J72026" t="s">
        <v>53</v>
      </c>
      <c r="K72026" s="3" t="s">
        <v>198927</v>
      </c>
      <c r="L72026" s="3" t="str">
        <f t="shared" si="2251"/>
        <v>DF Brazil</v>
      </c>
    </row>
    <row r="72027" spans="1:12" x14ac:dyDescent="0.25">
      <c r="A72027" t="s">
        <v>144094</v>
      </c>
      <c r="B72027" t="s">
        <v>144095</v>
      </c>
      <c r="C72027" t="s">
        <v>11</v>
      </c>
      <c r="D72027">
        <f t="shared" si="2250"/>
        <v>2017</v>
      </c>
      <c r="E72027" s="3">
        <v>43064.678182870368</v>
      </c>
      <c r="F72027" s="3">
        <v>43064.68954861111</v>
      </c>
      <c r="G72027" s="3">
        <v>43068.966828703706</v>
      </c>
      <c r="H72027" s="3">
        <v>43089.852523148147</v>
      </c>
      <c r="I72027" s="3">
        <v>43091</v>
      </c>
      <c r="J72027" t="s">
        <v>67</v>
      </c>
      <c r="K72027" s="3" t="s">
        <v>198927</v>
      </c>
      <c r="L72027" s="3" t="str">
        <f t="shared" si="2251"/>
        <v>PE Brazil</v>
      </c>
    </row>
    <row r="72028" spans="1:12" x14ac:dyDescent="0.25">
      <c r="A72028" t="s">
        <v>144096</v>
      </c>
      <c r="B72028" t="s">
        <v>144097</v>
      </c>
      <c r="C72028" t="s">
        <v>11</v>
      </c>
      <c r="D72028">
        <f t="shared" si="2250"/>
        <v>2017</v>
      </c>
      <c r="E72028" s="3">
        <v>42962.906099537038</v>
      </c>
      <c r="F72028" s="3">
        <v>42962.989745370367</v>
      </c>
      <c r="G72028" s="3">
        <v>42964.740439814814</v>
      </c>
      <c r="H72028" s="3">
        <v>42975.533159722225</v>
      </c>
      <c r="I72028" s="3">
        <v>42993</v>
      </c>
      <c r="J72028" t="s">
        <v>23</v>
      </c>
      <c r="K72028" s="3" t="s">
        <v>198927</v>
      </c>
      <c r="L72028" s="3" t="str">
        <f t="shared" si="2251"/>
        <v>GO Brazil</v>
      </c>
    </row>
    <row r="72029" spans="1:12" x14ac:dyDescent="0.25">
      <c r="A72029" t="s">
        <v>144098</v>
      </c>
      <c r="B72029" t="s">
        <v>144099</v>
      </c>
      <c r="C72029" t="s">
        <v>11</v>
      </c>
      <c r="D72029">
        <f t="shared" si="2250"/>
        <v>2018</v>
      </c>
      <c r="E72029" s="3">
        <v>43332.594039351854</v>
      </c>
      <c r="F72029" s="3">
        <v>43333.590740740743</v>
      </c>
      <c r="G72029" s="3">
        <v>43339.576388888891</v>
      </c>
      <c r="H72029" s="3">
        <v>43342.825104166666</v>
      </c>
      <c r="I72029" s="3">
        <v>43348</v>
      </c>
      <c r="J72029" t="s">
        <v>12</v>
      </c>
      <c r="K72029" s="3" t="s">
        <v>198927</v>
      </c>
      <c r="L72029" s="3" t="str">
        <f t="shared" si="2251"/>
        <v>SP Brazil</v>
      </c>
    </row>
    <row r="72030" spans="1:12" x14ac:dyDescent="0.25">
      <c r="A72030" t="s">
        <v>144100</v>
      </c>
      <c r="B72030" t="s">
        <v>144101</v>
      </c>
      <c r="C72030" t="s">
        <v>11</v>
      </c>
      <c r="D72030">
        <f t="shared" si="2250"/>
        <v>2017</v>
      </c>
      <c r="E72030" s="3">
        <v>42807.736064814817</v>
      </c>
      <c r="F72030" s="3">
        <v>42807.736064814817</v>
      </c>
      <c r="G72030" s="3">
        <v>42811.405081018522</v>
      </c>
      <c r="H72030" s="3">
        <v>42845.712141203701</v>
      </c>
      <c r="I72030" s="3">
        <v>42838</v>
      </c>
      <c r="J72030" t="s">
        <v>119</v>
      </c>
      <c r="K72030" s="3" t="s">
        <v>198927</v>
      </c>
      <c r="L72030" s="3" t="str">
        <f t="shared" si="2251"/>
        <v>MA Brazil</v>
      </c>
    </row>
    <row r="72031" spans="1:12" x14ac:dyDescent="0.25">
      <c r="A72031" t="s">
        <v>144102</v>
      </c>
      <c r="B72031" t="s">
        <v>144103</v>
      </c>
      <c r="C72031" t="s">
        <v>11</v>
      </c>
      <c r="D72031">
        <f t="shared" si="2250"/>
        <v>2018</v>
      </c>
      <c r="E72031" s="3">
        <v>43180.885057870371</v>
      </c>
      <c r="F72031" s="3">
        <v>43181.882314814815</v>
      </c>
      <c r="G72031" s="3">
        <v>43182.847951388889</v>
      </c>
      <c r="H72031" s="3">
        <v>43188.040706018517</v>
      </c>
      <c r="I72031" s="3">
        <v>43193</v>
      </c>
      <c r="J72031" t="s">
        <v>12</v>
      </c>
      <c r="K72031" s="3" t="s">
        <v>198927</v>
      </c>
      <c r="L72031" s="3" t="str">
        <f t="shared" si="2251"/>
        <v>SP Brazil</v>
      </c>
    </row>
    <row r="72032" spans="1:12" x14ac:dyDescent="0.25">
      <c r="A72032" t="s">
        <v>144104</v>
      </c>
      <c r="B72032" t="s">
        <v>144105</v>
      </c>
      <c r="C72032" t="s">
        <v>11</v>
      </c>
      <c r="D72032">
        <f t="shared" si="2250"/>
        <v>2017</v>
      </c>
      <c r="E72032" s="3">
        <v>42775.778981481482</v>
      </c>
      <c r="F72032" s="3">
        <v>42775.788425925923</v>
      </c>
      <c r="G72032" s="3">
        <v>42776.416724537034</v>
      </c>
      <c r="H72032" s="3">
        <v>42779.672048611108</v>
      </c>
      <c r="I72032" s="3">
        <v>42804</v>
      </c>
      <c r="J72032" t="s">
        <v>12</v>
      </c>
      <c r="K72032" s="3" t="s">
        <v>198927</v>
      </c>
      <c r="L72032" s="3" t="str">
        <f t="shared" si="2251"/>
        <v>SP Brazil</v>
      </c>
    </row>
    <row r="72033" spans="1:12" x14ac:dyDescent="0.25">
      <c r="A72033" t="s">
        <v>144106</v>
      </c>
      <c r="B72033" t="s">
        <v>144107</v>
      </c>
      <c r="C72033" t="s">
        <v>11</v>
      </c>
      <c r="D72033">
        <f t="shared" si="2250"/>
        <v>2017</v>
      </c>
      <c r="E72033" s="3">
        <v>43095.507951388892</v>
      </c>
      <c r="F72033" s="3">
        <v>43096.171550925923</v>
      </c>
      <c r="G72033" s="3">
        <v>43096.90221064815</v>
      </c>
      <c r="H72033" s="3">
        <v>43112.960300925923</v>
      </c>
      <c r="I72033" s="3">
        <v>43131</v>
      </c>
      <c r="J72033" t="s">
        <v>602</v>
      </c>
      <c r="K72033" s="3" t="s">
        <v>198927</v>
      </c>
      <c r="L72033" s="3" t="str">
        <f t="shared" si="2251"/>
        <v>MT Brazil</v>
      </c>
    </row>
    <row r="72034" spans="1:12" x14ac:dyDescent="0.25">
      <c r="A72034" t="s">
        <v>144108</v>
      </c>
      <c r="B72034" t="s">
        <v>144109</v>
      </c>
      <c r="C72034" t="s">
        <v>11</v>
      </c>
      <c r="D72034">
        <f t="shared" si="2250"/>
        <v>2018</v>
      </c>
      <c r="E72034" s="3">
        <v>43162.746238425927</v>
      </c>
      <c r="F72034" s="3">
        <v>43162.756215277775</v>
      </c>
      <c r="G72034" s="3">
        <v>43164.782546296294</v>
      </c>
      <c r="H72034" s="3">
        <v>43169.675115740742</v>
      </c>
      <c r="I72034" s="3">
        <v>43180</v>
      </c>
      <c r="J72034" t="s">
        <v>12</v>
      </c>
      <c r="K72034" s="3" t="s">
        <v>198927</v>
      </c>
      <c r="L72034" s="3" t="str">
        <f t="shared" si="2251"/>
        <v>SP Brazil</v>
      </c>
    </row>
    <row r="72035" spans="1:12" x14ac:dyDescent="0.25">
      <c r="A72035" t="s">
        <v>144110</v>
      </c>
      <c r="B72035" t="s">
        <v>144111</v>
      </c>
      <c r="C72035" t="s">
        <v>11</v>
      </c>
      <c r="D72035">
        <f t="shared" si="2250"/>
        <v>2018</v>
      </c>
      <c r="E72035" s="3">
        <v>43229.881412037037</v>
      </c>
      <c r="F72035" s="3">
        <v>43229.898692129631</v>
      </c>
      <c r="G72035" s="3">
        <v>43230.477083333331</v>
      </c>
      <c r="H72035" s="3">
        <v>43241.473437499997</v>
      </c>
      <c r="I72035" s="3">
        <v>43250</v>
      </c>
      <c r="J72035" t="s">
        <v>18</v>
      </c>
      <c r="K72035" s="3" t="s">
        <v>198927</v>
      </c>
      <c r="L72035" s="3" t="str">
        <f t="shared" si="2251"/>
        <v>RS Brazil</v>
      </c>
    </row>
    <row r="72036" spans="1:12" x14ac:dyDescent="0.25">
      <c r="A72036" t="s">
        <v>144112</v>
      </c>
      <c r="B72036" t="s">
        <v>144113</v>
      </c>
      <c r="C72036" t="s">
        <v>11</v>
      </c>
      <c r="D72036">
        <f t="shared" si="2250"/>
        <v>2018</v>
      </c>
      <c r="E72036" s="3">
        <v>43319.833587962959</v>
      </c>
      <c r="F72036" s="3">
        <v>43319.840497685182</v>
      </c>
      <c r="G72036" s="3">
        <v>43320.76458333333</v>
      </c>
      <c r="H72036" s="3">
        <v>43327.825509259259</v>
      </c>
      <c r="I72036" s="3">
        <v>43329</v>
      </c>
      <c r="J72036" t="s">
        <v>15</v>
      </c>
      <c r="K72036" s="3" t="s">
        <v>198927</v>
      </c>
      <c r="L72036" s="3" t="str">
        <f t="shared" si="2251"/>
        <v>RJ Brazil</v>
      </c>
    </row>
    <row r="72037" spans="1:12" x14ac:dyDescent="0.25">
      <c r="A72037" t="s">
        <v>144114</v>
      </c>
      <c r="B72037" t="s">
        <v>144115</v>
      </c>
      <c r="C72037" t="s">
        <v>11</v>
      </c>
      <c r="D72037">
        <f t="shared" si="2250"/>
        <v>2018</v>
      </c>
      <c r="E72037" s="3">
        <v>43321.904745370368</v>
      </c>
      <c r="F72037" s="3">
        <v>43323.114849537036</v>
      </c>
      <c r="G72037" s="3">
        <v>43325.634722222225</v>
      </c>
      <c r="H72037" s="3">
        <v>43328.949016203704</v>
      </c>
      <c r="I72037" s="3">
        <v>43328</v>
      </c>
      <c r="J72037" t="s">
        <v>12</v>
      </c>
      <c r="K72037" s="3" t="s">
        <v>198927</v>
      </c>
      <c r="L72037" s="3" t="str">
        <f t="shared" si="2251"/>
        <v>SP Brazil</v>
      </c>
    </row>
    <row r="72038" spans="1:12" x14ac:dyDescent="0.25">
      <c r="A72038" t="s">
        <v>144116</v>
      </c>
      <c r="B72038" t="s">
        <v>144117</v>
      </c>
      <c r="C72038" t="s">
        <v>11</v>
      </c>
      <c r="D72038">
        <f t="shared" si="2250"/>
        <v>2018</v>
      </c>
      <c r="E72038" s="3">
        <v>43296.663437499999</v>
      </c>
      <c r="F72038" s="3">
        <v>43296.673761574071</v>
      </c>
      <c r="G72038" s="3">
        <v>43304.628472222219</v>
      </c>
      <c r="H72038" s="3">
        <v>43307.603125000001</v>
      </c>
      <c r="I72038" s="3">
        <v>43327</v>
      </c>
      <c r="J72038" t="s">
        <v>33</v>
      </c>
      <c r="K72038" s="3" t="s">
        <v>198927</v>
      </c>
      <c r="L72038" s="3" t="str">
        <f t="shared" si="2251"/>
        <v>MG Brazil</v>
      </c>
    </row>
    <row r="72039" spans="1:12" x14ac:dyDescent="0.25">
      <c r="A72039" t="s">
        <v>144118</v>
      </c>
      <c r="B72039" t="s">
        <v>144119</v>
      </c>
      <c r="C72039" t="s">
        <v>11</v>
      </c>
      <c r="D72039">
        <f t="shared" si="2250"/>
        <v>2018</v>
      </c>
      <c r="E72039" s="3">
        <v>43107.646516203706</v>
      </c>
      <c r="F72039" s="3">
        <v>43109.309583333335</v>
      </c>
      <c r="G72039" s="3">
        <v>43109.945543981485</v>
      </c>
      <c r="H72039" s="3">
        <v>43112.85974537037</v>
      </c>
      <c r="I72039" s="3">
        <v>43131</v>
      </c>
      <c r="J72039" t="s">
        <v>12</v>
      </c>
      <c r="K72039" s="3" t="s">
        <v>198927</v>
      </c>
      <c r="L72039" s="3" t="str">
        <f t="shared" si="2251"/>
        <v>SP Brazil</v>
      </c>
    </row>
    <row r="72040" spans="1:12" x14ac:dyDescent="0.25">
      <c r="A72040" t="s">
        <v>144120</v>
      </c>
      <c r="B72040" t="s">
        <v>144121</v>
      </c>
      <c r="C72040" t="s">
        <v>11</v>
      </c>
      <c r="D72040">
        <f t="shared" si="2250"/>
        <v>2017</v>
      </c>
      <c r="E72040" s="3">
        <v>42797.886840277781</v>
      </c>
      <c r="F72040" s="3">
        <v>42799.2815162037</v>
      </c>
      <c r="G72040" s="3">
        <v>42808.434583333335</v>
      </c>
      <c r="H72040" s="3">
        <v>42824.816446759258</v>
      </c>
      <c r="I72040" s="3">
        <v>42824</v>
      </c>
      <c r="J72040" t="s">
        <v>30</v>
      </c>
      <c r="K72040" s="3" t="s">
        <v>198927</v>
      </c>
      <c r="L72040" s="3" t="str">
        <f t="shared" si="2251"/>
        <v>BA Brazil</v>
      </c>
    </row>
    <row r="72041" spans="1:12" x14ac:dyDescent="0.25">
      <c r="A72041" t="s">
        <v>144122</v>
      </c>
      <c r="B72041" t="s">
        <v>144123</v>
      </c>
      <c r="C72041" t="s">
        <v>11</v>
      </c>
      <c r="D72041">
        <f t="shared" si="2250"/>
        <v>2018</v>
      </c>
      <c r="E72041" s="3">
        <v>43138.611319444448</v>
      </c>
      <c r="F72041" s="3">
        <v>43138.621990740743</v>
      </c>
      <c r="G72041" s="3">
        <v>43139.911099537036</v>
      </c>
      <c r="H72041" s="3">
        <v>43150.866793981484</v>
      </c>
      <c r="I72041" s="3">
        <v>43168</v>
      </c>
      <c r="J72041" t="s">
        <v>12</v>
      </c>
      <c r="K72041" s="3" t="s">
        <v>198927</v>
      </c>
      <c r="L72041" s="3" t="str">
        <f t="shared" si="2251"/>
        <v>SP Brazil</v>
      </c>
    </row>
    <row r="72042" spans="1:12" x14ac:dyDescent="0.25">
      <c r="A72042" t="s">
        <v>144124</v>
      </c>
      <c r="B72042" t="s">
        <v>144125</v>
      </c>
      <c r="C72042" t="s">
        <v>11</v>
      </c>
      <c r="D72042">
        <f t="shared" si="2250"/>
        <v>2018</v>
      </c>
      <c r="E72042" s="3">
        <v>43286.838009259256</v>
      </c>
      <c r="F72042" s="3">
        <v>43286.855462962965</v>
      </c>
      <c r="G72042" s="3">
        <v>43294.618750000001</v>
      </c>
      <c r="H72042" s="3">
        <v>43301.716782407406</v>
      </c>
      <c r="I72042" s="3">
        <v>43313</v>
      </c>
      <c r="J72042" t="s">
        <v>50</v>
      </c>
      <c r="K72042" s="3" t="s">
        <v>198927</v>
      </c>
      <c r="L72042" s="3" t="str">
        <f t="shared" si="2251"/>
        <v>ES Brazil</v>
      </c>
    </row>
    <row r="72043" spans="1:12" x14ac:dyDescent="0.25">
      <c r="A72043" t="s">
        <v>144126</v>
      </c>
      <c r="B72043" t="s">
        <v>144127</v>
      </c>
      <c r="C72043" t="s">
        <v>11</v>
      </c>
      <c r="D72043">
        <f t="shared" si="2250"/>
        <v>2018</v>
      </c>
      <c r="E72043" s="3">
        <v>43192.016203703701</v>
      </c>
      <c r="F72043" s="3">
        <v>43192.048356481479</v>
      </c>
      <c r="G72043" s="3">
        <v>43193.106319444443</v>
      </c>
      <c r="H72043" s="3">
        <v>43202.59615740741</v>
      </c>
      <c r="I72043" s="3">
        <v>43217</v>
      </c>
      <c r="J72043" t="s">
        <v>12</v>
      </c>
      <c r="K72043" s="3" t="s">
        <v>198927</v>
      </c>
      <c r="L72043" s="3" t="str">
        <f t="shared" si="2251"/>
        <v>SP Brazil</v>
      </c>
    </row>
    <row r="72044" spans="1:12" x14ac:dyDescent="0.25">
      <c r="A72044" t="s">
        <v>144128</v>
      </c>
      <c r="B72044" t="s">
        <v>144129</v>
      </c>
      <c r="C72044" t="s">
        <v>11</v>
      </c>
      <c r="D72044">
        <f t="shared" si="2250"/>
        <v>2018</v>
      </c>
      <c r="E72044" s="3">
        <v>43122.811296296299</v>
      </c>
      <c r="F72044" s="3">
        <v>43122.818310185183</v>
      </c>
      <c r="G72044" s="3">
        <v>43124.016423611109</v>
      </c>
      <c r="H72044" s="3">
        <v>43130.802997685183</v>
      </c>
      <c r="I72044" s="3">
        <v>43147</v>
      </c>
      <c r="J72044" t="s">
        <v>33</v>
      </c>
      <c r="K72044" s="3" t="s">
        <v>198927</v>
      </c>
      <c r="L72044" s="3" t="str">
        <f t="shared" si="2251"/>
        <v>MG Brazil</v>
      </c>
    </row>
    <row r="72045" spans="1:12" x14ac:dyDescent="0.25">
      <c r="A72045" t="s">
        <v>144130</v>
      </c>
      <c r="B72045" t="s">
        <v>144131</v>
      </c>
      <c r="C72045" t="s">
        <v>11</v>
      </c>
      <c r="D72045">
        <f t="shared" si="2250"/>
        <v>2018</v>
      </c>
      <c r="E72045" s="3">
        <v>43121.874976851854</v>
      </c>
      <c r="F72045" s="3">
        <v>43122.582754629628</v>
      </c>
      <c r="G72045" s="3">
        <v>43123.785821759258</v>
      </c>
      <c r="H72045" s="3">
        <v>43125.899722222224</v>
      </c>
      <c r="I72045" s="3">
        <v>43145</v>
      </c>
      <c r="J72045" t="s">
        <v>12</v>
      </c>
      <c r="K72045" s="3" t="s">
        <v>198927</v>
      </c>
      <c r="L72045" s="3" t="str">
        <f t="shared" si="2251"/>
        <v>SP Brazil</v>
      </c>
    </row>
    <row r="72046" spans="1:12" x14ac:dyDescent="0.25">
      <c r="A72046" t="s">
        <v>144132</v>
      </c>
      <c r="B72046" t="s">
        <v>144133</v>
      </c>
      <c r="C72046" t="s">
        <v>11</v>
      </c>
      <c r="D72046">
        <f t="shared" si="2250"/>
        <v>2018</v>
      </c>
      <c r="E72046" s="3">
        <v>43313.893888888888</v>
      </c>
      <c r="F72046" s="3">
        <v>43313.905578703707</v>
      </c>
      <c r="G72046" s="3">
        <v>43315.534722222219</v>
      </c>
      <c r="H72046" s="3">
        <v>43326.594872685186</v>
      </c>
      <c r="I72046" s="3">
        <v>43355</v>
      </c>
      <c r="J72046" t="s">
        <v>50</v>
      </c>
      <c r="K72046" s="3" t="s">
        <v>198927</v>
      </c>
      <c r="L72046" s="3" t="str">
        <f t="shared" si="2251"/>
        <v>ES Brazil</v>
      </c>
    </row>
    <row r="72047" spans="1:12" x14ac:dyDescent="0.25">
      <c r="A72047" t="s">
        <v>144134</v>
      </c>
      <c r="B72047" t="s">
        <v>144135</v>
      </c>
      <c r="C72047" t="s">
        <v>11</v>
      </c>
      <c r="D72047">
        <f t="shared" si="2250"/>
        <v>2018</v>
      </c>
      <c r="E72047" s="3">
        <v>43154.522303240738</v>
      </c>
      <c r="F72047" s="3">
        <v>43154.538657407407</v>
      </c>
      <c r="G72047" s="3">
        <v>43159.797349537039</v>
      </c>
      <c r="H72047" s="3">
        <v>43165.973854166667</v>
      </c>
      <c r="I72047" s="3">
        <v>43174</v>
      </c>
      <c r="J72047" t="s">
        <v>33</v>
      </c>
      <c r="K72047" s="3" t="s">
        <v>198927</v>
      </c>
      <c r="L72047" s="3" t="str">
        <f t="shared" si="2251"/>
        <v>MG Brazil</v>
      </c>
    </row>
    <row r="72048" spans="1:12" x14ac:dyDescent="0.25">
      <c r="A72048" t="s">
        <v>144136</v>
      </c>
      <c r="B72048" t="s">
        <v>144137</v>
      </c>
      <c r="C72048" t="s">
        <v>11</v>
      </c>
      <c r="D72048">
        <f t="shared" si="2250"/>
        <v>2017</v>
      </c>
      <c r="E72048" s="3">
        <v>43000.856307870374</v>
      </c>
      <c r="F72048" s="3">
        <v>43004.142141203702</v>
      </c>
      <c r="G72048" s="3">
        <v>43008.608344907407</v>
      </c>
      <c r="H72048" s="3">
        <v>43017.488749999997</v>
      </c>
      <c r="I72048" s="3">
        <v>43025</v>
      </c>
      <c r="J72048" t="s">
        <v>33</v>
      </c>
      <c r="K72048" s="3" t="s">
        <v>198927</v>
      </c>
      <c r="L72048" s="3" t="str">
        <f t="shared" si="2251"/>
        <v>MG Brazil</v>
      </c>
    </row>
    <row r="72049" spans="1:12" x14ac:dyDescent="0.25">
      <c r="A72049" t="s">
        <v>144138</v>
      </c>
      <c r="B72049" t="s">
        <v>144139</v>
      </c>
      <c r="C72049" t="s">
        <v>11</v>
      </c>
      <c r="D72049">
        <f t="shared" si="2250"/>
        <v>2018</v>
      </c>
      <c r="E72049" s="3">
        <v>43233.837442129632</v>
      </c>
      <c r="F72049" s="3">
        <v>43233.843946759262</v>
      </c>
      <c r="G72049" s="3">
        <v>43238.633333333331</v>
      </c>
      <c r="H72049" s="3">
        <v>43239.565092592595</v>
      </c>
      <c r="I72049" s="3">
        <v>43245</v>
      </c>
      <c r="J72049" t="s">
        <v>12</v>
      </c>
      <c r="K72049" s="3" t="s">
        <v>198927</v>
      </c>
      <c r="L72049" s="3" t="str">
        <f t="shared" si="2251"/>
        <v>SP Brazil</v>
      </c>
    </row>
    <row r="72050" spans="1:12" x14ac:dyDescent="0.25">
      <c r="A72050" t="s">
        <v>144140</v>
      </c>
      <c r="B72050" t="s">
        <v>144141</v>
      </c>
      <c r="C72050" t="s">
        <v>11</v>
      </c>
      <c r="D72050">
        <f t="shared" si="2250"/>
        <v>2018</v>
      </c>
      <c r="E72050" s="3">
        <v>43125.811990740738</v>
      </c>
      <c r="F72050" s="3">
        <v>43125.819074074076</v>
      </c>
      <c r="G72050" s="3">
        <v>43126.761886574073</v>
      </c>
      <c r="H72050" s="3">
        <v>43140.768831018519</v>
      </c>
      <c r="I72050" s="3">
        <v>43153</v>
      </c>
      <c r="J72050" t="s">
        <v>18</v>
      </c>
      <c r="K72050" s="3" t="s">
        <v>198927</v>
      </c>
      <c r="L72050" s="3" t="str">
        <f t="shared" si="2251"/>
        <v>RS Brazil</v>
      </c>
    </row>
    <row r="72051" spans="1:12" x14ac:dyDescent="0.25">
      <c r="A72051" t="s">
        <v>144142</v>
      </c>
      <c r="B72051" t="s">
        <v>144143</v>
      </c>
      <c r="C72051" t="s">
        <v>11</v>
      </c>
      <c r="D72051">
        <f t="shared" si="2250"/>
        <v>2017</v>
      </c>
      <c r="E72051" s="3">
        <v>42837.691469907404</v>
      </c>
      <c r="F72051" s="3">
        <v>42837.698055555556</v>
      </c>
      <c r="G72051" s="3">
        <v>42852.393680555557</v>
      </c>
      <c r="H72051" s="3">
        <v>42872.484976851854</v>
      </c>
      <c r="I72051" s="3">
        <v>42870</v>
      </c>
      <c r="J72051" t="s">
        <v>12</v>
      </c>
      <c r="K72051" s="3" t="s">
        <v>198927</v>
      </c>
      <c r="L72051" s="3" t="str">
        <f t="shared" si="2251"/>
        <v>SP Brazil</v>
      </c>
    </row>
    <row r="72052" spans="1:12" x14ac:dyDescent="0.25">
      <c r="A72052" t="s">
        <v>144144</v>
      </c>
      <c r="B72052" t="s">
        <v>144145</v>
      </c>
      <c r="C72052" t="s">
        <v>11</v>
      </c>
      <c r="D72052">
        <f t="shared" si="2250"/>
        <v>2017</v>
      </c>
      <c r="E72052" s="3">
        <v>42751.55400462963</v>
      </c>
      <c r="F72052" s="3">
        <v>42753.399525462963</v>
      </c>
      <c r="G72052" s="3">
        <v>42755.458784722221</v>
      </c>
      <c r="H72052" s="3">
        <v>42760.363645833335</v>
      </c>
      <c r="I72052" s="3">
        <v>42780</v>
      </c>
      <c r="J72052" t="s">
        <v>12</v>
      </c>
      <c r="K72052" s="3" t="s">
        <v>198927</v>
      </c>
      <c r="L72052" s="3" t="str">
        <f t="shared" si="2251"/>
        <v>SP Brazil</v>
      </c>
    </row>
    <row r="72053" spans="1:12" x14ac:dyDescent="0.25">
      <c r="A72053" t="s">
        <v>144146</v>
      </c>
      <c r="B72053" t="s">
        <v>144147</v>
      </c>
      <c r="C72053" t="s">
        <v>11</v>
      </c>
      <c r="D72053">
        <f t="shared" si="2250"/>
        <v>2018</v>
      </c>
      <c r="E72053" s="3">
        <v>43284.491585648146</v>
      </c>
      <c r="F72053" s="3">
        <v>43286.689803240741</v>
      </c>
      <c r="G72053" s="3">
        <v>43284.640972222223</v>
      </c>
      <c r="H72053" s="3">
        <v>43290.817025462966</v>
      </c>
      <c r="I72053" s="3">
        <v>43311</v>
      </c>
      <c r="J72053" t="s">
        <v>33</v>
      </c>
      <c r="K72053" s="3" t="s">
        <v>198927</v>
      </c>
      <c r="L72053" s="3" t="str">
        <f t="shared" si="2251"/>
        <v>MG Brazil</v>
      </c>
    </row>
    <row r="72054" spans="1:12" x14ac:dyDescent="0.25">
      <c r="A72054" t="s">
        <v>144148</v>
      </c>
      <c r="B72054" t="s">
        <v>144149</v>
      </c>
      <c r="C72054" t="s">
        <v>11</v>
      </c>
      <c r="D72054">
        <f t="shared" si="2250"/>
        <v>2017</v>
      </c>
      <c r="E72054" s="3">
        <v>42906.464016203703</v>
      </c>
      <c r="F72054" s="3">
        <v>42907.099629629629</v>
      </c>
      <c r="G72054" s="3">
        <v>42907.375104166669</v>
      </c>
      <c r="H72054" s="3">
        <v>42914.607638888891</v>
      </c>
      <c r="I72054" s="3">
        <v>42926</v>
      </c>
      <c r="J72054" t="s">
        <v>12</v>
      </c>
      <c r="K72054" s="3" t="s">
        <v>198927</v>
      </c>
      <c r="L72054" s="3" t="str">
        <f t="shared" si="2251"/>
        <v>SP Brazil</v>
      </c>
    </row>
    <row r="72055" spans="1:12" x14ac:dyDescent="0.25">
      <c r="A72055" t="s">
        <v>144150</v>
      </c>
      <c r="B72055" t="s">
        <v>144151</v>
      </c>
      <c r="C72055" t="s">
        <v>11</v>
      </c>
      <c r="D72055">
        <f t="shared" si="2250"/>
        <v>2017</v>
      </c>
      <c r="E72055" s="3">
        <v>43081.603368055556</v>
      </c>
      <c r="F72055" s="3">
        <v>43083.092442129629</v>
      </c>
      <c r="G72055" s="3">
        <v>43083.889976851853</v>
      </c>
      <c r="H72055" s="3">
        <v>43089.840057870373</v>
      </c>
      <c r="I72055" s="3">
        <v>43098</v>
      </c>
      <c r="J72055" t="s">
        <v>12</v>
      </c>
      <c r="K72055" s="3" t="s">
        <v>198927</v>
      </c>
      <c r="L72055" s="3" t="str">
        <f t="shared" si="2251"/>
        <v>SP Brazil</v>
      </c>
    </row>
    <row r="72056" spans="1:12" x14ac:dyDescent="0.25">
      <c r="A72056" t="s">
        <v>144152</v>
      </c>
      <c r="B72056" t="s">
        <v>144153</v>
      </c>
      <c r="C72056" t="s">
        <v>11</v>
      </c>
      <c r="D72056">
        <f t="shared" si="2250"/>
        <v>2017</v>
      </c>
      <c r="E72056" s="3">
        <v>43060.845868055556</v>
      </c>
      <c r="F72056" s="3">
        <v>43060.853379629632</v>
      </c>
      <c r="G72056" s="3">
        <v>43066.721435185187</v>
      </c>
      <c r="H72056" s="3">
        <v>43071.700532407405</v>
      </c>
      <c r="I72056" s="3">
        <v>43077</v>
      </c>
      <c r="J72056" t="s">
        <v>33</v>
      </c>
      <c r="K72056" s="3" t="s">
        <v>198927</v>
      </c>
      <c r="L72056" s="3" t="str">
        <f t="shared" si="2251"/>
        <v>MG Brazil</v>
      </c>
    </row>
    <row r="72057" spans="1:12" x14ac:dyDescent="0.25">
      <c r="A72057" t="s">
        <v>144154</v>
      </c>
      <c r="B72057" t="s">
        <v>144155</v>
      </c>
      <c r="C72057" t="s">
        <v>11</v>
      </c>
      <c r="D72057">
        <f t="shared" si="2250"/>
        <v>2018</v>
      </c>
      <c r="E72057" s="3">
        <v>43180.824513888889</v>
      </c>
      <c r="F72057" s="3">
        <v>43180.837106481478</v>
      </c>
      <c r="G72057" s="3">
        <v>43181.883310185185</v>
      </c>
      <c r="H72057" s="3">
        <v>43201.033692129633</v>
      </c>
      <c r="I72057" s="3">
        <v>43199</v>
      </c>
      <c r="J72057" t="s">
        <v>12</v>
      </c>
      <c r="K72057" s="3" t="s">
        <v>198927</v>
      </c>
      <c r="L72057" s="3" t="str">
        <f t="shared" si="2251"/>
        <v>SP Brazil</v>
      </c>
    </row>
    <row r="72058" spans="1:12" x14ac:dyDescent="0.25">
      <c r="A72058" t="s">
        <v>144156</v>
      </c>
      <c r="B72058" t="s">
        <v>144157</v>
      </c>
      <c r="C72058" t="s">
        <v>11</v>
      </c>
      <c r="D72058">
        <f t="shared" si="2250"/>
        <v>2018</v>
      </c>
      <c r="E72058" s="3">
        <v>43163.950439814813</v>
      </c>
      <c r="F72058" s="3">
        <v>43163.964837962965</v>
      </c>
      <c r="G72058" s="3">
        <v>43164.677129629628</v>
      </c>
      <c r="H72058" s="3">
        <v>43172.787870370368</v>
      </c>
      <c r="I72058" s="3">
        <v>43185</v>
      </c>
      <c r="J72058" t="s">
        <v>33</v>
      </c>
      <c r="K72058" s="3" t="s">
        <v>198927</v>
      </c>
      <c r="L72058" s="3" t="str">
        <f t="shared" si="2251"/>
        <v>MG Brazil</v>
      </c>
    </row>
    <row r="72059" spans="1:12" x14ac:dyDescent="0.25">
      <c r="A72059" t="s">
        <v>144158</v>
      </c>
      <c r="B72059" t="s">
        <v>144159</v>
      </c>
      <c r="C72059" t="s">
        <v>11</v>
      </c>
      <c r="D72059">
        <f t="shared" si="2250"/>
        <v>2017</v>
      </c>
      <c r="E72059" s="3">
        <v>43012.831678240742</v>
      </c>
      <c r="F72059" s="3">
        <v>43012.838356481479</v>
      </c>
      <c r="G72059" s="3">
        <v>43013.703379629631</v>
      </c>
      <c r="H72059" s="3">
        <v>43028.851215277777</v>
      </c>
      <c r="I72059" s="3">
        <v>43046</v>
      </c>
      <c r="J72059" t="s">
        <v>602</v>
      </c>
      <c r="K72059" s="3" t="s">
        <v>198927</v>
      </c>
      <c r="L72059" s="3" t="str">
        <f t="shared" si="2251"/>
        <v>MT Brazil</v>
      </c>
    </row>
    <row r="72060" spans="1:12" x14ac:dyDescent="0.25">
      <c r="A72060" t="s">
        <v>144160</v>
      </c>
      <c r="B72060" t="s">
        <v>144161</v>
      </c>
      <c r="C72060" t="s">
        <v>11</v>
      </c>
      <c r="D72060">
        <f t="shared" si="2250"/>
        <v>2017</v>
      </c>
      <c r="E72060" s="3">
        <v>42789.378611111111</v>
      </c>
      <c r="F72060" s="3">
        <v>42789.38554398148</v>
      </c>
      <c r="G72060" s="3">
        <v>42795.432546296295</v>
      </c>
      <c r="H72060" s="3">
        <v>42800.46398148148</v>
      </c>
      <c r="I72060" s="3">
        <v>42816</v>
      </c>
      <c r="J72060" t="s">
        <v>12</v>
      </c>
      <c r="K72060" s="3" t="s">
        <v>198927</v>
      </c>
      <c r="L72060" s="3" t="str">
        <f t="shared" si="2251"/>
        <v>SP Brazil</v>
      </c>
    </row>
    <row r="72061" spans="1:12" x14ac:dyDescent="0.25">
      <c r="A72061" t="s">
        <v>144162</v>
      </c>
      <c r="B72061" t="s">
        <v>144163</v>
      </c>
      <c r="C72061" t="s">
        <v>11</v>
      </c>
      <c r="D72061">
        <f t="shared" si="2250"/>
        <v>2017</v>
      </c>
      <c r="E72061" s="3">
        <v>42803.412557870368</v>
      </c>
      <c r="F72061" s="3">
        <v>42803.412557870368</v>
      </c>
      <c r="G72061" s="3">
        <v>42804.470868055556</v>
      </c>
      <c r="H72061" s="3">
        <v>42811.630567129629</v>
      </c>
      <c r="I72061" s="3">
        <v>42822</v>
      </c>
      <c r="J72061" t="s">
        <v>12</v>
      </c>
      <c r="K72061" s="3" t="s">
        <v>198927</v>
      </c>
      <c r="L72061" s="3" t="str">
        <f t="shared" si="2251"/>
        <v>SP Brazil</v>
      </c>
    </row>
    <row r="72062" spans="1:12" x14ac:dyDescent="0.25">
      <c r="A72062" t="s">
        <v>144164</v>
      </c>
      <c r="B72062" t="s">
        <v>144165</v>
      </c>
      <c r="C72062" t="s">
        <v>11</v>
      </c>
      <c r="D72062">
        <f t="shared" si="2250"/>
        <v>2018</v>
      </c>
      <c r="E72062" s="3">
        <v>43155.910879629628</v>
      </c>
      <c r="F72062" s="3">
        <v>43155.92255787037</v>
      </c>
      <c r="G72062" s="3">
        <v>43158.810069444444</v>
      </c>
      <c r="H72062" s="3">
        <v>43180.945648148147</v>
      </c>
      <c r="I72062" s="3">
        <v>43178</v>
      </c>
      <c r="J72062" t="s">
        <v>15</v>
      </c>
      <c r="K72062" s="3" t="s">
        <v>198927</v>
      </c>
      <c r="L72062" s="3" t="str">
        <f t="shared" si="2251"/>
        <v>RJ Brazil</v>
      </c>
    </row>
    <row r="72063" spans="1:12" x14ac:dyDescent="0.25">
      <c r="A72063" t="s">
        <v>144166</v>
      </c>
      <c r="B72063" t="s">
        <v>144167</v>
      </c>
      <c r="C72063" t="s">
        <v>11</v>
      </c>
      <c r="D72063">
        <f t="shared" si="2250"/>
        <v>2018</v>
      </c>
      <c r="E72063" s="3">
        <v>43135.660324074073</v>
      </c>
      <c r="F72063" s="3">
        <v>43135.673414351855</v>
      </c>
      <c r="G72063" s="3">
        <v>43139.02002314815</v>
      </c>
      <c r="H72063" s="3">
        <v>43140.552164351851</v>
      </c>
      <c r="I72063" s="3">
        <v>43152</v>
      </c>
      <c r="J72063" t="s">
        <v>12</v>
      </c>
      <c r="K72063" s="3" t="s">
        <v>198927</v>
      </c>
      <c r="L72063" s="3" t="str">
        <f t="shared" si="2251"/>
        <v>SP Brazil</v>
      </c>
    </row>
    <row r="72064" spans="1:12" x14ac:dyDescent="0.25">
      <c r="A72064" t="s">
        <v>144168</v>
      </c>
      <c r="B72064" t="s">
        <v>144169</v>
      </c>
      <c r="C72064" t="s">
        <v>11</v>
      </c>
      <c r="D72064">
        <f t="shared" si="2250"/>
        <v>2018</v>
      </c>
      <c r="E72064" s="3">
        <v>43236.782685185186</v>
      </c>
      <c r="F72064" s="3">
        <v>43236.801469907405</v>
      </c>
      <c r="G72064" s="3">
        <v>43243.573611111111</v>
      </c>
      <c r="H72064" s="3">
        <v>43256.710358796299</v>
      </c>
      <c r="I72064" s="3">
        <v>43263</v>
      </c>
      <c r="J72064" t="s">
        <v>53</v>
      </c>
      <c r="K72064" s="3" t="s">
        <v>198927</v>
      </c>
      <c r="L72064" s="3" t="str">
        <f t="shared" si="2251"/>
        <v>DF Brazil</v>
      </c>
    </row>
    <row r="72065" spans="1:12" x14ac:dyDescent="0.25">
      <c r="A72065" t="s">
        <v>144170</v>
      </c>
      <c r="B72065" t="s">
        <v>144171</v>
      </c>
      <c r="C72065" t="s">
        <v>11</v>
      </c>
      <c r="D72065">
        <f t="shared" si="2250"/>
        <v>2018</v>
      </c>
      <c r="E72065" s="3">
        <v>43199.539629629631</v>
      </c>
      <c r="F72065" s="3">
        <v>43199.549189814818</v>
      </c>
      <c r="G72065" s="3">
        <v>43201.764976851853</v>
      </c>
      <c r="H72065" s="3">
        <v>43213.656157407408</v>
      </c>
      <c r="I72065" s="3">
        <v>43224</v>
      </c>
      <c r="J72065" t="s">
        <v>33</v>
      </c>
      <c r="K72065" s="3" t="s">
        <v>198927</v>
      </c>
      <c r="L72065" s="3" t="str">
        <f t="shared" si="2251"/>
        <v>MG Brazil</v>
      </c>
    </row>
    <row r="72066" spans="1:12" x14ac:dyDescent="0.25">
      <c r="A72066" t="s">
        <v>144172</v>
      </c>
      <c r="B72066" t="s">
        <v>144173</v>
      </c>
      <c r="C72066" t="s">
        <v>11</v>
      </c>
      <c r="D72066">
        <f t="shared" ref="D72066:D72129" si="2252">YEAR(E72066)</f>
        <v>2017</v>
      </c>
      <c r="E72066" s="3">
        <v>42908.839409722219</v>
      </c>
      <c r="F72066" s="3">
        <v>42909.844166666669</v>
      </c>
      <c r="G72066" s="3">
        <v>42912.622696759259</v>
      </c>
      <c r="H72066" s="3">
        <v>42919.537997685184</v>
      </c>
      <c r="I72066" s="3">
        <v>42930</v>
      </c>
      <c r="J72066" t="s">
        <v>12</v>
      </c>
      <c r="K72066" s="3" t="s">
        <v>198927</v>
      </c>
      <c r="L72066" s="3" t="str">
        <f t="shared" ref="L72066:L72129" si="2253">CONCATENATE(J72066, " ", K72066)</f>
        <v>SP Brazil</v>
      </c>
    </row>
    <row r="72067" spans="1:12" x14ac:dyDescent="0.25">
      <c r="A72067" t="s">
        <v>144174</v>
      </c>
      <c r="B72067" t="s">
        <v>144175</v>
      </c>
      <c r="C72067" t="s">
        <v>11</v>
      </c>
      <c r="D72067">
        <f t="shared" si="2252"/>
        <v>2017</v>
      </c>
      <c r="E72067" s="3">
        <v>42956.670914351853</v>
      </c>
      <c r="F72067" s="3">
        <v>42956.68310185185</v>
      </c>
      <c r="G72067" s="3">
        <v>42957.90421296296</v>
      </c>
      <c r="H72067" s="3">
        <v>42958.640347222223</v>
      </c>
      <c r="I72067" s="3">
        <v>42976</v>
      </c>
      <c r="J72067" t="s">
        <v>12</v>
      </c>
      <c r="K72067" s="3" t="s">
        <v>198927</v>
      </c>
      <c r="L72067" s="3" t="str">
        <f t="shared" si="2253"/>
        <v>SP Brazil</v>
      </c>
    </row>
    <row r="72068" spans="1:12" x14ac:dyDescent="0.25">
      <c r="A72068" t="s">
        <v>144176</v>
      </c>
      <c r="B72068" t="s">
        <v>144177</v>
      </c>
      <c r="C72068" t="s">
        <v>11</v>
      </c>
      <c r="D72068">
        <f t="shared" si="2252"/>
        <v>2018</v>
      </c>
      <c r="E72068" s="3">
        <v>43306.444884259261</v>
      </c>
      <c r="F72068" s="3">
        <v>43307.132141203707</v>
      </c>
      <c r="G72068" s="3">
        <v>43307.611805555556</v>
      </c>
      <c r="H72068" s="3">
        <v>43309.050428240742</v>
      </c>
      <c r="I72068" s="3">
        <v>43315</v>
      </c>
      <c r="J72068" t="s">
        <v>12</v>
      </c>
      <c r="K72068" s="3" t="s">
        <v>198927</v>
      </c>
      <c r="L72068" s="3" t="str">
        <f t="shared" si="2253"/>
        <v>SP Brazil</v>
      </c>
    </row>
    <row r="72069" spans="1:12" x14ac:dyDescent="0.25">
      <c r="A72069" t="s">
        <v>144178</v>
      </c>
      <c r="B72069" t="s">
        <v>144179</v>
      </c>
      <c r="C72069" t="s">
        <v>11</v>
      </c>
      <c r="D72069">
        <f t="shared" si="2252"/>
        <v>2017</v>
      </c>
      <c r="E72069" s="3">
        <v>42988.691435185188</v>
      </c>
      <c r="F72069" s="3">
        <v>42990.183275462965</v>
      </c>
      <c r="G72069" s="3">
        <v>42991.540081018517</v>
      </c>
      <c r="H72069" s="3">
        <v>42996.843113425923</v>
      </c>
      <c r="I72069" s="3">
        <v>43005</v>
      </c>
      <c r="J72069" t="s">
        <v>12</v>
      </c>
      <c r="K72069" s="3" t="s">
        <v>198927</v>
      </c>
      <c r="L72069" s="3" t="str">
        <f t="shared" si="2253"/>
        <v>SP Brazil</v>
      </c>
    </row>
    <row r="72070" spans="1:12" x14ac:dyDescent="0.25">
      <c r="A72070" t="s">
        <v>144180</v>
      </c>
      <c r="B72070" t="s">
        <v>144181</v>
      </c>
      <c r="C72070" t="s">
        <v>11</v>
      </c>
      <c r="D72070">
        <f t="shared" si="2252"/>
        <v>2018</v>
      </c>
      <c r="E72070" s="3">
        <v>43171.737916666665</v>
      </c>
      <c r="F72070" s="3">
        <v>43171.756666666668</v>
      </c>
      <c r="G72070" s="3">
        <v>43173.823865740742</v>
      </c>
      <c r="H72070" s="3">
        <v>43192.999212962961</v>
      </c>
      <c r="I72070" s="3">
        <v>43195</v>
      </c>
      <c r="J72070" t="s">
        <v>58</v>
      </c>
      <c r="K72070" s="3" t="s">
        <v>198927</v>
      </c>
      <c r="L72070" s="3" t="str">
        <f t="shared" si="2253"/>
        <v>PR Brazil</v>
      </c>
    </row>
    <row r="72071" spans="1:12" x14ac:dyDescent="0.25">
      <c r="A72071" t="s">
        <v>144182</v>
      </c>
      <c r="B72071" t="s">
        <v>144183</v>
      </c>
      <c r="C72071" t="s">
        <v>11</v>
      </c>
      <c r="D72071">
        <f t="shared" si="2252"/>
        <v>2018</v>
      </c>
      <c r="E72071" s="3">
        <v>43234.572824074072</v>
      </c>
      <c r="F72071" s="3">
        <v>43235.203287037039</v>
      </c>
      <c r="G72071" s="3">
        <v>43237.447916666664</v>
      </c>
      <c r="H72071" s="3">
        <v>43242.933067129627</v>
      </c>
      <c r="I72071" s="3">
        <v>43249</v>
      </c>
      <c r="J72071" t="s">
        <v>12</v>
      </c>
      <c r="K72071" s="3" t="s">
        <v>198927</v>
      </c>
      <c r="L72071" s="3" t="str">
        <f t="shared" si="2253"/>
        <v>SP Brazil</v>
      </c>
    </row>
    <row r="72072" spans="1:12" x14ac:dyDescent="0.25">
      <c r="A72072" t="s">
        <v>144184</v>
      </c>
      <c r="B72072" t="s">
        <v>144185</v>
      </c>
      <c r="C72072" t="s">
        <v>11</v>
      </c>
      <c r="D72072">
        <f t="shared" si="2252"/>
        <v>2017</v>
      </c>
      <c r="E72072" s="3">
        <v>42900.613275462965</v>
      </c>
      <c r="F72072" s="3">
        <v>42901.279756944445</v>
      </c>
      <c r="G72072" s="3">
        <v>42902.645277777781</v>
      </c>
      <c r="H72072" s="3">
        <v>42908.774062500001</v>
      </c>
      <c r="I72072" s="3">
        <v>42921</v>
      </c>
      <c r="J72072" t="s">
        <v>12</v>
      </c>
      <c r="K72072" s="3" t="s">
        <v>198927</v>
      </c>
      <c r="L72072" s="3" t="str">
        <f t="shared" si="2253"/>
        <v>SP Brazil</v>
      </c>
    </row>
    <row r="72073" spans="1:12" x14ac:dyDescent="0.25">
      <c r="A72073" t="s">
        <v>144186</v>
      </c>
      <c r="B72073" t="s">
        <v>144187</v>
      </c>
      <c r="C72073" t="s">
        <v>621</v>
      </c>
      <c r="D72073">
        <f t="shared" si="2252"/>
        <v>2018</v>
      </c>
      <c r="E72073" s="3">
        <v>43124.595254629632</v>
      </c>
      <c r="F72073" s="3">
        <v>43124.636192129627</v>
      </c>
      <c r="G72073" s="3">
        <v>43125.843842592592</v>
      </c>
      <c r="I72073" s="3">
        <v>43154</v>
      </c>
      <c r="J72073" t="s">
        <v>499</v>
      </c>
      <c r="K72073" s="3" t="s">
        <v>198927</v>
      </c>
      <c r="L72073" s="3" t="str">
        <f t="shared" si="2253"/>
        <v>CE Brazil</v>
      </c>
    </row>
    <row r="72074" spans="1:12" x14ac:dyDescent="0.25">
      <c r="A72074" t="s">
        <v>144188</v>
      </c>
      <c r="B72074" t="s">
        <v>144189</v>
      </c>
      <c r="C72074" t="s">
        <v>11</v>
      </c>
      <c r="D72074">
        <f t="shared" si="2252"/>
        <v>2017</v>
      </c>
      <c r="E72074" s="3">
        <v>43026.326724537037</v>
      </c>
      <c r="F72074" s="3">
        <v>43026.337256944447</v>
      </c>
      <c r="G72074" s="3">
        <v>43028.926747685182</v>
      </c>
      <c r="H72074" s="3">
        <v>43039.766574074078</v>
      </c>
      <c r="I72074" s="3">
        <v>43053</v>
      </c>
      <c r="J72074" t="s">
        <v>23</v>
      </c>
      <c r="K72074" s="3" t="s">
        <v>198927</v>
      </c>
      <c r="L72074" s="3" t="str">
        <f t="shared" si="2253"/>
        <v>GO Brazil</v>
      </c>
    </row>
    <row r="72075" spans="1:12" x14ac:dyDescent="0.25">
      <c r="A72075" t="s">
        <v>144190</v>
      </c>
      <c r="B72075" t="s">
        <v>144191</v>
      </c>
      <c r="C72075" t="s">
        <v>11</v>
      </c>
      <c r="D72075">
        <f t="shared" si="2252"/>
        <v>2018</v>
      </c>
      <c r="E72075" s="3">
        <v>43192.817476851851</v>
      </c>
      <c r="F72075" s="3">
        <v>43192.825196759259</v>
      </c>
      <c r="G72075" s="3">
        <v>43194.743761574071</v>
      </c>
      <c r="H72075" s="3">
        <v>43224.597141203703</v>
      </c>
      <c r="I72075" s="3">
        <v>43220</v>
      </c>
      <c r="J72075" t="s">
        <v>469</v>
      </c>
      <c r="K72075" s="3" t="s">
        <v>198927</v>
      </c>
      <c r="L72075" s="3" t="str">
        <f t="shared" si="2253"/>
        <v>RN Brazil</v>
      </c>
    </row>
    <row r="72076" spans="1:12" x14ac:dyDescent="0.25">
      <c r="A72076" t="s">
        <v>144192</v>
      </c>
      <c r="B72076" t="s">
        <v>144193</v>
      </c>
      <c r="C72076" t="s">
        <v>11</v>
      </c>
      <c r="D72076">
        <f t="shared" si="2252"/>
        <v>2018</v>
      </c>
      <c r="E72076" s="3">
        <v>43140.755925925929</v>
      </c>
      <c r="F72076" s="3">
        <v>43147.347500000003</v>
      </c>
      <c r="G72076" s="3">
        <v>43152.783009259256</v>
      </c>
      <c r="H72076" s="3">
        <v>43160.920231481483</v>
      </c>
      <c r="I72076" s="3">
        <v>43174</v>
      </c>
      <c r="J72076" t="s">
        <v>50</v>
      </c>
      <c r="K72076" s="3" t="s">
        <v>198927</v>
      </c>
      <c r="L72076" s="3" t="str">
        <f t="shared" si="2253"/>
        <v>ES Brazil</v>
      </c>
    </row>
    <row r="72077" spans="1:12" x14ac:dyDescent="0.25">
      <c r="A72077" t="s">
        <v>144194</v>
      </c>
      <c r="B72077" t="s">
        <v>144195</v>
      </c>
      <c r="C72077" t="s">
        <v>11</v>
      </c>
      <c r="D72077">
        <f t="shared" si="2252"/>
        <v>2017</v>
      </c>
      <c r="E72077" s="3">
        <v>43054.478449074071</v>
      </c>
      <c r="F72077" s="3">
        <v>43054.490682870368</v>
      </c>
      <c r="G72077" s="3">
        <v>43056.527071759258</v>
      </c>
      <c r="H72077" s="3">
        <v>43068.106145833335</v>
      </c>
      <c r="I72077" s="3">
        <v>43077</v>
      </c>
      <c r="J72077" t="s">
        <v>12</v>
      </c>
      <c r="K72077" s="3" t="s">
        <v>198927</v>
      </c>
      <c r="L72077" s="3" t="str">
        <f t="shared" si="2253"/>
        <v>SP Brazil</v>
      </c>
    </row>
    <row r="72078" spans="1:12" x14ac:dyDescent="0.25">
      <c r="A72078" t="s">
        <v>144196</v>
      </c>
      <c r="B72078" t="s">
        <v>144197</v>
      </c>
      <c r="C72078" t="s">
        <v>11</v>
      </c>
      <c r="D72078">
        <f t="shared" si="2252"/>
        <v>2017</v>
      </c>
      <c r="E72078" s="3">
        <v>42992.882141203707</v>
      </c>
      <c r="F72078" s="3">
        <v>42992.892222222225</v>
      </c>
      <c r="G72078" s="3">
        <v>42998.828634259262</v>
      </c>
      <c r="H72078" s="3">
        <v>43024.783437500002</v>
      </c>
      <c r="I72078" s="3">
        <v>43028</v>
      </c>
      <c r="J72078" t="s">
        <v>442</v>
      </c>
      <c r="K72078" s="3" t="s">
        <v>198927</v>
      </c>
      <c r="L72078" s="3" t="str">
        <f t="shared" si="2253"/>
        <v>PA Brazil</v>
      </c>
    </row>
    <row r="72079" spans="1:12" x14ac:dyDescent="0.25">
      <c r="A72079" t="s">
        <v>144198</v>
      </c>
      <c r="B72079" t="s">
        <v>144199</v>
      </c>
      <c r="C72079" t="s">
        <v>11</v>
      </c>
      <c r="D72079">
        <f t="shared" si="2252"/>
        <v>2018</v>
      </c>
      <c r="E72079" s="3">
        <v>43162.930208333331</v>
      </c>
      <c r="F72079" s="3">
        <v>43162.937835648147</v>
      </c>
      <c r="G72079" s="3">
        <v>43167.867037037038</v>
      </c>
      <c r="H72079" s="3">
        <v>43179.907719907409</v>
      </c>
      <c r="I72079" s="3">
        <v>43188</v>
      </c>
      <c r="J72079" t="s">
        <v>15</v>
      </c>
      <c r="K72079" s="3" t="s">
        <v>198927</v>
      </c>
      <c r="L72079" s="3" t="str">
        <f t="shared" si="2253"/>
        <v>RJ Brazil</v>
      </c>
    </row>
    <row r="72080" spans="1:12" x14ac:dyDescent="0.25">
      <c r="A72080" t="s">
        <v>144200</v>
      </c>
      <c r="B72080" t="s">
        <v>144201</v>
      </c>
      <c r="C72080" t="s">
        <v>11</v>
      </c>
      <c r="D72080">
        <f t="shared" si="2252"/>
        <v>2018</v>
      </c>
      <c r="E72080" s="3">
        <v>43137.621770833335</v>
      </c>
      <c r="F72080" s="3">
        <v>43138.132025462961</v>
      </c>
      <c r="G72080" s="3">
        <v>43138.752638888887</v>
      </c>
      <c r="H72080" s="3">
        <v>43152.734074074076</v>
      </c>
      <c r="I72080" s="3">
        <v>43168</v>
      </c>
      <c r="J72080" t="s">
        <v>80</v>
      </c>
      <c r="K72080" s="3" t="s">
        <v>198927</v>
      </c>
      <c r="L72080" s="3" t="str">
        <f t="shared" si="2253"/>
        <v>SC Brazil</v>
      </c>
    </row>
    <row r="72081" spans="1:12" x14ac:dyDescent="0.25">
      <c r="A72081" t="s">
        <v>144202</v>
      </c>
      <c r="B72081" t="s">
        <v>144203</v>
      </c>
      <c r="C72081" t="s">
        <v>11</v>
      </c>
      <c r="D72081">
        <f t="shared" si="2252"/>
        <v>2018</v>
      </c>
      <c r="E72081" s="3">
        <v>43327.027592592596</v>
      </c>
      <c r="F72081" s="3">
        <v>43327.03496527778</v>
      </c>
      <c r="G72081" s="3">
        <v>43327.517361111109</v>
      </c>
      <c r="H72081" s="3">
        <v>43332.713148148148</v>
      </c>
      <c r="I72081" s="3">
        <v>43341</v>
      </c>
      <c r="J72081" t="s">
        <v>33</v>
      </c>
      <c r="K72081" s="3" t="s">
        <v>198927</v>
      </c>
      <c r="L72081" s="3" t="str">
        <f t="shared" si="2253"/>
        <v>MG Brazil</v>
      </c>
    </row>
    <row r="72082" spans="1:12" x14ac:dyDescent="0.25">
      <c r="A72082" t="s">
        <v>144204</v>
      </c>
      <c r="B72082" t="s">
        <v>144205</v>
      </c>
      <c r="C72082" t="s">
        <v>11</v>
      </c>
      <c r="D72082">
        <f t="shared" si="2252"/>
        <v>2017</v>
      </c>
      <c r="E72082" s="3">
        <v>42901.5393287037</v>
      </c>
      <c r="F72082" s="3">
        <v>42903.136608796296</v>
      </c>
      <c r="G72082" s="3">
        <v>42905.84915509259</v>
      </c>
      <c r="H72082" s="3">
        <v>42913.631782407407</v>
      </c>
      <c r="I72082" s="3">
        <v>42928</v>
      </c>
      <c r="J72082" t="s">
        <v>58</v>
      </c>
      <c r="K72082" s="3" t="s">
        <v>198927</v>
      </c>
      <c r="L72082" s="3" t="str">
        <f t="shared" si="2253"/>
        <v>PR Brazil</v>
      </c>
    </row>
    <row r="72083" spans="1:12" x14ac:dyDescent="0.25">
      <c r="A72083" t="s">
        <v>144206</v>
      </c>
      <c r="B72083" t="s">
        <v>144207</v>
      </c>
      <c r="C72083" t="s">
        <v>11</v>
      </c>
      <c r="D72083">
        <f t="shared" si="2252"/>
        <v>2017</v>
      </c>
      <c r="E72083" s="3">
        <v>42798.881018518521</v>
      </c>
      <c r="F72083" s="3">
        <v>42798.891122685185</v>
      </c>
      <c r="G72083" s="3">
        <v>42808.668344907404</v>
      </c>
      <c r="H72083" s="3">
        <v>42816.426608796297</v>
      </c>
      <c r="I72083" s="3">
        <v>42825</v>
      </c>
      <c r="J72083" t="s">
        <v>58</v>
      </c>
      <c r="K72083" s="3" t="s">
        <v>198927</v>
      </c>
      <c r="L72083" s="3" t="str">
        <f t="shared" si="2253"/>
        <v>PR Brazil</v>
      </c>
    </row>
    <row r="72084" spans="1:12" x14ac:dyDescent="0.25">
      <c r="A72084" t="s">
        <v>144208</v>
      </c>
      <c r="B72084" t="s">
        <v>144209</v>
      </c>
      <c r="C72084" t="s">
        <v>11</v>
      </c>
      <c r="D72084">
        <f t="shared" si="2252"/>
        <v>2017</v>
      </c>
      <c r="E72084" s="3">
        <v>43024.341631944444</v>
      </c>
      <c r="F72084" s="3">
        <v>43024.353726851848</v>
      </c>
      <c r="G72084" s="3">
        <v>43024.84238425926</v>
      </c>
      <c r="H72084" s="3">
        <v>43045.386053240742</v>
      </c>
      <c r="I72084" s="3">
        <v>43046</v>
      </c>
      <c r="J72084" t="s">
        <v>15</v>
      </c>
      <c r="K72084" s="3" t="s">
        <v>198927</v>
      </c>
      <c r="L72084" s="3" t="str">
        <f t="shared" si="2253"/>
        <v>RJ Brazil</v>
      </c>
    </row>
    <row r="72085" spans="1:12" x14ac:dyDescent="0.25">
      <c r="A72085" t="s">
        <v>144210</v>
      </c>
      <c r="B72085" t="s">
        <v>144211</v>
      </c>
      <c r="C72085" t="s">
        <v>11</v>
      </c>
      <c r="D72085">
        <f t="shared" si="2252"/>
        <v>2018</v>
      </c>
      <c r="E72085" s="3">
        <v>43173.710914351854</v>
      </c>
      <c r="F72085" s="3">
        <v>43175.159837962965</v>
      </c>
      <c r="G72085" s="3">
        <v>43179.942164351851</v>
      </c>
      <c r="H72085" s="3">
        <v>43180.608842592592</v>
      </c>
      <c r="I72085" s="3">
        <v>43185</v>
      </c>
      <c r="J72085" t="s">
        <v>12</v>
      </c>
      <c r="K72085" s="3" t="s">
        <v>198927</v>
      </c>
      <c r="L72085" s="3" t="str">
        <f t="shared" si="2253"/>
        <v>SP Brazil</v>
      </c>
    </row>
    <row r="72086" spans="1:12" x14ac:dyDescent="0.25">
      <c r="A72086" t="s">
        <v>144212</v>
      </c>
      <c r="B72086" t="s">
        <v>144213</v>
      </c>
      <c r="C72086" t="s">
        <v>11</v>
      </c>
      <c r="D72086">
        <f t="shared" si="2252"/>
        <v>2017</v>
      </c>
      <c r="E72086" s="3">
        <v>42788.547256944446</v>
      </c>
      <c r="F72086" s="3">
        <v>42789.107777777775</v>
      </c>
      <c r="G72086" s="3">
        <v>42790.29583333333</v>
      </c>
      <c r="H72086" s="3">
        <v>42800.446203703701</v>
      </c>
      <c r="I72086" s="3">
        <v>42817</v>
      </c>
      <c r="J72086" t="s">
        <v>33</v>
      </c>
      <c r="K72086" s="3" t="s">
        <v>198927</v>
      </c>
      <c r="L72086" s="3" t="str">
        <f t="shared" si="2253"/>
        <v>MG Brazil</v>
      </c>
    </row>
    <row r="72087" spans="1:12" x14ac:dyDescent="0.25">
      <c r="A72087" t="s">
        <v>144214</v>
      </c>
      <c r="B72087" t="s">
        <v>144215</v>
      </c>
      <c r="C72087" t="s">
        <v>11</v>
      </c>
      <c r="D72087">
        <f t="shared" si="2252"/>
        <v>2018</v>
      </c>
      <c r="E72087" s="3">
        <v>43182.692071759258</v>
      </c>
      <c r="F72087" s="3">
        <v>43183.088831018518</v>
      </c>
      <c r="G72087" s="3">
        <v>43185.922731481478</v>
      </c>
      <c r="H72087" s="3">
        <v>43188.062314814815</v>
      </c>
      <c r="I72087" s="3">
        <v>43195</v>
      </c>
      <c r="J72087" t="s">
        <v>12</v>
      </c>
      <c r="K72087" s="3" t="s">
        <v>198927</v>
      </c>
      <c r="L72087" s="3" t="str">
        <f t="shared" si="2253"/>
        <v>SP Brazil</v>
      </c>
    </row>
    <row r="72088" spans="1:12" x14ac:dyDescent="0.25">
      <c r="A72088" t="s">
        <v>144216</v>
      </c>
      <c r="B72088" t="s">
        <v>144217</v>
      </c>
      <c r="C72088" t="s">
        <v>11</v>
      </c>
      <c r="D72088">
        <f t="shared" si="2252"/>
        <v>2018</v>
      </c>
      <c r="E72088" s="3">
        <v>43122.553171296298</v>
      </c>
      <c r="F72088" s="3">
        <v>43122.621516203704</v>
      </c>
      <c r="G72088" s="3">
        <v>43126.756203703706</v>
      </c>
      <c r="H72088" s="3">
        <v>43133.778993055559</v>
      </c>
      <c r="I72088" s="3">
        <v>43150</v>
      </c>
      <c r="J72088" t="s">
        <v>33</v>
      </c>
      <c r="K72088" s="3" t="s">
        <v>198927</v>
      </c>
      <c r="L72088" s="3" t="str">
        <f t="shared" si="2253"/>
        <v>MG Brazil</v>
      </c>
    </row>
    <row r="72089" spans="1:12" x14ac:dyDescent="0.25">
      <c r="A72089" t="s">
        <v>144218</v>
      </c>
      <c r="B72089" t="s">
        <v>144219</v>
      </c>
      <c r="C72089" t="s">
        <v>11</v>
      </c>
      <c r="D72089">
        <f t="shared" si="2252"/>
        <v>2018</v>
      </c>
      <c r="E72089" s="3">
        <v>43132.89199074074</v>
      </c>
      <c r="F72089" s="3">
        <v>43132.909745370373</v>
      </c>
      <c r="G72089" s="3">
        <v>43133.98128472222</v>
      </c>
      <c r="H72089" s="3">
        <v>43139.686643518522</v>
      </c>
      <c r="I72089" s="3">
        <v>43160</v>
      </c>
      <c r="J72089" t="s">
        <v>58</v>
      </c>
      <c r="K72089" s="3" t="s">
        <v>198927</v>
      </c>
      <c r="L72089" s="3" t="str">
        <f t="shared" si="2253"/>
        <v>PR Brazil</v>
      </c>
    </row>
    <row r="72090" spans="1:12" x14ac:dyDescent="0.25">
      <c r="A72090" t="s">
        <v>144220</v>
      </c>
      <c r="B72090" t="s">
        <v>144221</v>
      </c>
      <c r="C72090" t="s">
        <v>11</v>
      </c>
      <c r="D72090">
        <f t="shared" si="2252"/>
        <v>2018</v>
      </c>
      <c r="E72090" s="3">
        <v>43224.849305555559</v>
      </c>
      <c r="F72090" s="3">
        <v>43224.857858796298</v>
      </c>
      <c r="G72090" s="3">
        <v>43227.538194444445</v>
      </c>
      <c r="H72090" s="3">
        <v>43232.736817129633</v>
      </c>
      <c r="I72090" s="3">
        <v>43244</v>
      </c>
      <c r="J72090" t="s">
        <v>33</v>
      </c>
      <c r="K72090" s="3" t="s">
        <v>198927</v>
      </c>
      <c r="L72090" s="3" t="str">
        <f t="shared" si="2253"/>
        <v>MG Brazil</v>
      </c>
    </row>
    <row r="72091" spans="1:12" x14ac:dyDescent="0.25">
      <c r="A72091" t="s">
        <v>144222</v>
      </c>
      <c r="B72091" t="s">
        <v>144223</v>
      </c>
      <c r="C72091" t="s">
        <v>621</v>
      </c>
      <c r="D72091">
        <f t="shared" si="2252"/>
        <v>2017</v>
      </c>
      <c r="E72091" s="3">
        <v>42922.635821759257</v>
      </c>
      <c r="F72091" s="3">
        <v>42922.642511574071</v>
      </c>
      <c r="G72091" s="3">
        <v>42927.595659722225</v>
      </c>
      <c r="I72091" s="3">
        <v>42940</v>
      </c>
      <c r="J72091" t="s">
        <v>12</v>
      </c>
      <c r="K72091" s="3" t="s">
        <v>198927</v>
      </c>
      <c r="L72091" s="3" t="str">
        <f t="shared" si="2253"/>
        <v>SP Brazil</v>
      </c>
    </row>
    <row r="72092" spans="1:12" x14ac:dyDescent="0.25">
      <c r="A72092" t="s">
        <v>144224</v>
      </c>
      <c r="B72092" t="s">
        <v>144225</v>
      </c>
      <c r="C72092" t="s">
        <v>11</v>
      </c>
      <c r="D72092">
        <f t="shared" si="2252"/>
        <v>2017</v>
      </c>
      <c r="E72092" s="3">
        <v>43081.950532407405</v>
      </c>
      <c r="F72092" s="3">
        <v>43081.957280092596</v>
      </c>
      <c r="G72092" s="3">
        <v>43082.85355324074</v>
      </c>
      <c r="H72092" s="3">
        <v>43087.61309027778</v>
      </c>
      <c r="I72092" s="3">
        <v>43105</v>
      </c>
      <c r="J72092" t="s">
        <v>12</v>
      </c>
      <c r="K72092" s="3" t="s">
        <v>198927</v>
      </c>
      <c r="L72092" s="3" t="str">
        <f t="shared" si="2253"/>
        <v>SP Brazil</v>
      </c>
    </row>
    <row r="72093" spans="1:12" x14ac:dyDescent="0.25">
      <c r="A72093" t="s">
        <v>144226</v>
      </c>
      <c r="B72093" t="s">
        <v>144227</v>
      </c>
      <c r="C72093" t="s">
        <v>11</v>
      </c>
      <c r="D72093">
        <f t="shared" si="2252"/>
        <v>2018</v>
      </c>
      <c r="E72093" s="3">
        <v>43236.882060185184</v>
      </c>
      <c r="F72093" s="3">
        <v>43236.899953703702</v>
      </c>
      <c r="G72093" s="3">
        <v>43238.620138888888</v>
      </c>
      <c r="H72093" s="3">
        <v>43245.99050925926</v>
      </c>
      <c r="I72093" s="3">
        <v>43245</v>
      </c>
      <c r="J72093" t="s">
        <v>12</v>
      </c>
      <c r="K72093" s="3" t="s">
        <v>198927</v>
      </c>
      <c r="L72093" s="3" t="str">
        <f t="shared" si="2253"/>
        <v>SP Brazil</v>
      </c>
    </row>
    <row r="72094" spans="1:12" x14ac:dyDescent="0.25">
      <c r="A72094" t="s">
        <v>144228</v>
      </c>
      <c r="B72094" t="s">
        <v>144229</v>
      </c>
      <c r="C72094" t="s">
        <v>11</v>
      </c>
      <c r="D72094">
        <f t="shared" si="2252"/>
        <v>2017</v>
      </c>
      <c r="E72094" s="3">
        <v>42910.724131944444</v>
      </c>
      <c r="F72094" s="3">
        <v>42913.177384259259</v>
      </c>
      <c r="G72094" s="3">
        <v>42913.334305555552</v>
      </c>
      <c r="H72094" s="3">
        <v>42921.560891203706</v>
      </c>
      <c r="I72094" s="3">
        <v>42934</v>
      </c>
      <c r="J72094" t="s">
        <v>12</v>
      </c>
      <c r="K72094" s="3" t="s">
        <v>198927</v>
      </c>
      <c r="L72094" s="3" t="str">
        <f t="shared" si="2253"/>
        <v>SP Brazil</v>
      </c>
    </row>
    <row r="72095" spans="1:12" x14ac:dyDescent="0.25">
      <c r="A72095" t="s">
        <v>144230</v>
      </c>
      <c r="B72095" t="s">
        <v>144231</v>
      </c>
      <c r="C72095" t="s">
        <v>11</v>
      </c>
      <c r="D72095">
        <f t="shared" si="2252"/>
        <v>2018</v>
      </c>
      <c r="E72095" s="3">
        <v>43332.915636574071</v>
      </c>
      <c r="F72095" s="3">
        <v>43332.923877314817</v>
      </c>
      <c r="G72095" s="3">
        <v>43333.618055555555</v>
      </c>
      <c r="H72095" s="3">
        <v>43334.988043981481</v>
      </c>
      <c r="I72095" s="3">
        <v>43335</v>
      </c>
      <c r="J72095" t="s">
        <v>12</v>
      </c>
      <c r="K72095" s="3" t="s">
        <v>198927</v>
      </c>
      <c r="L72095" s="3" t="str">
        <f t="shared" si="2253"/>
        <v>SP Brazil</v>
      </c>
    </row>
    <row r="72096" spans="1:12" x14ac:dyDescent="0.25">
      <c r="A72096" t="s">
        <v>144232</v>
      </c>
      <c r="B72096" t="s">
        <v>144233</v>
      </c>
      <c r="C72096" t="s">
        <v>11</v>
      </c>
      <c r="D72096">
        <f t="shared" si="2252"/>
        <v>2017</v>
      </c>
      <c r="E72096" s="3">
        <v>43069.005266203705</v>
      </c>
      <c r="F72096" s="3">
        <v>43069.012800925928</v>
      </c>
      <c r="G72096" s="3">
        <v>43069.946481481478</v>
      </c>
      <c r="H72096" s="3">
        <v>43087.853344907409</v>
      </c>
      <c r="I72096" s="3">
        <v>43091</v>
      </c>
      <c r="J72096" t="s">
        <v>12</v>
      </c>
      <c r="K72096" s="3" t="s">
        <v>198927</v>
      </c>
      <c r="L72096" s="3" t="str">
        <f t="shared" si="2253"/>
        <v>SP Brazil</v>
      </c>
    </row>
    <row r="72097" spans="1:12" x14ac:dyDescent="0.25">
      <c r="A72097" t="s">
        <v>144234</v>
      </c>
      <c r="B72097" t="s">
        <v>144235</v>
      </c>
      <c r="C72097" t="s">
        <v>11</v>
      </c>
      <c r="D72097">
        <f t="shared" si="2252"/>
        <v>2018</v>
      </c>
      <c r="E72097" s="3">
        <v>43320.368842592594</v>
      </c>
      <c r="F72097" s="3">
        <v>43320.378668981481</v>
      </c>
      <c r="G72097" s="3">
        <v>43326.627083333333</v>
      </c>
      <c r="H72097" s="3">
        <v>43330.032314814816</v>
      </c>
      <c r="I72097" s="3">
        <v>43335</v>
      </c>
      <c r="J72097" t="s">
        <v>33</v>
      </c>
      <c r="K72097" s="3" t="s">
        <v>198927</v>
      </c>
      <c r="L72097" s="3" t="str">
        <f t="shared" si="2253"/>
        <v>MG Brazil</v>
      </c>
    </row>
    <row r="72098" spans="1:12" x14ac:dyDescent="0.25">
      <c r="A72098" t="s">
        <v>144236</v>
      </c>
      <c r="B72098" t="s">
        <v>144237</v>
      </c>
      <c r="C72098" t="s">
        <v>11</v>
      </c>
      <c r="D72098">
        <f t="shared" si="2252"/>
        <v>2017</v>
      </c>
      <c r="E72098" s="3">
        <v>43074.88989583333</v>
      </c>
      <c r="F72098" s="3">
        <v>43076.134791666664</v>
      </c>
      <c r="G72098" s="3">
        <v>43076.715092592596</v>
      </c>
      <c r="H72098" s="3">
        <v>43090.57271990741</v>
      </c>
      <c r="I72098" s="3">
        <v>43102</v>
      </c>
      <c r="J72098" t="s">
        <v>23</v>
      </c>
      <c r="K72098" s="3" t="s">
        <v>198927</v>
      </c>
      <c r="L72098" s="3" t="str">
        <f t="shared" si="2253"/>
        <v>GO Brazil</v>
      </c>
    </row>
    <row r="72099" spans="1:12" x14ac:dyDescent="0.25">
      <c r="A72099" t="s">
        <v>144238</v>
      </c>
      <c r="B72099" t="s">
        <v>144239</v>
      </c>
      <c r="C72099" t="s">
        <v>11</v>
      </c>
      <c r="D72099">
        <f t="shared" si="2252"/>
        <v>2018</v>
      </c>
      <c r="E72099" s="3">
        <v>43209.421168981484</v>
      </c>
      <c r="F72099" s="3">
        <v>43209.440532407411</v>
      </c>
      <c r="G72099" s="3">
        <v>43210.862870370373</v>
      </c>
      <c r="H72099" s="3">
        <v>43214.798460648148</v>
      </c>
      <c r="I72099" s="3">
        <v>43223</v>
      </c>
      <c r="J72099" t="s">
        <v>18</v>
      </c>
      <c r="K72099" s="3" t="s">
        <v>198927</v>
      </c>
      <c r="L72099" s="3" t="str">
        <f t="shared" si="2253"/>
        <v>RS Brazil</v>
      </c>
    </row>
    <row r="72100" spans="1:12" x14ac:dyDescent="0.25">
      <c r="A72100" t="s">
        <v>144240</v>
      </c>
      <c r="B72100" t="s">
        <v>144241</v>
      </c>
      <c r="C72100" t="s">
        <v>11</v>
      </c>
      <c r="D72100">
        <f t="shared" si="2252"/>
        <v>2018</v>
      </c>
      <c r="E72100" s="3">
        <v>43199.78496527778</v>
      </c>
      <c r="F72100" s="3">
        <v>43201.243576388886</v>
      </c>
      <c r="G72100" s="3">
        <v>43201.784282407411</v>
      </c>
      <c r="H72100" s="3">
        <v>43210.76635416667</v>
      </c>
      <c r="I72100" s="3">
        <v>43230</v>
      </c>
      <c r="J72100" t="s">
        <v>18</v>
      </c>
      <c r="K72100" s="3" t="s">
        <v>198927</v>
      </c>
      <c r="L72100" s="3" t="str">
        <f t="shared" si="2253"/>
        <v>RS Brazil</v>
      </c>
    </row>
    <row r="72101" spans="1:12" x14ac:dyDescent="0.25">
      <c r="A72101" t="s">
        <v>144242</v>
      </c>
      <c r="B72101" t="s">
        <v>144243</v>
      </c>
      <c r="C72101" t="s">
        <v>11</v>
      </c>
      <c r="D72101">
        <f t="shared" si="2252"/>
        <v>2018</v>
      </c>
      <c r="E72101" s="3">
        <v>43224.563692129632</v>
      </c>
      <c r="F72101" s="3">
        <v>43224.761284722219</v>
      </c>
      <c r="G72101" s="3">
        <v>43227.595833333333</v>
      </c>
      <c r="H72101" s="3">
        <v>43231.717476851853</v>
      </c>
      <c r="I72101" s="3">
        <v>43255</v>
      </c>
      <c r="J72101" t="s">
        <v>15</v>
      </c>
      <c r="K72101" s="3" t="s">
        <v>198927</v>
      </c>
      <c r="L72101" s="3" t="str">
        <f t="shared" si="2253"/>
        <v>RJ Brazil</v>
      </c>
    </row>
    <row r="72102" spans="1:12" x14ac:dyDescent="0.25">
      <c r="A72102" t="s">
        <v>144244</v>
      </c>
      <c r="B72102" t="s">
        <v>144245</v>
      </c>
      <c r="C72102" t="s">
        <v>11</v>
      </c>
      <c r="D72102">
        <f t="shared" si="2252"/>
        <v>2018</v>
      </c>
      <c r="E72102" s="3">
        <v>43305.419571759259</v>
      </c>
      <c r="F72102" s="3">
        <v>43305.475381944445</v>
      </c>
      <c r="G72102" s="3">
        <v>43306.355555555558</v>
      </c>
      <c r="H72102" s="3">
        <v>43314.827615740738</v>
      </c>
      <c r="I72102" s="3">
        <v>43340</v>
      </c>
      <c r="J72102" t="s">
        <v>15</v>
      </c>
      <c r="K72102" s="3" t="s">
        <v>198927</v>
      </c>
      <c r="L72102" s="3" t="str">
        <f t="shared" si="2253"/>
        <v>RJ Brazil</v>
      </c>
    </row>
    <row r="72103" spans="1:12" x14ac:dyDescent="0.25">
      <c r="A72103" t="s">
        <v>144246</v>
      </c>
      <c r="B72103" t="s">
        <v>144247</v>
      </c>
      <c r="C72103" t="s">
        <v>11</v>
      </c>
      <c r="D72103">
        <f t="shared" si="2252"/>
        <v>2018</v>
      </c>
      <c r="E72103" s="3">
        <v>43309.038298611114</v>
      </c>
      <c r="F72103" s="3">
        <v>43309.045208333337</v>
      </c>
      <c r="G72103" s="3">
        <v>43311.465277777781</v>
      </c>
      <c r="H72103" s="3">
        <v>43312.936481481483</v>
      </c>
      <c r="I72103" s="3">
        <v>43314</v>
      </c>
      <c r="J72103" t="s">
        <v>12</v>
      </c>
      <c r="K72103" s="3" t="s">
        <v>198927</v>
      </c>
      <c r="L72103" s="3" t="str">
        <f t="shared" si="2253"/>
        <v>SP Brazil</v>
      </c>
    </row>
    <row r="72104" spans="1:12" x14ac:dyDescent="0.25">
      <c r="A72104" t="s">
        <v>144248</v>
      </c>
      <c r="B72104" t="s">
        <v>144249</v>
      </c>
      <c r="C72104" t="s">
        <v>11</v>
      </c>
      <c r="D72104">
        <f t="shared" si="2252"/>
        <v>2017</v>
      </c>
      <c r="E72104" s="3">
        <v>43090.404108796298</v>
      </c>
      <c r="F72104" s="3">
        <v>43090.41207175926</v>
      </c>
      <c r="G72104" s="3">
        <v>43090.906226851854</v>
      </c>
      <c r="H72104" s="3">
        <v>43092.054756944446</v>
      </c>
      <c r="I72104" s="3">
        <v>43110</v>
      </c>
      <c r="J72104" t="s">
        <v>12</v>
      </c>
      <c r="K72104" s="3" t="s">
        <v>198927</v>
      </c>
      <c r="L72104" s="3" t="str">
        <f t="shared" si="2253"/>
        <v>SP Brazil</v>
      </c>
    </row>
    <row r="72105" spans="1:12" x14ac:dyDescent="0.25">
      <c r="A72105" t="s">
        <v>144250</v>
      </c>
      <c r="B72105" t="s">
        <v>144251</v>
      </c>
      <c r="C72105" t="s">
        <v>11</v>
      </c>
      <c r="D72105">
        <f t="shared" si="2252"/>
        <v>2017</v>
      </c>
      <c r="E72105" s="3">
        <v>42940.984039351853</v>
      </c>
      <c r="F72105" s="3">
        <v>42940.99318287037</v>
      </c>
      <c r="G72105" s="3">
        <v>42942.130590277775</v>
      </c>
      <c r="H72105" s="3">
        <v>42956.905381944445</v>
      </c>
      <c r="I72105" s="3">
        <v>42972</v>
      </c>
      <c r="J72105" t="s">
        <v>499</v>
      </c>
      <c r="K72105" s="3" t="s">
        <v>198927</v>
      </c>
      <c r="L72105" s="3" t="str">
        <f t="shared" si="2253"/>
        <v>CE Brazil</v>
      </c>
    </row>
    <row r="72106" spans="1:12" x14ac:dyDescent="0.25">
      <c r="A72106" t="s">
        <v>144252</v>
      </c>
      <c r="B72106" t="s">
        <v>144253</v>
      </c>
      <c r="C72106" t="s">
        <v>11</v>
      </c>
      <c r="D72106">
        <f t="shared" si="2252"/>
        <v>2018</v>
      </c>
      <c r="E72106" s="3">
        <v>43252.557951388888</v>
      </c>
      <c r="F72106" s="3">
        <v>43252.563935185186</v>
      </c>
      <c r="G72106" s="3">
        <v>43255.581944444442</v>
      </c>
      <c r="H72106" s="3">
        <v>43259.657013888886</v>
      </c>
      <c r="I72106" s="3">
        <v>43286</v>
      </c>
      <c r="J72106" t="s">
        <v>12</v>
      </c>
      <c r="K72106" s="3" t="s">
        <v>198927</v>
      </c>
      <c r="L72106" s="3" t="str">
        <f t="shared" si="2253"/>
        <v>SP Brazil</v>
      </c>
    </row>
    <row r="72107" spans="1:12" x14ac:dyDescent="0.25">
      <c r="A72107" t="s">
        <v>144254</v>
      </c>
      <c r="B72107" t="s">
        <v>144255</v>
      </c>
      <c r="C72107" t="s">
        <v>11</v>
      </c>
      <c r="D72107">
        <f t="shared" si="2252"/>
        <v>2017</v>
      </c>
      <c r="E72107" s="3">
        <v>43011.708796296298</v>
      </c>
      <c r="F72107" s="3">
        <v>43013.122627314813</v>
      </c>
      <c r="G72107" s="3">
        <v>43013.556817129633</v>
      </c>
      <c r="H72107" s="3">
        <v>43016.550335648149</v>
      </c>
      <c r="I72107" s="3">
        <v>43027</v>
      </c>
      <c r="J72107" t="s">
        <v>12</v>
      </c>
      <c r="K72107" s="3" t="s">
        <v>198927</v>
      </c>
      <c r="L72107" s="3" t="str">
        <f t="shared" si="2253"/>
        <v>SP Brazil</v>
      </c>
    </row>
    <row r="72108" spans="1:12" x14ac:dyDescent="0.25">
      <c r="A72108" t="s">
        <v>144256</v>
      </c>
      <c r="B72108" t="s">
        <v>144257</v>
      </c>
      <c r="C72108" t="s">
        <v>11</v>
      </c>
      <c r="D72108">
        <f t="shared" si="2252"/>
        <v>2017</v>
      </c>
      <c r="E72108" s="3">
        <v>42894.352372685185</v>
      </c>
      <c r="F72108" s="3">
        <v>42895.099259259259</v>
      </c>
      <c r="G72108" s="3">
        <v>42899.506238425929</v>
      </c>
      <c r="H72108" s="3">
        <v>42905.75880787037</v>
      </c>
      <c r="I72108" s="3">
        <v>42919</v>
      </c>
      <c r="J72108" t="s">
        <v>80</v>
      </c>
      <c r="K72108" s="3" t="s">
        <v>198927</v>
      </c>
      <c r="L72108" s="3" t="str">
        <f t="shared" si="2253"/>
        <v>SC Brazil</v>
      </c>
    </row>
    <row r="72109" spans="1:12" x14ac:dyDescent="0.25">
      <c r="A72109" t="s">
        <v>144258</v>
      </c>
      <c r="B72109" t="s">
        <v>144259</v>
      </c>
      <c r="C72109" t="s">
        <v>11</v>
      </c>
      <c r="D72109">
        <f t="shared" si="2252"/>
        <v>2018</v>
      </c>
      <c r="E72109" s="3">
        <v>43315.703148148146</v>
      </c>
      <c r="F72109" s="3">
        <v>43318.566076388888</v>
      </c>
      <c r="G72109" s="3">
        <v>43325.396527777775</v>
      </c>
      <c r="H72109" s="3">
        <v>43335.775439814817</v>
      </c>
      <c r="I72109" s="3">
        <v>43342</v>
      </c>
      <c r="J72109" t="s">
        <v>30</v>
      </c>
      <c r="K72109" s="3" t="s">
        <v>198927</v>
      </c>
      <c r="L72109" s="3" t="str">
        <f t="shared" si="2253"/>
        <v>BA Brazil</v>
      </c>
    </row>
    <row r="72110" spans="1:12" x14ac:dyDescent="0.25">
      <c r="A72110" t="s">
        <v>144260</v>
      </c>
      <c r="B72110" t="s">
        <v>144261</v>
      </c>
      <c r="C72110" t="s">
        <v>11</v>
      </c>
      <c r="D72110">
        <f t="shared" si="2252"/>
        <v>2018</v>
      </c>
      <c r="E72110" s="3">
        <v>43138.576701388891</v>
      </c>
      <c r="F72110" s="3">
        <v>43138.590324074074</v>
      </c>
      <c r="G72110" s="3">
        <v>43139.829629629632</v>
      </c>
      <c r="H72110" s="3">
        <v>43150.789282407408</v>
      </c>
      <c r="I72110" s="3">
        <v>43173</v>
      </c>
      <c r="J72110" t="s">
        <v>12</v>
      </c>
      <c r="K72110" s="3" t="s">
        <v>198927</v>
      </c>
      <c r="L72110" s="3" t="str">
        <f t="shared" si="2253"/>
        <v>SP Brazil</v>
      </c>
    </row>
    <row r="72111" spans="1:12" x14ac:dyDescent="0.25">
      <c r="A72111" t="s">
        <v>144262</v>
      </c>
      <c r="B72111" t="s">
        <v>144263</v>
      </c>
      <c r="C72111" t="s">
        <v>11</v>
      </c>
      <c r="D72111">
        <f t="shared" si="2252"/>
        <v>2018</v>
      </c>
      <c r="E72111" s="3">
        <v>43334.752534722225</v>
      </c>
      <c r="F72111" s="3">
        <v>43334.760868055557</v>
      </c>
      <c r="G72111" s="3">
        <v>43335.634722222225</v>
      </c>
      <c r="H72111" s="3">
        <v>43340.411215277774</v>
      </c>
      <c r="I72111" s="3">
        <v>43357</v>
      </c>
      <c r="J72111" t="s">
        <v>12</v>
      </c>
      <c r="K72111" s="3" t="s">
        <v>198927</v>
      </c>
      <c r="L72111" s="3" t="str">
        <f t="shared" si="2253"/>
        <v>SP Brazil</v>
      </c>
    </row>
    <row r="72112" spans="1:12" x14ac:dyDescent="0.25">
      <c r="A72112" t="s">
        <v>144264</v>
      </c>
      <c r="B72112" t="s">
        <v>144265</v>
      </c>
      <c r="C72112" t="s">
        <v>11</v>
      </c>
      <c r="D72112">
        <f t="shared" si="2252"/>
        <v>2018</v>
      </c>
      <c r="E72112" s="3">
        <v>43150.303043981483</v>
      </c>
      <c r="F72112" s="3">
        <v>43152.25708333333</v>
      </c>
      <c r="G72112" s="3">
        <v>43154.013472222221</v>
      </c>
      <c r="H72112" s="3">
        <v>43166.488692129627</v>
      </c>
      <c r="I72112" s="3">
        <v>43180</v>
      </c>
      <c r="J72112" t="s">
        <v>18</v>
      </c>
      <c r="K72112" s="3" t="s">
        <v>198927</v>
      </c>
      <c r="L72112" s="3" t="str">
        <f t="shared" si="2253"/>
        <v>RS Brazil</v>
      </c>
    </row>
    <row r="72113" spans="1:12" x14ac:dyDescent="0.25">
      <c r="A72113" t="s">
        <v>144266</v>
      </c>
      <c r="B72113" t="s">
        <v>144267</v>
      </c>
      <c r="C72113" t="s">
        <v>11</v>
      </c>
      <c r="D72113">
        <f t="shared" si="2252"/>
        <v>2017</v>
      </c>
      <c r="E72113" s="3">
        <v>42900.374178240738</v>
      </c>
      <c r="F72113" s="3">
        <v>42900.451689814814</v>
      </c>
      <c r="G72113" s="3">
        <v>42906.802905092591</v>
      </c>
      <c r="H72113" s="3">
        <v>42912.525439814817</v>
      </c>
      <c r="I72113" s="3">
        <v>42923</v>
      </c>
      <c r="J72113" t="s">
        <v>33</v>
      </c>
      <c r="K72113" s="3" t="s">
        <v>198927</v>
      </c>
      <c r="L72113" s="3" t="str">
        <f t="shared" si="2253"/>
        <v>MG Brazil</v>
      </c>
    </row>
    <row r="72114" spans="1:12" x14ac:dyDescent="0.25">
      <c r="A72114" t="s">
        <v>144268</v>
      </c>
      <c r="B72114" t="s">
        <v>144269</v>
      </c>
      <c r="C72114" t="s">
        <v>11</v>
      </c>
      <c r="D72114">
        <f t="shared" si="2252"/>
        <v>2017</v>
      </c>
      <c r="E72114" s="3">
        <v>42889.435069444444</v>
      </c>
      <c r="F72114" s="3">
        <v>42889.441099537034</v>
      </c>
      <c r="G72114" s="3">
        <v>42902.681134259263</v>
      </c>
      <c r="H72114" s="3">
        <v>42912.522696759261</v>
      </c>
      <c r="I72114" s="3">
        <v>42930</v>
      </c>
      <c r="J72114" t="s">
        <v>18</v>
      </c>
      <c r="K72114" s="3" t="s">
        <v>198927</v>
      </c>
      <c r="L72114" s="3" t="str">
        <f t="shared" si="2253"/>
        <v>RS Brazil</v>
      </c>
    </row>
    <row r="72115" spans="1:12" x14ac:dyDescent="0.25">
      <c r="A72115" t="s">
        <v>144270</v>
      </c>
      <c r="B72115" t="s">
        <v>144271</v>
      </c>
      <c r="C72115" t="s">
        <v>11</v>
      </c>
      <c r="D72115">
        <f t="shared" si="2252"/>
        <v>2018</v>
      </c>
      <c r="E72115" s="3">
        <v>43309.733726851853</v>
      </c>
      <c r="F72115" s="3">
        <v>43311.814236111109</v>
      </c>
      <c r="G72115" s="3">
        <v>43315.490277777775</v>
      </c>
      <c r="H72115" s="3">
        <v>43320.526886574073</v>
      </c>
      <c r="I72115" s="3">
        <v>43335</v>
      </c>
      <c r="J72115" t="s">
        <v>1222</v>
      </c>
      <c r="K72115" s="3" t="s">
        <v>198927</v>
      </c>
      <c r="L72115" s="3" t="str">
        <f t="shared" si="2253"/>
        <v>PB Brazil</v>
      </c>
    </row>
    <row r="72116" spans="1:12" x14ac:dyDescent="0.25">
      <c r="A72116" t="s">
        <v>144272</v>
      </c>
      <c r="B72116" t="s">
        <v>144273</v>
      </c>
      <c r="C72116" t="s">
        <v>11</v>
      </c>
      <c r="D72116">
        <f t="shared" si="2252"/>
        <v>2018</v>
      </c>
      <c r="E72116" s="3">
        <v>43334.467013888891</v>
      </c>
      <c r="F72116" s="3">
        <v>43334.475972222222</v>
      </c>
      <c r="G72116" s="3">
        <v>43334.587500000001</v>
      </c>
      <c r="H72116" s="3">
        <v>43339.791620370372</v>
      </c>
      <c r="I72116" s="3">
        <v>43356</v>
      </c>
      <c r="J72116" t="s">
        <v>33</v>
      </c>
      <c r="K72116" s="3" t="s">
        <v>198927</v>
      </c>
      <c r="L72116" s="3" t="str">
        <f t="shared" si="2253"/>
        <v>MG Brazil</v>
      </c>
    </row>
    <row r="72117" spans="1:12" x14ac:dyDescent="0.25">
      <c r="A72117" t="s">
        <v>144274</v>
      </c>
      <c r="B72117" t="s">
        <v>144275</v>
      </c>
      <c r="C72117" t="s">
        <v>11</v>
      </c>
      <c r="D72117">
        <f t="shared" si="2252"/>
        <v>2017</v>
      </c>
      <c r="E72117" s="3">
        <v>42984.913773148146</v>
      </c>
      <c r="F72117" s="3">
        <v>42987.274629629632</v>
      </c>
      <c r="G72117" s="3">
        <v>42989.787372685183</v>
      </c>
      <c r="H72117" s="3">
        <v>42996.803124999999</v>
      </c>
      <c r="I72117" s="3">
        <v>43011</v>
      </c>
      <c r="J72117" t="s">
        <v>18</v>
      </c>
      <c r="K72117" s="3" t="s">
        <v>198927</v>
      </c>
      <c r="L72117" s="3" t="str">
        <f t="shared" si="2253"/>
        <v>RS Brazil</v>
      </c>
    </row>
    <row r="72118" spans="1:12" x14ac:dyDescent="0.25">
      <c r="A72118" t="s">
        <v>144276</v>
      </c>
      <c r="B72118" t="s">
        <v>144277</v>
      </c>
      <c r="C72118" t="s">
        <v>11</v>
      </c>
      <c r="D72118">
        <f t="shared" si="2252"/>
        <v>2017</v>
      </c>
      <c r="E72118" s="3">
        <v>43018.509583333333</v>
      </c>
      <c r="F72118" s="3">
        <v>43019.149791666663</v>
      </c>
      <c r="G72118" s="3">
        <v>43019.661134259259</v>
      </c>
      <c r="H72118" s="3">
        <v>43025.761967592596</v>
      </c>
      <c r="I72118" s="3">
        <v>43049</v>
      </c>
      <c r="J72118" t="s">
        <v>602</v>
      </c>
      <c r="K72118" s="3" t="s">
        <v>198927</v>
      </c>
      <c r="L72118" s="3" t="str">
        <f t="shared" si="2253"/>
        <v>MT Brazil</v>
      </c>
    </row>
    <row r="72119" spans="1:12" x14ac:dyDescent="0.25">
      <c r="A72119" t="s">
        <v>144278</v>
      </c>
      <c r="B72119" t="s">
        <v>144279</v>
      </c>
      <c r="C72119" t="s">
        <v>11</v>
      </c>
      <c r="D72119">
        <f t="shared" si="2252"/>
        <v>2018</v>
      </c>
      <c r="E72119" s="3">
        <v>43196.399386574078</v>
      </c>
      <c r="F72119" s="3">
        <v>43197.116770833331</v>
      </c>
      <c r="G72119" s="3">
        <v>43200.779374999998</v>
      </c>
      <c r="H72119" s="3">
        <v>43208.728252314817</v>
      </c>
      <c r="I72119" s="3">
        <v>43229</v>
      </c>
      <c r="J72119" t="s">
        <v>33</v>
      </c>
      <c r="K72119" s="3" t="s">
        <v>198927</v>
      </c>
      <c r="L72119" s="3" t="str">
        <f t="shared" si="2253"/>
        <v>MG Brazil</v>
      </c>
    </row>
    <row r="72120" spans="1:12" x14ac:dyDescent="0.25">
      <c r="A72120" t="s">
        <v>144280</v>
      </c>
      <c r="B72120" t="s">
        <v>144281</v>
      </c>
      <c r="C72120" t="s">
        <v>11</v>
      </c>
      <c r="D72120">
        <f t="shared" si="2252"/>
        <v>2017</v>
      </c>
      <c r="E72120" s="3">
        <v>42800.66138888889</v>
      </c>
      <c r="F72120" s="3">
        <v>42801.663564814815</v>
      </c>
      <c r="G72120" s="3">
        <v>42808.32916666667</v>
      </c>
      <c r="H72120" s="3">
        <v>42811.77008101852</v>
      </c>
      <c r="I72120" s="3">
        <v>42817</v>
      </c>
      <c r="J72120" t="s">
        <v>33</v>
      </c>
      <c r="K72120" s="3" t="s">
        <v>198927</v>
      </c>
      <c r="L72120" s="3" t="str">
        <f t="shared" si="2253"/>
        <v>MG Brazil</v>
      </c>
    </row>
    <row r="72121" spans="1:12" x14ac:dyDescent="0.25">
      <c r="A72121" t="s">
        <v>144282</v>
      </c>
      <c r="B72121" t="s">
        <v>144283</v>
      </c>
      <c r="C72121" t="s">
        <v>11</v>
      </c>
      <c r="D72121">
        <f t="shared" si="2252"/>
        <v>2018</v>
      </c>
      <c r="E72121" s="3">
        <v>43230.546446759261</v>
      </c>
      <c r="F72121" s="3">
        <v>43230.566469907404</v>
      </c>
      <c r="G72121" s="3">
        <v>43231.571527777778</v>
      </c>
      <c r="H72121" s="3">
        <v>43253.621296296296</v>
      </c>
      <c r="I72121" s="3">
        <v>43265</v>
      </c>
      <c r="J72121" t="s">
        <v>499</v>
      </c>
      <c r="K72121" s="3" t="s">
        <v>198927</v>
      </c>
      <c r="L72121" s="3" t="str">
        <f t="shared" si="2253"/>
        <v>CE Brazil</v>
      </c>
    </row>
    <row r="72122" spans="1:12" x14ac:dyDescent="0.25">
      <c r="A72122" t="s">
        <v>144284</v>
      </c>
      <c r="B72122" t="s">
        <v>144285</v>
      </c>
      <c r="C72122" t="s">
        <v>11</v>
      </c>
      <c r="D72122">
        <f t="shared" si="2252"/>
        <v>2018</v>
      </c>
      <c r="E72122" s="3">
        <v>43313.543749999997</v>
      </c>
      <c r="F72122" s="3">
        <v>43314.229814814818</v>
      </c>
      <c r="G72122" s="3">
        <v>43315.628472222219</v>
      </c>
      <c r="H72122" s="3">
        <v>43321.5547337963</v>
      </c>
      <c r="I72122" s="3">
        <v>43321</v>
      </c>
      <c r="J72122" t="s">
        <v>12</v>
      </c>
      <c r="K72122" s="3" t="s">
        <v>198927</v>
      </c>
      <c r="L72122" s="3" t="str">
        <f t="shared" si="2253"/>
        <v>SP Brazil</v>
      </c>
    </row>
    <row r="72123" spans="1:12" x14ac:dyDescent="0.25">
      <c r="A72123" t="s">
        <v>144286</v>
      </c>
      <c r="B72123" t="s">
        <v>144287</v>
      </c>
      <c r="C72123" t="s">
        <v>11</v>
      </c>
      <c r="D72123">
        <f t="shared" si="2252"/>
        <v>2017</v>
      </c>
      <c r="E72123" s="3">
        <v>42821.906076388892</v>
      </c>
      <c r="F72123" s="3">
        <v>42822.160729166666</v>
      </c>
      <c r="G72123" s="3">
        <v>42822.787997685184</v>
      </c>
      <c r="H72123" s="3">
        <v>42842.517013888886</v>
      </c>
      <c r="I72123" s="3">
        <v>42858</v>
      </c>
      <c r="J72123" t="s">
        <v>209</v>
      </c>
      <c r="K72123" s="3" t="s">
        <v>198927</v>
      </c>
      <c r="L72123" s="3" t="str">
        <f t="shared" si="2253"/>
        <v>TO Brazil</v>
      </c>
    </row>
    <row r="72124" spans="1:12" x14ac:dyDescent="0.25">
      <c r="A72124" t="s">
        <v>144288</v>
      </c>
      <c r="B72124" t="s">
        <v>144289</v>
      </c>
      <c r="C72124" t="s">
        <v>11</v>
      </c>
      <c r="D72124">
        <f t="shared" si="2252"/>
        <v>2017</v>
      </c>
      <c r="E72124" s="3">
        <v>42975.640682870369</v>
      </c>
      <c r="F72124" s="3">
        <v>42975.646041666667</v>
      </c>
      <c r="G72124" s="3">
        <v>42976.741701388892</v>
      </c>
      <c r="H72124" s="3">
        <v>42977.734363425923</v>
      </c>
      <c r="I72124" s="3">
        <v>42986</v>
      </c>
      <c r="J72124" t="s">
        <v>12</v>
      </c>
      <c r="K72124" s="3" t="s">
        <v>198927</v>
      </c>
      <c r="L72124" s="3" t="str">
        <f t="shared" si="2253"/>
        <v>SP Brazil</v>
      </c>
    </row>
    <row r="72125" spans="1:12" x14ac:dyDescent="0.25">
      <c r="A72125" t="s">
        <v>144290</v>
      </c>
      <c r="B72125" t="s">
        <v>144291</v>
      </c>
      <c r="C72125" t="s">
        <v>11</v>
      </c>
      <c r="D72125">
        <f t="shared" si="2252"/>
        <v>2017</v>
      </c>
      <c r="E72125" s="3">
        <v>43062.471886574072</v>
      </c>
      <c r="F72125" s="3">
        <v>43063.939189814817</v>
      </c>
      <c r="G72125" s="3">
        <v>43066.614560185182</v>
      </c>
      <c r="H72125" s="3">
        <v>43073.796840277777</v>
      </c>
      <c r="I72125" s="3">
        <v>43084</v>
      </c>
      <c r="J72125" t="s">
        <v>58</v>
      </c>
      <c r="K72125" s="3" t="s">
        <v>198927</v>
      </c>
      <c r="L72125" s="3" t="str">
        <f t="shared" si="2253"/>
        <v>PR Brazil</v>
      </c>
    </row>
    <row r="72126" spans="1:12" x14ac:dyDescent="0.25">
      <c r="A72126" t="s">
        <v>144292</v>
      </c>
      <c r="B72126" t="s">
        <v>144293</v>
      </c>
      <c r="C72126" t="s">
        <v>11</v>
      </c>
      <c r="D72126">
        <f t="shared" si="2252"/>
        <v>2018</v>
      </c>
      <c r="E72126" s="3">
        <v>43174.693171296298</v>
      </c>
      <c r="F72126" s="3">
        <v>43174.701782407406</v>
      </c>
      <c r="G72126" s="3">
        <v>43175.755381944444</v>
      </c>
      <c r="H72126" s="3">
        <v>43178.676944444444</v>
      </c>
      <c r="I72126" s="3">
        <v>43186</v>
      </c>
      <c r="J72126" t="s">
        <v>12</v>
      </c>
      <c r="K72126" s="3" t="s">
        <v>198927</v>
      </c>
      <c r="L72126" s="3" t="str">
        <f t="shared" si="2253"/>
        <v>SP Brazil</v>
      </c>
    </row>
    <row r="72127" spans="1:12" x14ac:dyDescent="0.25">
      <c r="A72127" t="s">
        <v>144294</v>
      </c>
      <c r="B72127" t="s">
        <v>144295</v>
      </c>
      <c r="C72127" t="s">
        <v>11</v>
      </c>
      <c r="D72127">
        <f t="shared" si="2252"/>
        <v>2017</v>
      </c>
      <c r="E72127" s="3">
        <v>43073.965243055558</v>
      </c>
      <c r="F72127" s="3">
        <v>43074.438090277778</v>
      </c>
      <c r="G72127" s="3">
        <v>43078.411909722221</v>
      </c>
      <c r="H72127" s="3">
        <v>43087.77579861111</v>
      </c>
      <c r="I72127" s="3">
        <v>43096</v>
      </c>
      <c r="J72127" t="s">
        <v>12</v>
      </c>
      <c r="K72127" s="3" t="s">
        <v>198927</v>
      </c>
      <c r="L72127" s="3" t="str">
        <f t="shared" si="2253"/>
        <v>SP Brazil</v>
      </c>
    </row>
    <row r="72128" spans="1:12" x14ac:dyDescent="0.25">
      <c r="A72128" t="s">
        <v>144296</v>
      </c>
      <c r="B72128" t="s">
        <v>144297</v>
      </c>
      <c r="C72128" t="s">
        <v>11</v>
      </c>
      <c r="D72128">
        <f t="shared" si="2252"/>
        <v>2018</v>
      </c>
      <c r="E72128" s="3">
        <v>43289.442152777781</v>
      </c>
      <c r="F72128" s="3">
        <v>43291.357916666668</v>
      </c>
      <c r="G72128" s="3">
        <v>43294.517361111109</v>
      </c>
      <c r="H72128" s="3">
        <v>43304.596643518518</v>
      </c>
      <c r="I72128" s="3">
        <v>43314</v>
      </c>
      <c r="J72128" t="s">
        <v>30</v>
      </c>
      <c r="K72128" s="3" t="s">
        <v>198927</v>
      </c>
      <c r="L72128" s="3" t="str">
        <f t="shared" si="2253"/>
        <v>BA Brazil</v>
      </c>
    </row>
    <row r="72129" spans="1:12" x14ac:dyDescent="0.25">
      <c r="A72129" t="s">
        <v>144298</v>
      </c>
      <c r="B72129" t="s">
        <v>144299</v>
      </c>
      <c r="C72129" t="s">
        <v>11</v>
      </c>
      <c r="D72129">
        <f t="shared" si="2252"/>
        <v>2017</v>
      </c>
      <c r="E72129" s="3">
        <v>43025.712893518517</v>
      </c>
      <c r="F72129" s="3">
        <v>43025.72797453704</v>
      </c>
      <c r="G72129" s="3">
        <v>43026.801099537035</v>
      </c>
      <c r="H72129" s="3">
        <v>43052.755416666667</v>
      </c>
      <c r="I72129" s="3">
        <v>43060</v>
      </c>
      <c r="J72129" t="s">
        <v>442</v>
      </c>
      <c r="K72129" s="3" t="s">
        <v>198927</v>
      </c>
      <c r="L72129" s="3" t="str">
        <f t="shared" si="2253"/>
        <v>PA Brazil</v>
      </c>
    </row>
    <row r="72130" spans="1:12" x14ac:dyDescent="0.25">
      <c r="A72130" t="s">
        <v>144300</v>
      </c>
      <c r="B72130" t="s">
        <v>144301</v>
      </c>
      <c r="C72130" t="s">
        <v>11</v>
      </c>
      <c r="D72130">
        <f t="shared" ref="D72130:D72193" si="2254">YEAR(E72130)</f>
        <v>2017</v>
      </c>
      <c r="E72130" s="3">
        <v>43065.822974537034</v>
      </c>
      <c r="F72130" s="3">
        <v>43065.829583333332</v>
      </c>
      <c r="G72130" s="3">
        <v>43068.956307870372</v>
      </c>
      <c r="H72130" s="3">
        <v>43095.893738425926</v>
      </c>
      <c r="I72130" s="3">
        <v>43097</v>
      </c>
      <c r="J72130" t="s">
        <v>18</v>
      </c>
      <c r="K72130" s="3" t="s">
        <v>198927</v>
      </c>
      <c r="L72130" s="3" t="str">
        <f t="shared" ref="L72130:L72193" si="2255">CONCATENATE(J72130, " ", K72130)</f>
        <v>RS Brazil</v>
      </c>
    </row>
    <row r="72131" spans="1:12" x14ac:dyDescent="0.25">
      <c r="A72131" t="s">
        <v>144302</v>
      </c>
      <c r="B72131" t="s">
        <v>144303</v>
      </c>
      <c r="C72131" t="s">
        <v>11</v>
      </c>
      <c r="D72131">
        <f t="shared" si="2254"/>
        <v>2018</v>
      </c>
      <c r="E72131" s="3">
        <v>43135.169525462959</v>
      </c>
      <c r="F72131" s="3">
        <v>43135.177407407406</v>
      </c>
      <c r="G72131" s="3">
        <v>43136.96675925926</v>
      </c>
      <c r="H72131" s="3">
        <v>43155.620879629627</v>
      </c>
      <c r="I72131" s="3">
        <v>43168</v>
      </c>
      <c r="J72131" t="s">
        <v>18</v>
      </c>
      <c r="K72131" s="3" t="s">
        <v>198927</v>
      </c>
      <c r="L72131" s="3" t="str">
        <f t="shared" si="2255"/>
        <v>RS Brazil</v>
      </c>
    </row>
    <row r="72132" spans="1:12" x14ac:dyDescent="0.25">
      <c r="A72132" t="s">
        <v>144304</v>
      </c>
      <c r="B72132" t="s">
        <v>144305</v>
      </c>
      <c r="C72132" t="s">
        <v>11</v>
      </c>
      <c r="D72132">
        <f t="shared" si="2254"/>
        <v>2018</v>
      </c>
      <c r="E72132" s="3">
        <v>43109.586585648147</v>
      </c>
      <c r="F72132" s="3">
        <v>43110.439189814817</v>
      </c>
      <c r="G72132" s="3">
        <v>43115.854016203702</v>
      </c>
      <c r="H72132" s="3">
        <v>43122.727106481485</v>
      </c>
      <c r="I72132" s="3">
        <v>43130</v>
      </c>
      <c r="J72132" t="s">
        <v>12</v>
      </c>
      <c r="K72132" s="3" t="s">
        <v>198927</v>
      </c>
      <c r="L72132" s="3" t="str">
        <f t="shared" si="2255"/>
        <v>SP Brazil</v>
      </c>
    </row>
    <row r="72133" spans="1:12" x14ac:dyDescent="0.25">
      <c r="A72133" t="s">
        <v>144306</v>
      </c>
      <c r="B72133" t="s">
        <v>144307</v>
      </c>
      <c r="C72133" t="s">
        <v>11</v>
      </c>
      <c r="D72133">
        <f t="shared" si="2254"/>
        <v>2017</v>
      </c>
      <c r="E72133" s="3">
        <v>43068.760995370372</v>
      </c>
      <c r="F72133" s="3">
        <v>43070.480462962965</v>
      </c>
      <c r="G72133" s="3">
        <v>43070.932210648149</v>
      </c>
      <c r="H72133" s="3">
        <v>43089.077465277776</v>
      </c>
      <c r="I72133" s="3">
        <v>43097</v>
      </c>
      <c r="J72133" t="s">
        <v>12</v>
      </c>
      <c r="K72133" s="3" t="s">
        <v>198927</v>
      </c>
      <c r="L72133" s="3" t="str">
        <f t="shared" si="2255"/>
        <v>SP Brazil</v>
      </c>
    </row>
    <row r="72134" spans="1:12" x14ac:dyDescent="0.25">
      <c r="A72134" t="s">
        <v>144308</v>
      </c>
      <c r="B72134" t="s">
        <v>144309</v>
      </c>
      <c r="C72134" t="s">
        <v>11</v>
      </c>
      <c r="D72134">
        <f t="shared" si="2254"/>
        <v>2017</v>
      </c>
      <c r="E72134" s="3">
        <v>43071.830104166664</v>
      </c>
      <c r="F72134" s="3">
        <v>43071.844525462962</v>
      </c>
      <c r="G72134" s="3">
        <v>43073.456377314818</v>
      </c>
      <c r="H72134" s="3">
        <v>43076.599062499998</v>
      </c>
      <c r="I72134" s="3">
        <v>43109</v>
      </c>
      <c r="J72134" t="s">
        <v>53</v>
      </c>
      <c r="K72134" s="3" t="s">
        <v>198927</v>
      </c>
      <c r="L72134" s="3" t="str">
        <f t="shared" si="2255"/>
        <v>DF Brazil</v>
      </c>
    </row>
    <row r="72135" spans="1:12" x14ac:dyDescent="0.25">
      <c r="A72135" t="s">
        <v>144310</v>
      </c>
      <c r="B72135" t="s">
        <v>144311</v>
      </c>
      <c r="C72135" t="s">
        <v>11</v>
      </c>
      <c r="D72135">
        <f t="shared" si="2254"/>
        <v>2018</v>
      </c>
      <c r="E72135" s="3">
        <v>43157.829212962963</v>
      </c>
      <c r="F72135" s="3">
        <v>43157.839988425927</v>
      </c>
      <c r="G72135" s="3">
        <v>43161.992349537039</v>
      </c>
      <c r="H72135" s="3">
        <v>43179.497858796298</v>
      </c>
      <c r="I72135" s="3">
        <v>43175</v>
      </c>
      <c r="J72135" t="s">
        <v>12</v>
      </c>
      <c r="K72135" s="3" t="s">
        <v>198927</v>
      </c>
      <c r="L72135" s="3" t="str">
        <f t="shared" si="2255"/>
        <v>SP Brazil</v>
      </c>
    </row>
    <row r="72136" spans="1:12" x14ac:dyDescent="0.25">
      <c r="A72136" t="s">
        <v>144312</v>
      </c>
      <c r="B72136" t="s">
        <v>144313</v>
      </c>
      <c r="C72136" t="s">
        <v>11</v>
      </c>
      <c r="D72136">
        <f t="shared" si="2254"/>
        <v>2017</v>
      </c>
      <c r="E72136" s="3">
        <v>43059.869837962964</v>
      </c>
      <c r="F72136" s="3">
        <v>43060.866377314815</v>
      </c>
      <c r="G72136" s="3">
        <v>43061.908645833333</v>
      </c>
      <c r="H72136" s="3">
        <v>43066.728206018517</v>
      </c>
      <c r="I72136" s="3">
        <v>43077</v>
      </c>
      <c r="J72136" t="s">
        <v>33</v>
      </c>
      <c r="K72136" s="3" t="s">
        <v>198927</v>
      </c>
      <c r="L72136" s="3" t="str">
        <f t="shared" si="2255"/>
        <v>MG Brazil</v>
      </c>
    </row>
    <row r="72137" spans="1:12" x14ac:dyDescent="0.25">
      <c r="A72137" t="s">
        <v>144314</v>
      </c>
      <c r="B72137" t="s">
        <v>144315</v>
      </c>
      <c r="C72137" t="s">
        <v>11</v>
      </c>
      <c r="D72137">
        <f t="shared" si="2254"/>
        <v>2017</v>
      </c>
      <c r="E72137" s="3">
        <v>42809.538935185185</v>
      </c>
      <c r="F72137" s="3">
        <v>42809.538935185185</v>
      </c>
      <c r="G72137" s="3">
        <v>42810.396435185183</v>
      </c>
      <c r="H72137" s="3">
        <v>42814.742071759261</v>
      </c>
      <c r="I72137" s="3">
        <v>42837</v>
      </c>
      <c r="J72137" t="s">
        <v>15</v>
      </c>
      <c r="K72137" s="3" t="s">
        <v>198927</v>
      </c>
      <c r="L72137" s="3" t="str">
        <f t="shared" si="2255"/>
        <v>RJ Brazil</v>
      </c>
    </row>
    <row r="72138" spans="1:12" x14ac:dyDescent="0.25">
      <c r="A72138" t="s">
        <v>144316</v>
      </c>
      <c r="B72138" t="s">
        <v>144317</v>
      </c>
      <c r="C72138" t="s">
        <v>11</v>
      </c>
      <c r="D72138">
        <f t="shared" si="2254"/>
        <v>2018</v>
      </c>
      <c r="E72138" s="3">
        <v>43287.471284722225</v>
      </c>
      <c r="F72138" s="3">
        <v>43287.480046296296</v>
      </c>
      <c r="G72138" s="3">
        <v>43290.373611111114</v>
      </c>
      <c r="H72138" s="3">
        <v>43293.742268518516</v>
      </c>
      <c r="I72138" s="3">
        <v>43306</v>
      </c>
      <c r="J72138" t="s">
        <v>12</v>
      </c>
      <c r="K72138" s="3" t="s">
        <v>198927</v>
      </c>
      <c r="L72138" s="3" t="str">
        <f t="shared" si="2255"/>
        <v>SP Brazil</v>
      </c>
    </row>
    <row r="72139" spans="1:12" x14ac:dyDescent="0.25">
      <c r="A72139" t="s">
        <v>144318</v>
      </c>
      <c r="B72139" t="s">
        <v>144319</v>
      </c>
      <c r="C72139" t="s">
        <v>11</v>
      </c>
      <c r="D72139">
        <f t="shared" si="2254"/>
        <v>2018</v>
      </c>
      <c r="E72139" s="3">
        <v>43112.709849537037</v>
      </c>
      <c r="F72139" s="3">
        <v>43112.717638888891</v>
      </c>
      <c r="G72139" s="3">
        <v>43124.546400462961</v>
      </c>
      <c r="H72139" s="3">
        <v>43133.672685185185</v>
      </c>
      <c r="I72139" s="3">
        <v>43151</v>
      </c>
      <c r="J72139" t="s">
        <v>33</v>
      </c>
      <c r="K72139" s="3" t="s">
        <v>198927</v>
      </c>
      <c r="L72139" s="3" t="str">
        <f t="shared" si="2255"/>
        <v>MG Brazil</v>
      </c>
    </row>
    <row r="72140" spans="1:12" x14ac:dyDescent="0.25">
      <c r="A72140" t="s">
        <v>144320</v>
      </c>
      <c r="B72140" t="s">
        <v>144321</v>
      </c>
      <c r="C72140" t="s">
        <v>11</v>
      </c>
      <c r="D72140">
        <f t="shared" si="2254"/>
        <v>2017</v>
      </c>
      <c r="E72140" s="3">
        <v>43080.812800925924</v>
      </c>
      <c r="F72140" s="3">
        <v>43081.152407407404</v>
      </c>
      <c r="G72140" s="3">
        <v>43082.50849537037</v>
      </c>
      <c r="H72140" s="3">
        <v>43096.7812037037</v>
      </c>
      <c r="I72140" s="3">
        <v>43115</v>
      </c>
      <c r="J72140" t="s">
        <v>30</v>
      </c>
      <c r="K72140" s="3" t="s">
        <v>198927</v>
      </c>
      <c r="L72140" s="3" t="str">
        <f t="shared" si="2255"/>
        <v>BA Brazil</v>
      </c>
    </row>
    <row r="72141" spans="1:12" x14ac:dyDescent="0.25">
      <c r="A72141" t="s">
        <v>144322</v>
      </c>
      <c r="B72141" t="s">
        <v>144323</v>
      </c>
      <c r="C72141" t="s">
        <v>11</v>
      </c>
      <c r="D72141">
        <f t="shared" si="2254"/>
        <v>2018</v>
      </c>
      <c r="E72141" s="3">
        <v>43235.736805555556</v>
      </c>
      <c r="F72141" s="3">
        <v>43236.149641203701</v>
      </c>
      <c r="G72141" s="3">
        <v>43236.722222222219</v>
      </c>
      <c r="H72141" s="3">
        <v>43241.60533564815</v>
      </c>
      <c r="I72141" s="3">
        <v>43249</v>
      </c>
      <c r="J72141" t="s">
        <v>12</v>
      </c>
      <c r="K72141" s="3" t="s">
        <v>198927</v>
      </c>
      <c r="L72141" s="3" t="str">
        <f t="shared" si="2255"/>
        <v>SP Brazil</v>
      </c>
    </row>
    <row r="72142" spans="1:12" x14ac:dyDescent="0.25">
      <c r="A72142" t="s">
        <v>144324</v>
      </c>
      <c r="B72142" t="s">
        <v>144325</v>
      </c>
      <c r="C72142" t="s">
        <v>11</v>
      </c>
      <c r="D72142">
        <f t="shared" si="2254"/>
        <v>2018</v>
      </c>
      <c r="E72142" s="3">
        <v>43187.964999999997</v>
      </c>
      <c r="F72142" s="3">
        <v>43187.976956018516</v>
      </c>
      <c r="G72142" s="3">
        <v>43188.833310185182</v>
      </c>
      <c r="H72142" s="3">
        <v>43216.537951388891</v>
      </c>
      <c r="I72142" s="3">
        <v>43215</v>
      </c>
      <c r="J72142" t="s">
        <v>15</v>
      </c>
      <c r="K72142" s="3" t="s">
        <v>198927</v>
      </c>
      <c r="L72142" s="3" t="str">
        <f t="shared" si="2255"/>
        <v>RJ Brazil</v>
      </c>
    </row>
    <row r="72143" spans="1:12" x14ac:dyDescent="0.25">
      <c r="A72143" t="s">
        <v>144326</v>
      </c>
      <c r="B72143" t="s">
        <v>144327</v>
      </c>
      <c r="C72143" t="s">
        <v>11</v>
      </c>
      <c r="D72143">
        <f t="shared" si="2254"/>
        <v>2017</v>
      </c>
      <c r="E72143" s="3">
        <v>43059.912037037036</v>
      </c>
      <c r="F72143" s="3">
        <v>43059.921840277777</v>
      </c>
      <c r="G72143" s="3">
        <v>43061.022766203707</v>
      </c>
      <c r="H72143" s="3">
        <v>43066.895057870373</v>
      </c>
      <c r="I72143" s="3">
        <v>43080</v>
      </c>
      <c r="J72143" t="s">
        <v>15</v>
      </c>
      <c r="K72143" s="3" t="s">
        <v>198927</v>
      </c>
      <c r="L72143" s="3" t="str">
        <f t="shared" si="2255"/>
        <v>RJ Brazil</v>
      </c>
    </row>
    <row r="72144" spans="1:12" x14ac:dyDescent="0.25">
      <c r="A72144" t="s">
        <v>144328</v>
      </c>
      <c r="B72144" t="s">
        <v>144329</v>
      </c>
      <c r="C72144" t="s">
        <v>11</v>
      </c>
      <c r="D72144">
        <f t="shared" si="2254"/>
        <v>2017</v>
      </c>
      <c r="E72144" s="3">
        <v>43057.535787037035</v>
      </c>
      <c r="F72144" s="3">
        <v>43057.546099537038</v>
      </c>
      <c r="G72144" s="3">
        <v>43062.764861111114</v>
      </c>
      <c r="H72144" s="3">
        <v>43066.622048611112</v>
      </c>
      <c r="I72144" s="3">
        <v>43073</v>
      </c>
      <c r="J72144" t="s">
        <v>12</v>
      </c>
      <c r="K72144" s="3" t="s">
        <v>198927</v>
      </c>
      <c r="L72144" s="3" t="str">
        <f t="shared" si="2255"/>
        <v>SP Brazil</v>
      </c>
    </row>
    <row r="72145" spans="1:12" x14ac:dyDescent="0.25">
      <c r="A72145" t="s">
        <v>144330</v>
      </c>
      <c r="B72145" t="s">
        <v>144331</v>
      </c>
      <c r="C72145" t="s">
        <v>11</v>
      </c>
      <c r="D72145">
        <f t="shared" si="2254"/>
        <v>2018</v>
      </c>
      <c r="E72145" s="3">
        <v>43297.063344907408</v>
      </c>
      <c r="F72145" s="3">
        <v>43297.074560185189</v>
      </c>
      <c r="G72145" s="3">
        <v>43307.461805555555</v>
      </c>
      <c r="H72145" s="3">
        <v>43314.820856481485</v>
      </c>
      <c r="I72145" s="3">
        <v>43326</v>
      </c>
      <c r="J72145" t="s">
        <v>80</v>
      </c>
      <c r="K72145" s="3" t="s">
        <v>198927</v>
      </c>
      <c r="L72145" s="3" t="str">
        <f t="shared" si="2255"/>
        <v>SC Brazil</v>
      </c>
    </row>
    <row r="72146" spans="1:12" x14ac:dyDescent="0.25">
      <c r="A72146" t="s">
        <v>144332</v>
      </c>
      <c r="B72146" t="s">
        <v>144333</v>
      </c>
      <c r="C72146" t="s">
        <v>11</v>
      </c>
      <c r="D72146">
        <f t="shared" si="2254"/>
        <v>2017</v>
      </c>
      <c r="E72146" s="3">
        <v>43061.647916666669</v>
      </c>
      <c r="F72146" s="3">
        <v>43061.658912037034</v>
      </c>
      <c r="G72146" s="3">
        <v>43062.766018518516</v>
      </c>
      <c r="H72146" s="3">
        <v>43075.899351851855</v>
      </c>
      <c r="I72146" s="3">
        <v>43082</v>
      </c>
      <c r="J72146" t="s">
        <v>33</v>
      </c>
      <c r="K72146" s="3" t="s">
        <v>198927</v>
      </c>
      <c r="L72146" s="3" t="str">
        <f t="shared" si="2255"/>
        <v>MG Brazil</v>
      </c>
    </row>
    <row r="72147" spans="1:12" x14ac:dyDescent="0.25">
      <c r="A72147" t="s">
        <v>144334</v>
      </c>
      <c r="B72147" t="s">
        <v>144335</v>
      </c>
      <c r="C72147" t="s">
        <v>11</v>
      </c>
      <c r="D72147">
        <f t="shared" si="2254"/>
        <v>2018</v>
      </c>
      <c r="E72147" s="3">
        <v>43334.620659722219</v>
      </c>
      <c r="F72147" s="3">
        <v>43334.628668981481</v>
      </c>
      <c r="G72147" s="3">
        <v>43335.464583333334</v>
      </c>
      <c r="H72147" s="3">
        <v>43340.661493055559</v>
      </c>
      <c r="I72147" s="3">
        <v>43355</v>
      </c>
      <c r="J72147" t="s">
        <v>33</v>
      </c>
      <c r="K72147" s="3" t="s">
        <v>198927</v>
      </c>
      <c r="L72147" s="3" t="str">
        <f t="shared" si="2255"/>
        <v>MG Brazil</v>
      </c>
    </row>
    <row r="72148" spans="1:12" x14ac:dyDescent="0.25">
      <c r="A72148" t="s">
        <v>144336</v>
      </c>
      <c r="B72148" t="s">
        <v>144337</v>
      </c>
      <c r="C72148" t="s">
        <v>11</v>
      </c>
      <c r="D72148">
        <f t="shared" si="2254"/>
        <v>2017</v>
      </c>
      <c r="E72148" s="3">
        <v>42963.83184027778</v>
      </c>
      <c r="F72148" s="3">
        <v>42965.11509259259</v>
      </c>
      <c r="G72148" s="3">
        <v>42965.763645833336</v>
      </c>
      <c r="H72148" s="3">
        <v>42976.736319444448</v>
      </c>
      <c r="I72148" s="3">
        <v>42991</v>
      </c>
      <c r="J72148" t="s">
        <v>50</v>
      </c>
      <c r="K72148" s="3" t="s">
        <v>198927</v>
      </c>
      <c r="L72148" s="3" t="str">
        <f t="shared" si="2255"/>
        <v>ES Brazil</v>
      </c>
    </row>
    <row r="72149" spans="1:12" x14ac:dyDescent="0.25">
      <c r="A72149" t="s">
        <v>144338</v>
      </c>
      <c r="B72149" t="s">
        <v>144339</v>
      </c>
      <c r="C72149" t="s">
        <v>11</v>
      </c>
      <c r="D72149">
        <f t="shared" si="2254"/>
        <v>2017</v>
      </c>
      <c r="E72149" s="3">
        <v>42884.036770833336</v>
      </c>
      <c r="F72149" s="3">
        <v>42884.048935185187</v>
      </c>
      <c r="G72149" s="3">
        <v>42891.533449074072</v>
      </c>
      <c r="H72149" s="3">
        <v>42902.529444444444</v>
      </c>
      <c r="I72149" s="3">
        <v>42915</v>
      </c>
      <c r="J72149" t="s">
        <v>15</v>
      </c>
      <c r="K72149" s="3" t="s">
        <v>198927</v>
      </c>
      <c r="L72149" s="3" t="str">
        <f t="shared" si="2255"/>
        <v>RJ Brazil</v>
      </c>
    </row>
    <row r="72150" spans="1:12" x14ac:dyDescent="0.25">
      <c r="A72150" t="s">
        <v>144340</v>
      </c>
      <c r="B72150" t="s">
        <v>144341</v>
      </c>
      <c r="C72150" t="s">
        <v>11</v>
      </c>
      <c r="D72150">
        <f t="shared" si="2254"/>
        <v>2018</v>
      </c>
      <c r="E72150" s="3">
        <v>43120.777245370373</v>
      </c>
      <c r="F72150" s="3">
        <v>43120.798321759263</v>
      </c>
      <c r="G72150" s="3">
        <v>43123.811909722222</v>
      </c>
      <c r="H72150" s="3">
        <v>43131.776828703703</v>
      </c>
      <c r="I72150" s="3">
        <v>43151</v>
      </c>
      <c r="J72150" t="s">
        <v>15</v>
      </c>
      <c r="K72150" s="3" t="s">
        <v>198927</v>
      </c>
      <c r="L72150" s="3" t="str">
        <f t="shared" si="2255"/>
        <v>RJ Brazil</v>
      </c>
    </row>
    <row r="72151" spans="1:12" x14ac:dyDescent="0.25">
      <c r="A72151" t="s">
        <v>144342</v>
      </c>
      <c r="B72151" t="s">
        <v>144343</v>
      </c>
      <c r="C72151" t="s">
        <v>11</v>
      </c>
      <c r="D72151">
        <f t="shared" si="2254"/>
        <v>2018</v>
      </c>
      <c r="E72151" s="3">
        <v>43250.558067129627</v>
      </c>
      <c r="F72151" s="3">
        <v>43251.135729166665</v>
      </c>
      <c r="G72151" s="3">
        <v>43255.261111111111</v>
      </c>
      <c r="H72151" s="3">
        <v>43265.950972222221</v>
      </c>
      <c r="I72151" s="3">
        <v>43294</v>
      </c>
      <c r="J72151" t="s">
        <v>209</v>
      </c>
      <c r="K72151" s="3" t="s">
        <v>198927</v>
      </c>
      <c r="L72151" s="3" t="str">
        <f t="shared" si="2255"/>
        <v>TO Brazil</v>
      </c>
    </row>
    <row r="72152" spans="1:12" x14ac:dyDescent="0.25">
      <c r="A72152" t="s">
        <v>144344</v>
      </c>
      <c r="B72152" t="s">
        <v>144345</v>
      </c>
      <c r="C72152" t="s">
        <v>11</v>
      </c>
      <c r="D72152">
        <f t="shared" si="2254"/>
        <v>2018</v>
      </c>
      <c r="E72152" s="3">
        <v>43236.378784722219</v>
      </c>
      <c r="F72152" s="3">
        <v>43237.387766203705</v>
      </c>
      <c r="G72152" s="3">
        <v>43238.599305555559</v>
      </c>
      <c r="H72152" s="3">
        <v>43242.597777777781</v>
      </c>
      <c r="I72152" s="3">
        <v>43272</v>
      </c>
      <c r="J72152" t="s">
        <v>15</v>
      </c>
      <c r="K72152" s="3" t="s">
        <v>198927</v>
      </c>
      <c r="L72152" s="3" t="str">
        <f t="shared" si="2255"/>
        <v>RJ Brazil</v>
      </c>
    </row>
    <row r="72153" spans="1:12" x14ac:dyDescent="0.25">
      <c r="A72153" t="s">
        <v>144346</v>
      </c>
      <c r="B72153" t="s">
        <v>144347</v>
      </c>
      <c r="C72153" t="s">
        <v>11</v>
      </c>
      <c r="D72153">
        <f t="shared" si="2254"/>
        <v>2018</v>
      </c>
      <c r="E72153" s="3">
        <v>43174.776238425926</v>
      </c>
      <c r="F72153" s="3">
        <v>43174.785057870373</v>
      </c>
      <c r="G72153" s="3">
        <v>43178.867152777777</v>
      </c>
      <c r="H72153" s="3">
        <v>43186.596342592595</v>
      </c>
      <c r="I72153" s="3">
        <v>43193</v>
      </c>
      <c r="J72153" t="s">
        <v>12</v>
      </c>
      <c r="K72153" s="3" t="s">
        <v>198927</v>
      </c>
      <c r="L72153" s="3" t="str">
        <f t="shared" si="2255"/>
        <v>SP Brazil</v>
      </c>
    </row>
    <row r="72154" spans="1:12" x14ac:dyDescent="0.25">
      <c r="A72154" t="s">
        <v>144348</v>
      </c>
      <c r="B72154" t="s">
        <v>144349</v>
      </c>
      <c r="C72154" t="s">
        <v>11</v>
      </c>
      <c r="D72154">
        <f t="shared" si="2254"/>
        <v>2017</v>
      </c>
      <c r="E72154" s="3">
        <v>43064.400671296295</v>
      </c>
      <c r="F72154" s="3">
        <v>43064.410590277781</v>
      </c>
      <c r="G72154" s="3">
        <v>43068.95721064815</v>
      </c>
      <c r="H72154" s="3">
        <v>43091.870474537034</v>
      </c>
      <c r="I72154" s="3">
        <v>43091</v>
      </c>
      <c r="J72154" t="s">
        <v>499</v>
      </c>
      <c r="K72154" s="3" t="s">
        <v>198927</v>
      </c>
      <c r="L72154" s="3" t="str">
        <f t="shared" si="2255"/>
        <v>CE Brazil</v>
      </c>
    </row>
    <row r="72155" spans="1:12" x14ac:dyDescent="0.25">
      <c r="A72155" t="s">
        <v>144350</v>
      </c>
      <c r="B72155" t="s">
        <v>144351</v>
      </c>
      <c r="C72155" t="s">
        <v>11</v>
      </c>
      <c r="D72155">
        <f t="shared" si="2254"/>
        <v>2017</v>
      </c>
      <c r="E72155" s="3">
        <v>42872.569861111115</v>
      </c>
      <c r="F72155" s="3">
        <v>42872.576562499999</v>
      </c>
      <c r="G72155" s="3">
        <v>42873.568715277775</v>
      </c>
      <c r="H72155" s="3">
        <v>42880.423437500001</v>
      </c>
      <c r="I72155" s="3">
        <v>42893</v>
      </c>
      <c r="J72155" t="s">
        <v>12</v>
      </c>
      <c r="K72155" s="3" t="s">
        <v>198927</v>
      </c>
      <c r="L72155" s="3" t="str">
        <f t="shared" si="2255"/>
        <v>SP Brazil</v>
      </c>
    </row>
    <row r="72156" spans="1:12" x14ac:dyDescent="0.25">
      <c r="A72156" t="s">
        <v>144352</v>
      </c>
      <c r="B72156" t="s">
        <v>144353</v>
      </c>
      <c r="C72156" t="s">
        <v>11</v>
      </c>
      <c r="D72156">
        <f t="shared" si="2254"/>
        <v>2017</v>
      </c>
      <c r="E72156" s="3">
        <v>43066.692766203705</v>
      </c>
      <c r="F72156" s="3">
        <v>43066.701932870368</v>
      </c>
      <c r="G72156" s="3">
        <v>43068.836712962962</v>
      </c>
      <c r="H72156" s="3">
        <v>43074.860196759262</v>
      </c>
      <c r="I72156" s="3">
        <v>43088</v>
      </c>
      <c r="J72156" t="s">
        <v>53</v>
      </c>
      <c r="K72156" s="3" t="s">
        <v>198927</v>
      </c>
      <c r="L72156" s="3" t="str">
        <f t="shared" si="2255"/>
        <v>DF Brazil</v>
      </c>
    </row>
    <row r="72157" spans="1:12" x14ac:dyDescent="0.25">
      <c r="A72157" t="s">
        <v>144354</v>
      </c>
      <c r="B72157" t="s">
        <v>144355</v>
      </c>
      <c r="C72157" t="s">
        <v>11</v>
      </c>
      <c r="D72157">
        <f t="shared" si="2254"/>
        <v>2018</v>
      </c>
      <c r="E72157" s="3">
        <v>43242.358124999999</v>
      </c>
      <c r="F72157" s="3">
        <v>43243.054293981484</v>
      </c>
      <c r="G72157" s="3">
        <v>43243.609027777777</v>
      </c>
      <c r="H72157" s="3">
        <v>43257.654618055552</v>
      </c>
      <c r="I72157" s="3">
        <v>43258</v>
      </c>
      <c r="J72157" t="s">
        <v>33</v>
      </c>
      <c r="K72157" s="3" t="s">
        <v>198927</v>
      </c>
      <c r="L72157" s="3" t="str">
        <f t="shared" si="2255"/>
        <v>MG Brazil</v>
      </c>
    </row>
    <row r="72158" spans="1:12" x14ac:dyDescent="0.25">
      <c r="A72158" t="s">
        <v>144356</v>
      </c>
      <c r="B72158" t="s">
        <v>144357</v>
      </c>
      <c r="C72158" t="s">
        <v>11</v>
      </c>
      <c r="D72158">
        <f t="shared" si="2254"/>
        <v>2018</v>
      </c>
      <c r="E72158" s="3">
        <v>43332.716608796298</v>
      </c>
      <c r="F72158" s="3">
        <v>43332.729027777779</v>
      </c>
      <c r="G72158" s="3">
        <v>43333.578472222223</v>
      </c>
      <c r="H72158" s="3">
        <v>43341.704837962963</v>
      </c>
      <c r="I72158" s="3">
        <v>43349</v>
      </c>
      <c r="J72158" t="s">
        <v>33</v>
      </c>
      <c r="K72158" s="3" t="s">
        <v>198927</v>
      </c>
      <c r="L72158" s="3" t="str">
        <f t="shared" si="2255"/>
        <v>MG Brazil</v>
      </c>
    </row>
    <row r="72159" spans="1:12" x14ac:dyDescent="0.25">
      <c r="A72159" t="s">
        <v>144358</v>
      </c>
      <c r="B72159" t="s">
        <v>144359</v>
      </c>
      <c r="C72159" t="s">
        <v>11</v>
      </c>
      <c r="D72159">
        <f t="shared" si="2254"/>
        <v>2018</v>
      </c>
      <c r="E72159" s="3">
        <v>43233.786469907405</v>
      </c>
      <c r="F72159" s="3">
        <v>43233.800393518519</v>
      </c>
      <c r="G72159" s="3">
        <v>43236.53402777778</v>
      </c>
      <c r="H72159" s="3">
        <v>43241.952604166669</v>
      </c>
      <c r="I72159" s="3">
        <v>43252</v>
      </c>
      <c r="J72159" t="s">
        <v>33</v>
      </c>
      <c r="K72159" s="3" t="s">
        <v>198927</v>
      </c>
      <c r="L72159" s="3" t="str">
        <f t="shared" si="2255"/>
        <v>MG Brazil</v>
      </c>
    </row>
    <row r="72160" spans="1:12" x14ac:dyDescent="0.25">
      <c r="A72160" t="s">
        <v>144360</v>
      </c>
      <c r="B72160" t="s">
        <v>144361</v>
      </c>
      <c r="C72160" t="s">
        <v>11</v>
      </c>
      <c r="D72160">
        <f t="shared" si="2254"/>
        <v>2017</v>
      </c>
      <c r="E72160" s="3">
        <v>43066.73715277778</v>
      </c>
      <c r="F72160" s="3">
        <v>43068.097233796296</v>
      </c>
      <c r="G72160" s="3">
        <v>43075.655486111114</v>
      </c>
      <c r="H72160" s="3">
        <v>43077.793634259258</v>
      </c>
      <c r="I72160" s="3">
        <v>43090</v>
      </c>
      <c r="J72160" t="s">
        <v>18</v>
      </c>
      <c r="K72160" s="3" t="s">
        <v>198927</v>
      </c>
      <c r="L72160" s="3" t="str">
        <f t="shared" si="2255"/>
        <v>RS Brazil</v>
      </c>
    </row>
    <row r="72161" spans="1:12" x14ac:dyDescent="0.25">
      <c r="A72161" t="s">
        <v>144362</v>
      </c>
      <c r="B72161" t="s">
        <v>144363</v>
      </c>
      <c r="C72161" t="s">
        <v>11</v>
      </c>
      <c r="D72161">
        <f t="shared" si="2254"/>
        <v>2017</v>
      </c>
      <c r="E72161" s="3">
        <v>43025.642500000002</v>
      </c>
      <c r="F72161" s="3">
        <v>43025.649525462963</v>
      </c>
      <c r="G72161" s="3">
        <v>43026.790717592594</v>
      </c>
      <c r="H72161" s="3">
        <v>43033.787268518521</v>
      </c>
      <c r="I72161" s="3">
        <v>43047</v>
      </c>
      <c r="J72161" t="s">
        <v>15</v>
      </c>
      <c r="K72161" s="3" t="s">
        <v>198927</v>
      </c>
      <c r="L72161" s="3" t="str">
        <f t="shared" si="2255"/>
        <v>RJ Brazil</v>
      </c>
    </row>
    <row r="72162" spans="1:12" x14ac:dyDescent="0.25">
      <c r="A72162" t="s">
        <v>144364</v>
      </c>
      <c r="B72162" t="s">
        <v>144365</v>
      </c>
      <c r="C72162" t="s">
        <v>11</v>
      </c>
      <c r="D72162">
        <f t="shared" si="2254"/>
        <v>2018</v>
      </c>
      <c r="E72162" s="3">
        <v>43256.442766203705</v>
      </c>
      <c r="F72162" s="3">
        <v>43256.605613425927</v>
      </c>
      <c r="G72162" s="3">
        <v>43257.790277777778</v>
      </c>
      <c r="H72162" s="3">
        <v>43258.945243055554</v>
      </c>
      <c r="I72162" s="3">
        <v>43280</v>
      </c>
      <c r="J72162" t="s">
        <v>12</v>
      </c>
      <c r="K72162" s="3" t="s">
        <v>198927</v>
      </c>
      <c r="L72162" s="3" t="str">
        <f t="shared" si="2255"/>
        <v>SP Brazil</v>
      </c>
    </row>
    <row r="72163" spans="1:12" x14ac:dyDescent="0.25">
      <c r="A72163" t="s">
        <v>144366</v>
      </c>
      <c r="B72163" t="s">
        <v>144367</v>
      </c>
      <c r="C72163" t="s">
        <v>11</v>
      </c>
      <c r="D72163">
        <f t="shared" si="2254"/>
        <v>2017</v>
      </c>
      <c r="E72163" s="3">
        <v>43056.044953703706</v>
      </c>
      <c r="F72163" s="3">
        <v>43056.052395833336</v>
      </c>
      <c r="G72163" s="3">
        <v>43060.740925925929</v>
      </c>
      <c r="H72163" s="3">
        <v>43061.752650462964</v>
      </c>
      <c r="I72163" s="3">
        <v>43074</v>
      </c>
      <c r="J72163" t="s">
        <v>12</v>
      </c>
      <c r="K72163" s="3" t="s">
        <v>198927</v>
      </c>
      <c r="L72163" s="3" t="str">
        <f t="shared" si="2255"/>
        <v>SP Brazil</v>
      </c>
    </row>
    <row r="72164" spans="1:12" x14ac:dyDescent="0.25">
      <c r="A72164" t="s">
        <v>144368</v>
      </c>
      <c r="B72164" t="s">
        <v>144369</v>
      </c>
      <c r="C72164" t="s">
        <v>11</v>
      </c>
      <c r="D72164">
        <f t="shared" si="2254"/>
        <v>2017</v>
      </c>
      <c r="E72164" s="3">
        <v>42760.732916666668</v>
      </c>
      <c r="F72164" s="3">
        <v>42761.288495370369</v>
      </c>
      <c r="G72164" s="3">
        <v>42767.35864583333</v>
      </c>
      <c r="H72164" s="3">
        <v>42779.77003472222</v>
      </c>
      <c r="I72164" s="3">
        <v>42804</v>
      </c>
      <c r="J72164" t="s">
        <v>30</v>
      </c>
      <c r="K72164" s="3" t="s">
        <v>198927</v>
      </c>
      <c r="L72164" s="3" t="str">
        <f t="shared" si="2255"/>
        <v>BA Brazil</v>
      </c>
    </row>
    <row r="72165" spans="1:12" x14ac:dyDescent="0.25">
      <c r="A72165" t="s">
        <v>144370</v>
      </c>
      <c r="B72165" t="s">
        <v>144371</v>
      </c>
      <c r="C72165" t="s">
        <v>11</v>
      </c>
      <c r="D72165">
        <f t="shared" si="2254"/>
        <v>2018</v>
      </c>
      <c r="E72165" s="3">
        <v>43149.484976851854</v>
      </c>
      <c r="F72165" s="3">
        <v>43149.532465277778</v>
      </c>
      <c r="G72165" s="3">
        <v>43153.550671296296</v>
      </c>
      <c r="H72165" s="3">
        <v>43166.821168981478</v>
      </c>
      <c r="I72165" s="3">
        <v>43173</v>
      </c>
      <c r="J72165" t="s">
        <v>15</v>
      </c>
      <c r="K72165" s="3" t="s">
        <v>198927</v>
      </c>
      <c r="L72165" s="3" t="str">
        <f t="shared" si="2255"/>
        <v>RJ Brazil</v>
      </c>
    </row>
    <row r="72166" spans="1:12" x14ac:dyDescent="0.25">
      <c r="A72166" t="s">
        <v>144372</v>
      </c>
      <c r="B72166" t="s">
        <v>144373</v>
      </c>
      <c r="C72166" t="s">
        <v>11</v>
      </c>
      <c r="D72166">
        <f t="shared" si="2254"/>
        <v>2018</v>
      </c>
      <c r="E72166" s="3">
        <v>43110.929872685185</v>
      </c>
      <c r="F72166" s="3">
        <v>43112.108194444445</v>
      </c>
      <c r="G72166" s="3">
        <v>43113.118032407408</v>
      </c>
      <c r="H72166" s="3">
        <v>43115.758460648147</v>
      </c>
      <c r="I72166" s="3">
        <v>43124</v>
      </c>
      <c r="J72166" t="s">
        <v>12</v>
      </c>
      <c r="K72166" s="3" t="s">
        <v>198927</v>
      </c>
      <c r="L72166" s="3" t="str">
        <f t="shared" si="2255"/>
        <v>SP Brazil</v>
      </c>
    </row>
    <row r="72167" spans="1:12" x14ac:dyDescent="0.25">
      <c r="A72167" t="s">
        <v>144374</v>
      </c>
      <c r="B72167" t="s">
        <v>144375</v>
      </c>
      <c r="C72167" t="s">
        <v>11</v>
      </c>
      <c r="D72167">
        <f t="shared" si="2254"/>
        <v>2017</v>
      </c>
      <c r="E72167" s="3">
        <v>43068.983877314815</v>
      </c>
      <c r="F72167" s="3">
        <v>43070.981585648151</v>
      </c>
      <c r="G72167" s="3">
        <v>43073.692083333335</v>
      </c>
      <c r="H72167" s="3">
        <v>43106.233819444446</v>
      </c>
      <c r="I72167" s="3">
        <v>43124</v>
      </c>
      <c r="J72167" t="s">
        <v>1546</v>
      </c>
      <c r="K72167" s="3" t="s">
        <v>198927</v>
      </c>
      <c r="L72167" s="3" t="str">
        <f t="shared" si="2255"/>
        <v>AM Brazil</v>
      </c>
    </row>
    <row r="72168" spans="1:12" x14ac:dyDescent="0.25">
      <c r="A72168" t="s">
        <v>144376</v>
      </c>
      <c r="B72168" t="s">
        <v>144377</v>
      </c>
      <c r="C72168" t="s">
        <v>11</v>
      </c>
      <c r="D72168">
        <f t="shared" si="2254"/>
        <v>2018</v>
      </c>
      <c r="E72168" s="3">
        <v>43155.821979166663</v>
      </c>
      <c r="F72168" s="3">
        <v>43155.830358796295</v>
      </c>
      <c r="G72168" s="3">
        <v>43158.525520833333</v>
      </c>
      <c r="H72168" s="3">
        <v>43174.93954861111</v>
      </c>
      <c r="I72168" s="3">
        <v>43180</v>
      </c>
      <c r="J72168" t="s">
        <v>15</v>
      </c>
      <c r="K72168" s="3" t="s">
        <v>198927</v>
      </c>
      <c r="L72168" s="3" t="str">
        <f t="shared" si="2255"/>
        <v>RJ Brazil</v>
      </c>
    </row>
    <row r="72169" spans="1:12" x14ac:dyDescent="0.25">
      <c r="A72169" t="s">
        <v>144378</v>
      </c>
      <c r="B72169" t="s">
        <v>144379</v>
      </c>
      <c r="C72169" t="s">
        <v>11</v>
      </c>
      <c r="D72169">
        <f t="shared" si="2254"/>
        <v>2018</v>
      </c>
      <c r="E72169" s="3">
        <v>43274.867812500001</v>
      </c>
      <c r="F72169" s="3">
        <v>43274.886099537034</v>
      </c>
      <c r="G72169" s="3">
        <v>43276.556250000001</v>
      </c>
      <c r="H72169" s="3">
        <v>43278.962881944448</v>
      </c>
      <c r="I72169" s="3">
        <v>43304</v>
      </c>
      <c r="J72169" t="s">
        <v>12</v>
      </c>
      <c r="K72169" s="3" t="s">
        <v>198927</v>
      </c>
      <c r="L72169" s="3" t="str">
        <f t="shared" si="2255"/>
        <v>SP Brazil</v>
      </c>
    </row>
    <row r="72170" spans="1:12" x14ac:dyDescent="0.25">
      <c r="A72170" t="s">
        <v>144380</v>
      </c>
      <c r="B72170" t="s">
        <v>144381</v>
      </c>
      <c r="C72170" t="s">
        <v>11</v>
      </c>
      <c r="D72170">
        <f t="shared" si="2254"/>
        <v>2017</v>
      </c>
      <c r="E72170" s="3">
        <v>43063.612488425926</v>
      </c>
      <c r="F72170" s="3">
        <v>43063.703368055554</v>
      </c>
      <c r="G72170" s="3">
        <v>43067.859097222223</v>
      </c>
      <c r="H72170" s="3">
        <v>43076.015983796293</v>
      </c>
      <c r="I72170" s="3">
        <v>43084</v>
      </c>
      <c r="J72170" t="s">
        <v>15</v>
      </c>
      <c r="K72170" s="3" t="s">
        <v>198927</v>
      </c>
      <c r="L72170" s="3" t="str">
        <f t="shared" si="2255"/>
        <v>RJ Brazil</v>
      </c>
    </row>
    <row r="72171" spans="1:12" x14ac:dyDescent="0.25">
      <c r="A72171" t="s">
        <v>144382</v>
      </c>
      <c r="B72171" t="s">
        <v>144383</v>
      </c>
      <c r="C72171" t="s">
        <v>11</v>
      </c>
      <c r="D72171">
        <f t="shared" si="2254"/>
        <v>2018</v>
      </c>
      <c r="E72171" s="3">
        <v>43122.388206018521</v>
      </c>
      <c r="F72171" s="3">
        <v>43122.593287037038</v>
      </c>
      <c r="G72171" s="3">
        <v>43126.887928240743</v>
      </c>
      <c r="H72171" s="3">
        <v>43165.53502314815</v>
      </c>
      <c r="I72171" s="3">
        <v>43146</v>
      </c>
      <c r="J72171" t="s">
        <v>15</v>
      </c>
      <c r="K72171" s="3" t="s">
        <v>198927</v>
      </c>
      <c r="L72171" s="3" t="str">
        <f t="shared" si="2255"/>
        <v>RJ Brazil</v>
      </c>
    </row>
    <row r="72172" spans="1:12" x14ac:dyDescent="0.25">
      <c r="A72172" t="s">
        <v>144384</v>
      </c>
      <c r="B72172" t="s">
        <v>144385</v>
      </c>
      <c r="C72172" t="s">
        <v>11</v>
      </c>
      <c r="D72172">
        <f t="shared" si="2254"/>
        <v>2017</v>
      </c>
      <c r="E72172" s="3">
        <v>42761.98165509259</v>
      </c>
      <c r="F72172" s="3">
        <v>42762.730011574073</v>
      </c>
      <c r="G72172" s="3">
        <v>42766.684016203704</v>
      </c>
      <c r="H72172" s="3">
        <v>42779.51226851852</v>
      </c>
      <c r="I72172" s="3">
        <v>42804</v>
      </c>
      <c r="J72172" t="s">
        <v>80</v>
      </c>
      <c r="K72172" s="3" t="s">
        <v>198927</v>
      </c>
      <c r="L72172" s="3" t="str">
        <f t="shared" si="2255"/>
        <v>SC Brazil</v>
      </c>
    </row>
    <row r="72173" spans="1:12" x14ac:dyDescent="0.25">
      <c r="A72173" t="s">
        <v>144386</v>
      </c>
      <c r="B72173" t="s">
        <v>144387</v>
      </c>
      <c r="C72173" t="s">
        <v>11</v>
      </c>
      <c r="D72173">
        <f t="shared" si="2254"/>
        <v>2018</v>
      </c>
      <c r="E72173" s="3">
        <v>43158.783738425926</v>
      </c>
      <c r="F72173" s="3">
        <v>43158.798020833332</v>
      </c>
      <c r="G72173" s="3">
        <v>43160.00403935185</v>
      </c>
      <c r="H72173" s="3">
        <v>43171.490833333337</v>
      </c>
      <c r="I72173" s="3">
        <v>43181</v>
      </c>
      <c r="J72173" t="s">
        <v>33</v>
      </c>
      <c r="K72173" s="3" t="s">
        <v>198927</v>
      </c>
      <c r="L72173" s="3" t="str">
        <f t="shared" si="2255"/>
        <v>MG Brazil</v>
      </c>
    </row>
    <row r="72174" spans="1:12" x14ac:dyDescent="0.25">
      <c r="A72174" t="s">
        <v>144388</v>
      </c>
      <c r="B72174" t="s">
        <v>144389</v>
      </c>
      <c r="C72174" t="s">
        <v>11</v>
      </c>
      <c r="D72174">
        <f t="shared" si="2254"/>
        <v>2017</v>
      </c>
      <c r="E72174" s="3">
        <v>43070.620717592596</v>
      </c>
      <c r="F72174" s="3">
        <v>43070.638298611113</v>
      </c>
      <c r="G72174" s="3">
        <v>43073.74428240741</v>
      </c>
      <c r="H72174" s="3">
        <v>43075.932372685187</v>
      </c>
      <c r="I72174" s="3">
        <v>43096</v>
      </c>
      <c r="J72174" t="s">
        <v>12</v>
      </c>
      <c r="K72174" s="3" t="s">
        <v>198927</v>
      </c>
      <c r="L72174" s="3" t="str">
        <f t="shared" si="2255"/>
        <v>SP Brazil</v>
      </c>
    </row>
    <row r="72175" spans="1:12" x14ac:dyDescent="0.25">
      <c r="A72175" t="s">
        <v>144390</v>
      </c>
      <c r="B72175" t="s">
        <v>144391</v>
      </c>
      <c r="C72175" t="s">
        <v>11</v>
      </c>
      <c r="D72175">
        <f t="shared" si="2254"/>
        <v>2018</v>
      </c>
      <c r="E72175" s="3">
        <v>43339.855115740742</v>
      </c>
      <c r="F72175" s="3">
        <v>43339.864675925928</v>
      </c>
      <c r="G72175" s="3">
        <v>43340.618750000001</v>
      </c>
      <c r="H72175" s="3">
        <v>43341.929756944446</v>
      </c>
      <c r="I72175" s="3">
        <v>43343</v>
      </c>
      <c r="J72175" t="s">
        <v>12</v>
      </c>
      <c r="K72175" s="3" t="s">
        <v>198927</v>
      </c>
      <c r="L72175" s="3" t="str">
        <f t="shared" si="2255"/>
        <v>SP Brazil</v>
      </c>
    </row>
    <row r="72176" spans="1:12" x14ac:dyDescent="0.25">
      <c r="A72176" t="s">
        <v>144392</v>
      </c>
      <c r="B72176" t="s">
        <v>144393</v>
      </c>
      <c r="C72176" t="s">
        <v>11</v>
      </c>
      <c r="D72176">
        <f t="shared" si="2254"/>
        <v>2017</v>
      </c>
      <c r="E72176" s="3">
        <v>42751.957071759258</v>
      </c>
      <c r="F72176" s="3">
        <v>42751.96199074074</v>
      </c>
      <c r="G72176" s="3">
        <v>42753.633576388886</v>
      </c>
      <c r="H72176" s="3">
        <v>42762.648784722223</v>
      </c>
      <c r="I72176" s="3">
        <v>42782</v>
      </c>
      <c r="J72176" t="s">
        <v>12</v>
      </c>
      <c r="K72176" s="3" t="s">
        <v>198927</v>
      </c>
      <c r="L72176" s="3" t="str">
        <f t="shared" si="2255"/>
        <v>SP Brazil</v>
      </c>
    </row>
    <row r="72177" spans="1:12" x14ac:dyDescent="0.25">
      <c r="A72177" t="s">
        <v>144394</v>
      </c>
      <c r="B72177" t="s">
        <v>144395</v>
      </c>
      <c r="C72177" t="s">
        <v>11</v>
      </c>
      <c r="D72177">
        <f t="shared" si="2254"/>
        <v>2017</v>
      </c>
      <c r="E72177" s="3">
        <v>42942.9216087963</v>
      </c>
      <c r="F72177" s="3">
        <v>42942.979305555556</v>
      </c>
      <c r="G72177" s="3">
        <v>42944.710347222222</v>
      </c>
      <c r="H72177" s="3">
        <v>42963.738923611112</v>
      </c>
      <c r="I72177" s="3">
        <v>42968</v>
      </c>
      <c r="J72177" t="s">
        <v>18</v>
      </c>
      <c r="K72177" s="3" t="s">
        <v>198927</v>
      </c>
      <c r="L72177" s="3" t="str">
        <f t="shared" si="2255"/>
        <v>RS Brazil</v>
      </c>
    </row>
    <row r="72178" spans="1:12" x14ac:dyDescent="0.25">
      <c r="A72178" t="s">
        <v>144396</v>
      </c>
      <c r="B72178" t="s">
        <v>144397</v>
      </c>
      <c r="C72178" t="s">
        <v>11</v>
      </c>
      <c r="D72178">
        <f t="shared" si="2254"/>
        <v>2018</v>
      </c>
      <c r="E72178" s="3">
        <v>43112.963101851848</v>
      </c>
      <c r="F72178" s="3">
        <v>43112.990266203706</v>
      </c>
      <c r="G72178" s="3">
        <v>43115.676122685189</v>
      </c>
      <c r="H72178" s="3">
        <v>43127.672858796293</v>
      </c>
      <c r="I72178" s="3">
        <v>43161</v>
      </c>
      <c r="J72178" t="s">
        <v>30</v>
      </c>
      <c r="K72178" s="3" t="s">
        <v>198927</v>
      </c>
      <c r="L72178" s="3" t="str">
        <f t="shared" si="2255"/>
        <v>BA Brazil</v>
      </c>
    </row>
    <row r="72179" spans="1:12" x14ac:dyDescent="0.25">
      <c r="A72179" t="s">
        <v>144398</v>
      </c>
      <c r="B72179" t="s">
        <v>144399</v>
      </c>
      <c r="C72179" t="s">
        <v>11</v>
      </c>
      <c r="D72179">
        <f t="shared" si="2254"/>
        <v>2017</v>
      </c>
      <c r="E72179" s="3">
        <v>42934.96802083333</v>
      </c>
      <c r="F72179" s="3">
        <v>42936.09988425926</v>
      </c>
      <c r="G72179" s="3">
        <v>42937.8283912037</v>
      </c>
      <c r="H72179" s="3">
        <v>42950.776053240741</v>
      </c>
      <c r="I72179" s="3">
        <v>42958</v>
      </c>
      <c r="J72179" t="s">
        <v>18</v>
      </c>
      <c r="K72179" s="3" t="s">
        <v>198927</v>
      </c>
      <c r="L72179" s="3" t="str">
        <f t="shared" si="2255"/>
        <v>RS Brazil</v>
      </c>
    </row>
    <row r="72180" spans="1:12" x14ac:dyDescent="0.25">
      <c r="A72180" t="s">
        <v>144400</v>
      </c>
      <c r="B72180" t="s">
        <v>144401</v>
      </c>
      <c r="C72180" t="s">
        <v>11</v>
      </c>
      <c r="D72180">
        <f t="shared" si="2254"/>
        <v>2018</v>
      </c>
      <c r="E72180" s="3">
        <v>43311.950787037036</v>
      </c>
      <c r="F72180" s="3">
        <v>43311.961967592593</v>
      </c>
      <c r="G72180" s="3">
        <v>43314.536111111112</v>
      </c>
      <c r="H72180" s="3">
        <v>43319.643541666665</v>
      </c>
      <c r="I72180" s="3">
        <v>43319</v>
      </c>
      <c r="J72180" t="s">
        <v>15</v>
      </c>
      <c r="K72180" s="3" t="s">
        <v>198927</v>
      </c>
      <c r="L72180" s="3" t="str">
        <f t="shared" si="2255"/>
        <v>RJ Brazil</v>
      </c>
    </row>
    <row r="72181" spans="1:12" x14ac:dyDescent="0.25">
      <c r="A72181" t="s">
        <v>144402</v>
      </c>
      <c r="B72181" t="s">
        <v>144403</v>
      </c>
      <c r="C72181" t="s">
        <v>11</v>
      </c>
      <c r="D72181">
        <f t="shared" si="2254"/>
        <v>2017</v>
      </c>
      <c r="E72181" s="3">
        <v>42750.970497685186</v>
      </c>
      <c r="F72181" s="3">
        <v>42751.73027777778</v>
      </c>
      <c r="G72181" s="3">
        <v>42756.188750000001</v>
      </c>
      <c r="H72181" s="3">
        <v>42766.665162037039</v>
      </c>
      <c r="I72181" s="3">
        <v>42793</v>
      </c>
      <c r="J72181" t="s">
        <v>80</v>
      </c>
      <c r="K72181" s="3" t="s">
        <v>198927</v>
      </c>
      <c r="L72181" s="3" t="str">
        <f t="shared" si="2255"/>
        <v>SC Brazil</v>
      </c>
    </row>
    <row r="72182" spans="1:12" x14ac:dyDescent="0.25">
      <c r="A72182" t="s">
        <v>144404</v>
      </c>
      <c r="B72182" t="s">
        <v>144405</v>
      </c>
      <c r="C72182" t="s">
        <v>11</v>
      </c>
      <c r="D72182">
        <f t="shared" si="2254"/>
        <v>2017</v>
      </c>
      <c r="E72182" s="3">
        <v>43054.734537037039</v>
      </c>
      <c r="F72182" s="3">
        <v>43054.743414351855</v>
      </c>
      <c r="G72182" s="3">
        <v>43055.858946759261</v>
      </c>
      <c r="H72182" s="3">
        <v>43066.945706018516</v>
      </c>
      <c r="I72182" s="3">
        <v>43080</v>
      </c>
      <c r="J72182" t="s">
        <v>15</v>
      </c>
      <c r="K72182" s="3" t="s">
        <v>198927</v>
      </c>
      <c r="L72182" s="3" t="str">
        <f t="shared" si="2255"/>
        <v>RJ Brazil</v>
      </c>
    </row>
    <row r="72183" spans="1:12" x14ac:dyDescent="0.25">
      <c r="A72183" t="s">
        <v>144406</v>
      </c>
      <c r="B72183" t="s">
        <v>144407</v>
      </c>
      <c r="C72183" t="s">
        <v>11</v>
      </c>
      <c r="D72183">
        <f t="shared" si="2254"/>
        <v>2017</v>
      </c>
      <c r="E72183" s="3">
        <v>43097.007581018515</v>
      </c>
      <c r="F72183" s="3">
        <v>43097.012800925928</v>
      </c>
      <c r="G72183" s="3">
        <v>43097.927083333336</v>
      </c>
      <c r="H72183" s="3">
        <v>43109.743125000001</v>
      </c>
      <c r="I72183" s="3">
        <v>43131</v>
      </c>
      <c r="J72183" t="s">
        <v>1222</v>
      </c>
      <c r="K72183" s="3" t="s">
        <v>198927</v>
      </c>
      <c r="L72183" s="3" t="str">
        <f t="shared" si="2255"/>
        <v>PB Brazil</v>
      </c>
    </row>
    <row r="72184" spans="1:12" x14ac:dyDescent="0.25">
      <c r="A72184" t="s">
        <v>144408</v>
      </c>
      <c r="B72184" t="s">
        <v>144409</v>
      </c>
      <c r="C72184" t="s">
        <v>11</v>
      </c>
      <c r="D72184">
        <f t="shared" si="2254"/>
        <v>2018</v>
      </c>
      <c r="E72184" s="3">
        <v>43336.602002314816</v>
      </c>
      <c r="F72184" s="3">
        <v>43336.607824074075</v>
      </c>
      <c r="G72184" s="3">
        <v>43339.543749999997</v>
      </c>
      <c r="H72184" s="3">
        <v>43342.894120370373</v>
      </c>
      <c r="I72184" s="3">
        <v>43348</v>
      </c>
      <c r="J72184" t="s">
        <v>12</v>
      </c>
      <c r="K72184" s="3" t="s">
        <v>198927</v>
      </c>
      <c r="L72184" s="3" t="str">
        <f t="shared" si="2255"/>
        <v>SP Brazil</v>
      </c>
    </row>
    <row r="72185" spans="1:12" x14ac:dyDescent="0.25">
      <c r="A72185" t="s">
        <v>144410</v>
      </c>
      <c r="B72185" t="s">
        <v>144411</v>
      </c>
      <c r="C72185" t="s">
        <v>11</v>
      </c>
      <c r="D72185">
        <f t="shared" si="2254"/>
        <v>2017</v>
      </c>
      <c r="E72185" s="3">
        <v>42934.87704861111</v>
      </c>
      <c r="F72185" s="3">
        <v>42934.885659722226</v>
      </c>
      <c r="G72185" s="3">
        <v>42936.803946759261</v>
      </c>
      <c r="H72185" s="3">
        <v>42937.865682870368</v>
      </c>
      <c r="I72185" s="3">
        <v>42947</v>
      </c>
      <c r="J72185" t="s">
        <v>12</v>
      </c>
      <c r="K72185" s="3" t="s">
        <v>198927</v>
      </c>
      <c r="L72185" s="3" t="str">
        <f t="shared" si="2255"/>
        <v>SP Brazil</v>
      </c>
    </row>
    <row r="72186" spans="1:12" x14ac:dyDescent="0.25">
      <c r="A72186" t="s">
        <v>144412</v>
      </c>
      <c r="B72186" t="s">
        <v>144413</v>
      </c>
      <c r="C72186" t="s">
        <v>11</v>
      </c>
      <c r="D72186">
        <f t="shared" si="2254"/>
        <v>2017</v>
      </c>
      <c r="E72186" s="3">
        <v>42892.565868055557</v>
      </c>
      <c r="F72186" s="3">
        <v>42892.573472222219</v>
      </c>
      <c r="G72186" s="3">
        <v>42902.601550925923</v>
      </c>
      <c r="H72186" s="3">
        <v>42913.515567129631</v>
      </c>
      <c r="I72186" s="3">
        <v>42921</v>
      </c>
      <c r="J72186" t="s">
        <v>80</v>
      </c>
      <c r="K72186" s="3" t="s">
        <v>198927</v>
      </c>
      <c r="L72186" s="3" t="str">
        <f t="shared" si="2255"/>
        <v>SC Brazil</v>
      </c>
    </row>
    <row r="72187" spans="1:12" x14ac:dyDescent="0.25">
      <c r="A72187" t="s">
        <v>144414</v>
      </c>
      <c r="B72187" t="s">
        <v>144415</v>
      </c>
      <c r="C72187" t="s">
        <v>11</v>
      </c>
      <c r="D72187">
        <f t="shared" si="2254"/>
        <v>2018</v>
      </c>
      <c r="E72187" s="3">
        <v>43153.685011574074</v>
      </c>
      <c r="F72187" s="3">
        <v>43153.705787037034</v>
      </c>
      <c r="G72187" s="3">
        <v>43154.977789351855</v>
      </c>
      <c r="H72187" s="3">
        <v>43167.739004629628</v>
      </c>
      <c r="I72187" s="3">
        <v>43179</v>
      </c>
      <c r="J72187" t="s">
        <v>33</v>
      </c>
      <c r="K72187" s="3" t="s">
        <v>198927</v>
      </c>
      <c r="L72187" s="3" t="str">
        <f t="shared" si="2255"/>
        <v>MG Brazil</v>
      </c>
    </row>
    <row r="72188" spans="1:12" x14ac:dyDescent="0.25">
      <c r="A72188" t="s">
        <v>144416</v>
      </c>
      <c r="B72188" t="s">
        <v>144417</v>
      </c>
      <c r="C72188" t="s">
        <v>11</v>
      </c>
      <c r="D72188">
        <f t="shared" si="2254"/>
        <v>2017</v>
      </c>
      <c r="E72188" s="3">
        <v>43063.835439814815</v>
      </c>
      <c r="F72188" s="3">
        <v>43063.967800925922</v>
      </c>
      <c r="G72188" s="3">
        <v>43084.815428240741</v>
      </c>
      <c r="H72188" s="3">
        <v>43106.017858796295</v>
      </c>
      <c r="I72188" s="3">
        <v>43084</v>
      </c>
      <c r="J72188" t="s">
        <v>15</v>
      </c>
      <c r="K72188" s="3" t="s">
        <v>198927</v>
      </c>
      <c r="L72188" s="3" t="str">
        <f t="shared" si="2255"/>
        <v>RJ Brazil</v>
      </c>
    </row>
    <row r="72189" spans="1:12" x14ac:dyDescent="0.25">
      <c r="A72189" t="s">
        <v>144418</v>
      </c>
      <c r="B72189" t="s">
        <v>144419</v>
      </c>
      <c r="C72189" t="s">
        <v>11</v>
      </c>
      <c r="D72189">
        <f t="shared" si="2254"/>
        <v>2018</v>
      </c>
      <c r="E72189" s="3">
        <v>43121.768495370372</v>
      </c>
      <c r="F72189" s="3">
        <v>43123.161793981482</v>
      </c>
      <c r="G72189" s="3">
        <v>43123.951099537036</v>
      </c>
      <c r="H72189" s="3">
        <v>43137.53869212963</v>
      </c>
      <c r="I72189" s="3">
        <v>43154</v>
      </c>
      <c r="J72189" t="s">
        <v>18</v>
      </c>
      <c r="K72189" s="3" t="s">
        <v>198927</v>
      </c>
      <c r="L72189" s="3" t="str">
        <f t="shared" si="2255"/>
        <v>RS Brazil</v>
      </c>
    </row>
    <row r="72190" spans="1:12" x14ac:dyDescent="0.25">
      <c r="A72190" t="s">
        <v>144420</v>
      </c>
      <c r="B72190" t="s">
        <v>144421</v>
      </c>
      <c r="C72190" t="s">
        <v>11</v>
      </c>
      <c r="D72190">
        <f t="shared" si="2254"/>
        <v>2017</v>
      </c>
      <c r="E72190" s="3">
        <v>42934.614722222221</v>
      </c>
      <c r="F72190" s="3">
        <v>42935.618344907409</v>
      </c>
      <c r="G72190" s="3">
        <v>42936.665000000001</v>
      </c>
      <c r="H72190" s="3">
        <v>42942.852395833332</v>
      </c>
      <c r="I72190" s="3">
        <v>42957</v>
      </c>
      <c r="J72190" t="s">
        <v>33</v>
      </c>
      <c r="K72190" s="3" t="s">
        <v>198927</v>
      </c>
      <c r="L72190" s="3" t="str">
        <f t="shared" si="2255"/>
        <v>MG Brazil</v>
      </c>
    </row>
    <row r="72191" spans="1:12" x14ac:dyDescent="0.25">
      <c r="A72191" t="s">
        <v>144422</v>
      </c>
      <c r="B72191" t="s">
        <v>144423</v>
      </c>
      <c r="C72191" t="s">
        <v>11</v>
      </c>
      <c r="D72191">
        <f t="shared" si="2254"/>
        <v>2018</v>
      </c>
      <c r="E72191" s="3">
        <v>43308.692233796297</v>
      </c>
      <c r="F72191" s="3">
        <v>43309.647118055553</v>
      </c>
      <c r="G72191" s="3">
        <v>43312.376388888886</v>
      </c>
      <c r="H72191" s="3">
        <v>43315.836192129631</v>
      </c>
      <c r="I72191" s="3">
        <v>43341</v>
      </c>
      <c r="J72191" t="s">
        <v>15</v>
      </c>
      <c r="K72191" s="3" t="s">
        <v>198927</v>
      </c>
      <c r="L72191" s="3" t="str">
        <f t="shared" si="2255"/>
        <v>RJ Brazil</v>
      </c>
    </row>
    <row r="72192" spans="1:12" x14ac:dyDescent="0.25">
      <c r="A72192" t="s">
        <v>144424</v>
      </c>
      <c r="B72192" t="s">
        <v>144425</v>
      </c>
      <c r="C72192" t="s">
        <v>11</v>
      </c>
      <c r="D72192">
        <f t="shared" si="2254"/>
        <v>2017</v>
      </c>
      <c r="E72192" s="3">
        <v>43056.820370370369</v>
      </c>
      <c r="F72192" s="3">
        <v>43056.851967592593</v>
      </c>
      <c r="G72192" s="3">
        <v>43060.576018518521</v>
      </c>
      <c r="H72192" s="3">
        <v>43066.946087962962</v>
      </c>
      <c r="I72192" s="3">
        <v>43077</v>
      </c>
      <c r="J72192" t="s">
        <v>33</v>
      </c>
      <c r="K72192" s="3" t="s">
        <v>198927</v>
      </c>
      <c r="L72192" s="3" t="str">
        <f t="shared" si="2255"/>
        <v>MG Brazil</v>
      </c>
    </row>
    <row r="72193" spans="1:12" x14ac:dyDescent="0.25">
      <c r="A72193" t="s">
        <v>144426</v>
      </c>
      <c r="B72193" t="s">
        <v>144427</v>
      </c>
      <c r="C72193" t="s">
        <v>11</v>
      </c>
      <c r="D72193">
        <f t="shared" si="2254"/>
        <v>2018</v>
      </c>
      <c r="E72193" s="3">
        <v>43167.667812500003</v>
      </c>
      <c r="F72193" s="3">
        <v>43168.378888888888</v>
      </c>
      <c r="G72193" s="3">
        <v>43194.931793981479</v>
      </c>
      <c r="H72193" s="3">
        <v>43222.947812500002</v>
      </c>
      <c r="I72193" s="3">
        <v>43194</v>
      </c>
      <c r="J72193" t="s">
        <v>18</v>
      </c>
      <c r="K72193" s="3" t="s">
        <v>198927</v>
      </c>
      <c r="L72193" s="3" t="str">
        <f t="shared" si="2255"/>
        <v>RS Brazil</v>
      </c>
    </row>
    <row r="72194" spans="1:12" x14ac:dyDescent="0.25">
      <c r="A72194" t="s">
        <v>144428</v>
      </c>
      <c r="B72194" t="s">
        <v>144429</v>
      </c>
      <c r="C72194" t="s">
        <v>11</v>
      </c>
      <c r="D72194">
        <f t="shared" ref="D72194:D72257" si="2256">YEAR(E72194)</f>
        <v>2018</v>
      </c>
      <c r="E72194" s="3">
        <v>43193.410555555558</v>
      </c>
      <c r="F72194" s="3">
        <v>43194.145497685182</v>
      </c>
      <c r="G72194" s="3">
        <v>43194.80746527778</v>
      </c>
      <c r="H72194" s="3">
        <v>43200.828310185185</v>
      </c>
      <c r="I72194" s="3">
        <v>43224</v>
      </c>
      <c r="J72194" t="s">
        <v>15</v>
      </c>
      <c r="K72194" s="3" t="s">
        <v>198927</v>
      </c>
      <c r="L72194" s="3" t="str">
        <f t="shared" ref="L72194:L72257" si="2257">CONCATENATE(J72194, " ", K72194)</f>
        <v>RJ Brazil</v>
      </c>
    </row>
    <row r="72195" spans="1:12" x14ac:dyDescent="0.25">
      <c r="A72195" t="s">
        <v>144430</v>
      </c>
      <c r="B72195" t="s">
        <v>144431</v>
      </c>
      <c r="C72195" t="s">
        <v>11</v>
      </c>
      <c r="D72195">
        <f t="shared" si="2256"/>
        <v>2018</v>
      </c>
      <c r="E72195" s="3">
        <v>43333.800347222219</v>
      </c>
      <c r="F72195" s="3">
        <v>43333.809224537035</v>
      </c>
      <c r="G72195" s="3">
        <v>43335.573611111111</v>
      </c>
      <c r="H72195" s="3">
        <v>43336.832372685189</v>
      </c>
      <c r="I72195" s="3">
        <v>43339</v>
      </c>
      <c r="J72195" t="s">
        <v>12</v>
      </c>
      <c r="K72195" s="3" t="s">
        <v>198927</v>
      </c>
      <c r="L72195" s="3" t="str">
        <f t="shared" si="2257"/>
        <v>SP Brazil</v>
      </c>
    </row>
    <row r="72196" spans="1:12" x14ac:dyDescent="0.25">
      <c r="A72196" t="s">
        <v>144432</v>
      </c>
      <c r="B72196" t="s">
        <v>144433</v>
      </c>
      <c r="C72196" t="s">
        <v>11</v>
      </c>
      <c r="D72196">
        <f t="shared" si="2256"/>
        <v>2017</v>
      </c>
      <c r="E72196" s="3">
        <v>43048.659317129626</v>
      </c>
      <c r="F72196" s="3">
        <v>43048.671712962961</v>
      </c>
      <c r="G72196" s="3">
        <v>43050.012731481482</v>
      </c>
      <c r="H72196" s="3">
        <v>43053.964409722219</v>
      </c>
      <c r="I72196" s="3">
        <v>43062</v>
      </c>
      <c r="J72196" t="s">
        <v>12</v>
      </c>
      <c r="K72196" s="3" t="s">
        <v>198927</v>
      </c>
      <c r="L72196" s="3" t="str">
        <f t="shared" si="2257"/>
        <v>SP Brazil</v>
      </c>
    </row>
    <row r="72197" spans="1:12" x14ac:dyDescent="0.25">
      <c r="A72197" t="s">
        <v>144434</v>
      </c>
      <c r="B72197" t="s">
        <v>144435</v>
      </c>
      <c r="C72197" t="s">
        <v>11</v>
      </c>
      <c r="D72197">
        <f t="shared" si="2256"/>
        <v>2018</v>
      </c>
      <c r="E72197" s="3">
        <v>43173.43787037037</v>
      </c>
      <c r="F72197" s="3">
        <v>43173.464606481481</v>
      </c>
      <c r="G72197" s="3">
        <v>43174.73369212963</v>
      </c>
      <c r="H72197" s="3">
        <v>43187.800138888888</v>
      </c>
      <c r="I72197" s="3">
        <v>43196</v>
      </c>
      <c r="J72197" t="s">
        <v>53</v>
      </c>
      <c r="K72197" s="3" t="s">
        <v>198927</v>
      </c>
      <c r="L72197" s="3" t="str">
        <f t="shared" si="2257"/>
        <v>DF Brazil</v>
      </c>
    </row>
    <row r="72198" spans="1:12" x14ac:dyDescent="0.25">
      <c r="A72198" t="s">
        <v>144436</v>
      </c>
      <c r="B72198" t="s">
        <v>144437</v>
      </c>
      <c r="C72198" t="s">
        <v>11</v>
      </c>
      <c r="D72198">
        <f t="shared" si="2256"/>
        <v>2017</v>
      </c>
      <c r="E72198" s="3">
        <v>43099.791030092594</v>
      </c>
      <c r="F72198" s="3">
        <v>43099.796770833331</v>
      </c>
      <c r="G72198" s="3">
        <v>43104.962731481479</v>
      </c>
      <c r="H72198" s="3">
        <v>43111.877500000002</v>
      </c>
      <c r="I72198" s="3">
        <v>43139</v>
      </c>
      <c r="J72198" t="s">
        <v>15</v>
      </c>
      <c r="K72198" s="3" t="s">
        <v>198927</v>
      </c>
      <c r="L72198" s="3" t="str">
        <f t="shared" si="2257"/>
        <v>RJ Brazil</v>
      </c>
    </row>
    <row r="72199" spans="1:12" x14ac:dyDescent="0.25">
      <c r="A72199" t="s">
        <v>144438</v>
      </c>
      <c r="B72199" t="s">
        <v>144439</v>
      </c>
      <c r="C72199" t="s">
        <v>11</v>
      </c>
      <c r="D72199">
        <f t="shared" si="2256"/>
        <v>2017</v>
      </c>
      <c r="E72199" s="3">
        <v>43017.503379629627</v>
      </c>
      <c r="F72199" s="3">
        <v>43017.509930555556</v>
      </c>
      <c r="G72199" s="3">
        <v>43026.878368055557</v>
      </c>
      <c r="H72199" s="3">
        <v>43031.74927083333</v>
      </c>
      <c r="I72199" s="3">
        <v>43034</v>
      </c>
      <c r="J72199" t="s">
        <v>18</v>
      </c>
      <c r="K72199" s="3" t="s">
        <v>198927</v>
      </c>
      <c r="L72199" s="3" t="str">
        <f t="shared" si="2257"/>
        <v>RS Brazil</v>
      </c>
    </row>
    <row r="72200" spans="1:12" x14ac:dyDescent="0.25">
      <c r="A72200" t="s">
        <v>144440</v>
      </c>
      <c r="B72200" t="s">
        <v>144441</v>
      </c>
      <c r="C72200" t="s">
        <v>11</v>
      </c>
      <c r="D72200">
        <f t="shared" si="2256"/>
        <v>2018</v>
      </c>
      <c r="E72200" s="3">
        <v>43140.917557870373</v>
      </c>
      <c r="F72200" s="3">
        <v>43140.927418981482</v>
      </c>
      <c r="G72200" s="3">
        <v>43145.725763888891</v>
      </c>
      <c r="H72200" s="3">
        <v>43157.884768518517</v>
      </c>
      <c r="I72200" s="3">
        <v>43171</v>
      </c>
      <c r="J72200" t="s">
        <v>30</v>
      </c>
      <c r="K72200" s="3" t="s">
        <v>198927</v>
      </c>
      <c r="L72200" s="3" t="str">
        <f t="shared" si="2257"/>
        <v>BA Brazil</v>
      </c>
    </row>
    <row r="72201" spans="1:12" x14ac:dyDescent="0.25">
      <c r="A72201" t="s">
        <v>144442</v>
      </c>
      <c r="B72201" t="s">
        <v>144443</v>
      </c>
      <c r="C72201" t="s">
        <v>11</v>
      </c>
      <c r="D72201">
        <f t="shared" si="2256"/>
        <v>2017</v>
      </c>
      <c r="E72201" s="3">
        <v>43032.938252314816</v>
      </c>
      <c r="F72201" s="3">
        <v>43032.950937499998</v>
      </c>
      <c r="G72201" s="3">
        <v>43034.562731481485</v>
      </c>
      <c r="H72201" s="3">
        <v>43040.941504629627</v>
      </c>
      <c r="I72201" s="3">
        <v>43052</v>
      </c>
      <c r="J72201" t="s">
        <v>33</v>
      </c>
      <c r="K72201" s="3" t="s">
        <v>198927</v>
      </c>
      <c r="L72201" s="3" t="str">
        <f t="shared" si="2257"/>
        <v>MG Brazil</v>
      </c>
    </row>
    <row r="72202" spans="1:12" x14ac:dyDescent="0.25">
      <c r="A72202" t="s">
        <v>144444</v>
      </c>
      <c r="B72202" t="s">
        <v>144445</v>
      </c>
      <c r="C72202" t="s">
        <v>11</v>
      </c>
      <c r="D72202">
        <f t="shared" si="2256"/>
        <v>2017</v>
      </c>
      <c r="E72202" s="3">
        <v>42960.519525462965</v>
      </c>
      <c r="F72202" s="3">
        <v>42960.531377314815</v>
      </c>
      <c r="G72202" s="3">
        <v>42961.609664351854</v>
      </c>
      <c r="H72202" s="3">
        <v>42962.937141203707</v>
      </c>
      <c r="I72202" s="3">
        <v>42972</v>
      </c>
      <c r="J72202" t="s">
        <v>12</v>
      </c>
      <c r="K72202" s="3" t="s">
        <v>198927</v>
      </c>
      <c r="L72202" s="3" t="str">
        <f t="shared" si="2257"/>
        <v>SP Brazil</v>
      </c>
    </row>
    <row r="72203" spans="1:12" x14ac:dyDescent="0.25">
      <c r="A72203" t="s">
        <v>144446</v>
      </c>
      <c r="B72203" t="s">
        <v>144447</v>
      </c>
      <c r="C72203" t="s">
        <v>621</v>
      </c>
      <c r="D72203">
        <f t="shared" si="2256"/>
        <v>2018</v>
      </c>
      <c r="E72203" s="3">
        <v>43299.469421296293</v>
      </c>
      <c r="F72203" s="3">
        <v>43299.479386574072</v>
      </c>
      <c r="G72203" s="3">
        <v>43301.382638888892</v>
      </c>
      <c r="I72203" s="3">
        <v>43320</v>
      </c>
      <c r="J72203" t="s">
        <v>23</v>
      </c>
      <c r="K72203" s="3" t="s">
        <v>198927</v>
      </c>
      <c r="L72203" s="3" t="str">
        <f t="shared" si="2257"/>
        <v>GO Brazil</v>
      </c>
    </row>
    <row r="72204" spans="1:12" x14ac:dyDescent="0.25">
      <c r="A72204" t="s">
        <v>144448</v>
      </c>
      <c r="B72204" t="s">
        <v>144449</v>
      </c>
      <c r="C72204" t="s">
        <v>11</v>
      </c>
      <c r="D72204">
        <f t="shared" si="2256"/>
        <v>2017</v>
      </c>
      <c r="E72204" s="3">
        <v>42992.687060185184</v>
      </c>
      <c r="F72204" s="3">
        <v>42992.698368055557</v>
      </c>
      <c r="G72204" s="3">
        <v>42993.848854166667</v>
      </c>
      <c r="H72204" s="3">
        <v>43003.862500000003</v>
      </c>
      <c r="I72204" s="3">
        <v>43012</v>
      </c>
      <c r="J72204" t="s">
        <v>15</v>
      </c>
      <c r="K72204" s="3" t="s">
        <v>198927</v>
      </c>
      <c r="L72204" s="3" t="str">
        <f t="shared" si="2257"/>
        <v>RJ Brazil</v>
      </c>
    </row>
    <row r="72205" spans="1:12" x14ac:dyDescent="0.25">
      <c r="A72205" t="s">
        <v>144450</v>
      </c>
      <c r="B72205" t="s">
        <v>144451</v>
      </c>
      <c r="C72205" t="s">
        <v>11</v>
      </c>
      <c r="D72205">
        <f t="shared" si="2256"/>
        <v>2017</v>
      </c>
      <c r="E72205" s="3">
        <v>43063.479907407411</v>
      </c>
      <c r="F72205" s="3">
        <v>43063.564826388887</v>
      </c>
      <c r="G72205" s="3">
        <v>43067.858969907407</v>
      </c>
      <c r="H72205" s="3">
        <v>43082.974490740744</v>
      </c>
      <c r="I72205" s="3">
        <v>43084</v>
      </c>
      <c r="J72205" t="s">
        <v>33</v>
      </c>
      <c r="K72205" s="3" t="s">
        <v>198927</v>
      </c>
      <c r="L72205" s="3" t="str">
        <f t="shared" si="2257"/>
        <v>MG Brazil</v>
      </c>
    </row>
    <row r="72206" spans="1:12" x14ac:dyDescent="0.25">
      <c r="A72206" t="s">
        <v>144452</v>
      </c>
      <c r="B72206" t="s">
        <v>144453</v>
      </c>
      <c r="C72206" t="s">
        <v>11</v>
      </c>
      <c r="D72206">
        <f t="shared" si="2256"/>
        <v>2017</v>
      </c>
      <c r="E72206" s="3">
        <v>42922.773368055554</v>
      </c>
      <c r="F72206" s="3">
        <v>42924.142812500002</v>
      </c>
      <c r="G72206" s="3">
        <v>42926.487997685188</v>
      </c>
      <c r="H72206" s="3">
        <v>42937.558148148149</v>
      </c>
      <c r="I72206" s="3">
        <v>42954</v>
      </c>
      <c r="J72206" t="s">
        <v>15</v>
      </c>
      <c r="K72206" s="3" t="s">
        <v>198927</v>
      </c>
      <c r="L72206" s="3" t="str">
        <f t="shared" si="2257"/>
        <v>RJ Brazil</v>
      </c>
    </row>
    <row r="72207" spans="1:12" x14ac:dyDescent="0.25">
      <c r="A72207" t="s">
        <v>144454</v>
      </c>
      <c r="B72207" t="s">
        <v>144455</v>
      </c>
      <c r="C72207" t="s">
        <v>11</v>
      </c>
      <c r="D72207">
        <f t="shared" si="2256"/>
        <v>2018</v>
      </c>
      <c r="E72207" s="3">
        <v>43184.004224537035</v>
      </c>
      <c r="F72207" s="3">
        <v>43185.413530092592</v>
      </c>
      <c r="G72207" s="3">
        <v>43193.820486111108</v>
      </c>
      <c r="H72207" s="3">
        <v>43214.722997685189</v>
      </c>
      <c r="I72207" s="3">
        <v>43207</v>
      </c>
      <c r="J72207" t="s">
        <v>80</v>
      </c>
      <c r="K72207" s="3" t="s">
        <v>198927</v>
      </c>
      <c r="L72207" s="3" t="str">
        <f t="shared" si="2257"/>
        <v>SC Brazil</v>
      </c>
    </row>
    <row r="72208" spans="1:12" x14ac:dyDescent="0.25">
      <c r="A72208" t="s">
        <v>144456</v>
      </c>
      <c r="B72208" t="s">
        <v>144457</v>
      </c>
      <c r="C72208" t="s">
        <v>11</v>
      </c>
      <c r="D72208">
        <f t="shared" si="2256"/>
        <v>2018</v>
      </c>
      <c r="E72208" s="3">
        <v>43202.605034722219</v>
      </c>
      <c r="F72208" s="3">
        <v>43203.53497685185</v>
      </c>
      <c r="G72208" s="3">
        <v>43203.971238425926</v>
      </c>
      <c r="H72208" s="3">
        <v>43209.882604166669</v>
      </c>
      <c r="I72208" s="3">
        <v>43220</v>
      </c>
      <c r="J72208" t="s">
        <v>12</v>
      </c>
      <c r="K72208" s="3" t="s">
        <v>198927</v>
      </c>
      <c r="L72208" s="3" t="str">
        <f t="shared" si="2257"/>
        <v>SP Brazil</v>
      </c>
    </row>
    <row r="72209" spans="1:12" x14ac:dyDescent="0.25">
      <c r="A72209" t="s">
        <v>144458</v>
      </c>
      <c r="B72209" t="s">
        <v>144459</v>
      </c>
      <c r="C72209" t="s">
        <v>11</v>
      </c>
      <c r="D72209">
        <f t="shared" si="2256"/>
        <v>2017</v>
      </c>
      <c r="E72209" s="3">
        <v>42873.146331018521</v>
      </c>
      <c r="F72209" s="3">
        <v>42873.154502314814</v>
      </c>
      <c r="G72209" s="3">
        <v>42884.536203703705</v>
      </c>
      <c r="H72209" s="3">
        <v>42891.68953703704</v>
      </c>
      <c r="I72209" s="3">
        <v>42915</v>
      </c>
      <c r="J72209" t="s">
        <v>33</v>
      </c>
      <c r="K72209" s="3" t="s">
        <v>198927</v>
      </c>
      <c r="L72209" s="3" t="str">
        <f t="shared" si="2257"/>
        <v>MG Brazil</v>
      </c>
    </row>
    <row r="72210" spans="1:12" x14ac:dyDescent="0.25">
      <c r="A72210" t="s">
        <v>144460</v>
      </c>
      <c r="B72210" t="s">
        <v>144461</v>
      </c>
      <c r="C72210" t="s">
        <v>11</v>
      </c>
      <c r="D72210">
        <f t="shared" si="2256"/>
        <v>2018</v>
      </c>
      <c r="E72210" s="3">
        <v>43170.455057870371</v>
      </c>
      <c r="F72210" s="3">
        <v>43170.465451388889</v>
      </c>
      <c r="G72210" s="3">
        <v>43171.987083333333</v>
      </c>
      <c r="H72210" s="3">
        <v>43175.75472222222</v>
      </c>
      <c r="I72210" s="3">
        <v>43181</v>
      </c>
      <c r="J72210" t="s">
        <v>12</v>
      </c>
      <c r="K72210" s="3" t="s">
        <v>198927</v>
      </c>
      <c r="L72210" s="3" t="str">
        <f t="shared" si="2257"/>
        <v>SP Brazil</v>
      </c>
    </row>
    <row r="72211" spans="1:12" x14ac:dyDescent="0.25">
      <c r="A72211" t="s">
        <v>144462</v>
      </c>
      <c r="B72211" t="s">
        <v>144463</v>
      </c>
      <c r="C72211" t="s">
        <v>11</v>
      </c>
      <c r="D72211">
        <f t="shared" si="2256"/>
        <v>2018</v>
      </c>
      <c r="E72211" s="3">
        <v>43155.524687500001</v>
      </c>
      <c r="F72211" s="3">
        <v>43155.53496527778</v>
      </c>
      <c r="G72211" s="3">
        <v>43161.044351851851</v>
      </c>
      <c r="H72211" s="3">
        <v>43172.510995370372</v>
      </c>
      <c r="I72211" s="3">
        <v>43180</v>
      </c>
      <c r="J72211" t="s">
        <v>80</v>
      </c>
      <c r="K72211" s="3" t="s">
        <v>198927</v>
      </c>
      <c r="L72211" s="3" t="str">
        <f t="shared" si="2257"/>
        <v>SC Brazil</v>
      </c>
    </row>
    <row r="72212" spans="1:12" x14ac:dyDescent="0.25">
      <c r="A72212" t="s">
        <v>144464</v>
      </c>
      <c r="B72212" t="s">
        <v>144465</v>
      </c>
      <c r="C72212" t="s">
        <v>11</v>
      </c>
      <c r="D72212">
        <f t="shared" si="2256"/>
        <v>2017</v>
      </c>
      <c r="E72212" s="3">
        <v>42793.498935185184</v>
      </c>
      <c r="F72212" s="3">
        <v>42793.507199074076</v>
      </c>
      <c r="G72212" s="3">
        <v>42800.204756944448</v>
      </c>
      <c r="H72212" s="3">
        <v>42804.548379629632</v>
      </c>
      <c r="I72212" s="3">
        <v>42816</v>
      </c>
      <c r="J72212" t="s">
        <v>12</v>
      </c>
      <c r="K72212" s="3" t="s">
        <v>198927</v>
      </c>
      <c r="L72212" s="3" t="str">
        <f t="shared" si="2257"/>
        <v>SP Brazil</v>
      </c>
    </row>
    <row r="72213" spans="1:12" x14ac:dyDescent="0.25">
      <c r="A72213" t="s">
        <v>144466</v>
      </c>
      <c r="B72213" t="s">
        <v>144467</v>
      </c>
      <c r="C72213" t="s">
        <v>11</v>
      </c>
      <c r="D72213">
        <f t="shared" si="2256"/>
        <v>2017</v>
      </c>
      <c r="E72213" s="3">
        <v>42892.920486111114</v>
      </c>
      <c r="F72213" s="3">
        <v>42892.927233796298</v>
      </c>
      <c r="G72213" s="3">
        <v>42893.644467592596</v>
      </c>
      <c r="H72213" s="3">
        <v>42894.723958333336</v>
      </c>
      <c r="I72213" s="3">
        <v>42906</v>
      </c>
      <c r="J72213" t="s">
        <v>12</v>
      </c>
      <c r="K72213" s="3" t="s">
        <v>198927</v>
      </c>
      <c r="L72213" s="3" t="str">
        <f t="shared" si="2257"/>
        <v>SP Brazil</v>
      </c>
    </row>
    <row r="72214" spans="1:12" x14ac:dyDescent="0.25">
      <c r="A72214" t="s">
        <v>144468</v>
      </c>
      <c r="B72214" t="s">
        <v>144469</v>
      </c>
      <c r="C72214" t="s">
        <v>11</v>
      </c>
      <c r="D72214">
        <f t="shared" si="2256"/>
        <v>2018</v>
      </c>
      <c r="E72214" s="3">
        <v>43162.922986111109</v>
      </c>
      <c r="F72214" s="3">
        <v>43162.950173611112</v>
      </c>
      <c r="G72214" s="3">
        <v>43164.939745370371</v>
      </c>
      <c r="H72214" s="3">
        <v>43174.890625</v>
      </c>
      <c r="I72214" s="3">
        <v>43185</v>
      </c>
      <c r="J72214" t="s">
        <v>33</v>
      </c>
      <c r="K72214" s="3" t="s">
        <v>198927</v>
      </c>
      <c r="L72214" s="3" t="str">
        <f t="shared" si="2257"/>
        <v>MG Brazil</v>
      </c>
    </row>
    <row r="72215" spans="1:12" x14ac:dyDescent="0.25">
      <c r="A72215" t="s">
        <v>144470</v>
      </c>
      <c r="B72215" t="s">
        <v>144471</v>
      </c>
      <c r="C72215" t="s">
        <v>11</v>
      </c>
      <c r="D72215">
        <f t="shared" si="2256"/>
        <v>2018</v>
      </c>
      <c r="E72215" s="3">
        <v>43331.752245370371</v>
      </c>
      <c r="F72215" s="3">
        <v>43332.524594907409</v>
      </c>
      <c r="G72215" s="3">
        <v>43332.623611111114</v>
      </c>
      <c r="H72215" s="3">
        <v>43339.674849537034</v>
      </c>
      <c r="I72215" s="3">
        <v>43341</v>
      </c>
      <c r="J72215" t="s">
        <v>12</v>
      </c>
      <c r="K72215" s="3" t="s">
        <v>198927</v>
      </c>
      <c r="L72215" s="3" t="str">
        <f t="shared" si="2257"/>
        <v>SP Brazil</v>
      </c>
    </row>
    <row r="72216" spans="1:12" x14ac:dyDescent="0.25">
      <c r="A72216" t="s">
        <v>144472</v>
      </c>
      <c r="B72216" t="s">
        <v>144473</v>
      </c>
      <c r="C72216" t="s">
        <v>11</v>
      </c>
      <c r="D72216">
        <f t="shared" si="2256"/>
        <v>2018</v>
      </c>
      <c r="E72216" s="3">
        <v>43292.861087962963</v>
      </c>
      <c r="F72216" s="3">
        <v>43292.86822916667</v>
      </c>
      <c r="G72216" s="3">
        <v>43294.585416666669</v>
      </c>
      <c r="H72216" s="3">
        <v>43305.74927083333</v>
      </c>
      <c r="I72216" s="3">
        <v>43313</v>
      </c>
      <c r="J72216" t="s">
        <v>80</v>
      </c>
      <c r="K72216" s="3" t="s">
        <v>198927</v>
      </c>
      <c r="L72216" s="3" t="str">
        <f t="shared" si="2257"/>
        <v>SC Brazil</v>
      </c>
    </row>
    <row r="72217" spans="1:12" x14ac:dyDescent="0.25">
      <c r="A72217" t="s">
        <v>144474</v>
      </c>
      <c r="B72217" t="s">
        <v>144475</v>
      </c>
      <c r="C72217" t="s">
        <v>11</v>
      </c>
      <c r="D72217">
        <f t="shared" si="2256"/>
        <v>2018</v>
      </c>
      <c r="E72217" s="3">
        <v>43313.953240740739</v>
      </c>
      <c r="F72217" s="3">
        <v>43313.96193287037</v>
      </c>
      <c r="G72217" s="3">
        <v>43314.604861111111</v>
      </c>
      <c r="H72217" s="3">
        <v>43315.568576388891</v>
      </c>
      <c r="I72217" s="3">
        <v>43320</v>
      </c>
      <c r="J72217" t="s">
        <v>12</v>
      </c>
      <c r="K72217" s="3" t="s">
        <v>198927</v>
      </c>
      <c r="L72217" s="3" t="str">
        <f t="shared" si="2257"/>
        <v>SP Brazil</v>
      </c>
    </row>
    <row r="72218" spans="1:12" x14ac:dyDescent="0.25">
      <c r="A72218" t="s">
        <v>144476</v>
      </c>
      <c r="B72218" t="s">
        <v>144477</v>
      </c>
      <c r="C72218" t="s">
        <v>11</v>
      </c>
      <c r="D72218">
        <f t="shared" si="2256"/>
        <v>2018</v>
      </c>
      <c r="E72218" s="3">
        <v>43215.7265162037</v>
      </c>
      <c r="F72218" s="3">
        <v>43215.746921296297</v>
      </c>
      <c r="G72218" s="3">
        <v>43223.348611111112</v>
      </c>
      <c r="H72218" s="3">
        <v>43227.793310185189</v>
      </c>
      <c r="I72218" s="3">
        <v>43235</v>
      </c>
      <c r="J72218" t="s">
        <v>12</v>
      </c>
      <c r="K72218" s="3" t="s">
        <v>198927</v>
      </c>
      <c r="L72218" s="3" t="str">
        <f t="shared" si="2257"/>
        <v>SP Brazil</v>
      </c>
    </row>
    <row r="72219" spans="1:12" x14ac:dyDescent="0.25">
      <c r="A72219" t="s">
        <v>144478</v>
      </c>
      <c r="B72219" t="s">
        <v>144479</v>
      </c>
      <c r="C72219" t="s">
        <v>11</v>
      </c>
      <c r="D72219">
        <f t="shared" si="2256"/>
        <v>2018</v>
      </c>
      <c r="E72219" s="3">
        <v>43175.643148148149</v>
      </c>
      <c r="F72219" s="3">
        <v>43176.644780092596</v>
      </c>
      <c r="G72219" s="3">
        <v>43180.654583333337</v>
      </c>
      <c r="H72219" s="3">
        <v>43182.144247685188</v>
      </c>
      <c r="I72219" s="3">
        <v>43187</v>
      </c>
      <c r="J72219" t="s">
        <v>12</v>
      </c>
      <c r="K72219" s="3" t="s">
        <v>198927</v>
      </c>
      <c r="L72219" s="3" t="str">
        <f t="shared" si="2257"/>
        <v>SP Brazil</v>
      </c>
    </row>
    <row r="72220" spans="1:12" x14ac:dyDescent="0.25">
      <c r="A72220" t="s">
        <v>144480</v>
      </c>
      <c r="B72220" t="s">
        <v>144481</v>
      </c>
      <c r="C72220" t="s">
        <v>11</v>
      </c>
      <c r="D72220">
        <f t="shared" si="2256"/>
        <v>2017</v>
      </c>
      <c r="E72220" s="3">
        <v>43061.593495370369</v>
      </c>
      <c r="F72220" s="3">
        <v>43061.601956018516</v>
      </c>
      <c r="G72220" s="3">
        <v>43067.970185185186</v>
      </c>
      <c r="H72220" s="3">
        <v>43080.976238425923</v>
      </c>
      <c r="I72220" s="3">
        <v>43083</v>
      </c>
      <c r="J72220" t="s">
        <v>33</v>
      </c>
      <c r="K72220" s="3" t="s">
        <v>198927</v>
      </c>
      <c r="L72220" s="3" t="str">
        <f t="shared" si="2257"/>
        <v>MG Brazil</v>
      </c>
    </row>
    <row r="72221" spans="1:12" x14ac:dyDescent="0.25">
      <c r="A72221" t="s">
        <v>144482</v>
      </c>
      <c r="B72221" t="s">
        <v>144483</v>
      </c>
      <c r="C72221" t="s">
        <v>11</v>
      </c>
      <c r="D72221">
        <f t="shared" si="2256"/>
        <v>2017</v>
      </c>
      <c r="E72221" s="3">
        <v>42988.495567129627</v>
      </c>
      <c r="F72221" s="3">
        <v>42988.50377314815</v>
      </c>
      <c r="G72221" s="3">
        <v>42989.919560185182</v>
      </c>
      <c r="H72221" s="3">
        <v>42992.779282407406</v>
      </c>
      <c r="I72221" s="3">
        <v>43007</v>
      </c>
      <c r="J72221" t="s">
        <v>80</v>
      </c>
      <c r="K72221" s="3" t="s">
        <v>198927</v>
      </c>
      <c r="L72221" s="3" t="str">
        <f t="shared" si="2257"/>
        <v>SC Brazil</v>
      </c>
    </row>
    <row r="72222" spans="1:12" x14ac:dyDescent="0.25">
      <c r="A72222" t="s">
        <v>144484</v>
      </c>
      <c r="B72222" t="s">
        <v>144485</v>
      </c>
      <c r="C72222" t="s">
        <v>11</v>
      </c>
      <c r="D72222">
        <f t="shared" si="2256"/>
        <v>2017</v>
      </c>
      <c r="E72222" s="3">
        <v>42871.690717592595</v>
      </c>
      <c r="F72222" s="3">
        <v>42872.156597222223</v>
      </c>
      <c r="G72222" s="3">
        <v>42872.441030092596</v>
      </c>
      <c r="H72222" s="3">
        <v>42878.426168981481</v>
      </c>
      <c r="I72222" s="3">
        <v>42891</v>
      </c>
      <c r="J72222" t="s">
        <v>12</v>
      </c>
      <c r="K72222" s="3" t="s">
        <v>198927</v>
      </c>
      <c r="L72222" s="3" t="str">
        <f t="shared" si="2257"/>
        <v>SP Brazil</v>
      </c>
    </row>
    <row r="72223" spans="1:12" x14ac:dyDescent="0.25">
      <c r="A72223" t="s">
        <v>144486</v>
      </c>
      <c r="B72223" t="s">
        <v>144487</v>
      </c>
      <c r="C72223" t="s">
        <v>204</v>
      </c>
      <c r="D72223">
        <f t="shared" si="2256"/>
        <v>2018</v>
      </c>
      <c r="E72223" s="3">
        <v>43148.719722222224</v>
      </c>
      <c r="F72223" s="3">
        <v>43148.727349537039</v>
      </c>
      <c r="I72223" s="3">
        <v>43172</v>
      </c>
      <c r="J72223" t="s">
        <v>12</v>
      </c>
      <c r="K72223" s="3" t="s">
        <v>198927</v>
      </c>
      <c r="L72223" s="3" t="str">
        <f t="shared" si="2257"/>
        <v>SP Brazil</v>
      </c>
    </row>
    <row r="72224" spans="1:12" x14ac:dyDescent="0.25">
      <c r="A72224" t="s">
        <v>144488</v>
      </c>
      <c r="B72224" t="s">
        <v>144489</v>
      </c>
      <c r="C72224" t="s">
        <v>11</v>
      </c>
      <c r="D72224">
        <f t="shared" si="2256"/>
        <v>2017</v>
      </c>
      <c r="E72224" s="3">
        <v>42822.006076388891</v>
      </c>
      <c r="F72224" s="3">
        <v>42823.052349537036</v>
      </c>
      <c r="G72224" s="3">
        <v>42823.658425925925</v>
      </c>
      <c r="H72224" s="3">
        <v>42845.356886574074</v>
      </c>
      <c r="I72224" s="3">
        <v>42865</v>
      </c>
      <c r="J72224" t="s">
        <v>67</v>
      </c>
      <c r="K72224" s="3" t="s">
        <v>198927</v>
      </c>
      <c r="L72224" s="3" t="str">
        <f t="shared" si="2257"/>
        <v>PE Brazil</v>
      </c>
    </row>
    <row r="72225" spans="1:12" x14ac:dyDescent="0.25">
      <c r="A72225" t="s">
        <v>144490</v>
      </c>
      <c r="B72225" t="s">
        <v>144491</v>
      </c>
      <c r="C72225" t="s">
        <v>11</v>
      </c>
      <c r="D72225">
        <f t="shared" si="2256"/>
        <v>2018</v>
      </c>
      <c r="E72225" s="3">
        <v>43167.840648148151</v>
      </c>
      <c r="F72225" s="3">
        <v>43167.853587962964</v>
      </c>
      <c r="G72225" s="3">
        <v>43168.807037037041</v>
      </c>
      <c r="H72225" s="3">
        <v>43178.751608796294</v>
      </c>
      <c r="I72225" s="3">
        <v>43187</v>
      </c>
      <c r="J72225" t="s">
        <v>33</v>
      </c>
      <c r="K72225" s="3" t="s">
        <v>198927</v>
      </c>
      <c r="L72225" s="3" t="str">
        <f t="shared" si="2257"/>
        <v>MG Brazil</v>
      </c>
    </row>
    <row r="72226" spans="1:12" x14ac:dyDescent="0.25">
      <c r="A72226" t="s">
        <v>144492</v>
      </c>
      <c r="B72226" t="s">
        <v>144493</v>
      </c>
      <c r="C72226" t="s">
        <v>11</v>
      </c>
      <c r="D72226">
        <f t="shared" si="2256"/>
        <v>2017</v>
      </c>
      <c r="E72226" s="3">
        <v>42922.566053240742</v>
      </c>
      <c r="F72226" s="3">
        <v>42922.576539351852</v>
      </c>
      <c r="G72226" s="3">
        <v>42923.632916666669</v>
      </c>
      <c r="H72226" s="3">
        <v>42935.718391203707</v>
      </c>
      <c r="I72226" s="3">
        <v>42944</v>
      </c>
      <c r="J72226" t="s">
        <v>80</v>
      </c>
      <c r="K72226" s="3" t="s">
        <v>198927</v>
      </c>
      <c r="L72226" s="3" t="str">
        <f t="shared" si="2257"/>
        <v>SC Brazil</v>
      </c>
    </row>
    <row r="72227" spans="1:12" x14ac:dyDescent="0.25">
      <c r="A72227" t="s">
        <v>144494</v>
      </c>
      <c r="B72227" t="s">
        <v>144495</v>
      </c>
      <c r="C72227" t="s">
        <v>11</v>
      </c>
      <c r="D72227">
        <f t="shared" si="2256"/>
        <v>2017</v>
      </c>
      <c r="E72227" s="3">
        <v>42934.874826388892</v>
      </c>
      <c r="F72227" s="3">
        <v>42935.878657407404</v>
      </c>
      <c r="G72227" s="3">
        <v>42937.904409722221</v>
      </c>
      <c r="H72227" s="3">
        <v>42954.842233796298</v>
      </c>
      <c r="I72227" s="3">
        <v>42965</v>
      </c>
      <c r="J72227" t="s">
        <v>53</v>
      </c>
      <c r="K72227" s="3" t="s">
        <v>198927</v>
      </c>
      <c r="L72227" s="3" t="str">
        <f t="shared" si="2257"/>
        <v>DF Brazil</v>
      </c>
    </row>
    <row r="72228" spans="1:12" x14ac:dyDescent="0.25">
      <c r="A72228" t="s">
        <v>144496</v>
      </c>
      <c r="B72228" t="s">
        <v>144497</v>
      </c>
      <c r="C72228" t="s">
        <v>11</v>
      </c>
      <c r="D72228">
        <f t="shared" si="2256"/>
        <v>2018</v>
      </c>
      <c r="E72228" s="3">
        <v>43278.398680555554</v>
      </c>
      <c r="F72228" s="3">
        <v>43280.107835648145</v>
      </c>
      <c r="G72228" s="3">
        <v>43280.614583333336</v>
      </c>
      <c r="H72228" s="3">
        <v>43285.829780092594</v>
      </c>
      <c r="I72228" s="3">
        <v>43301</v>
      </c>
      <c r="J72228" t="s">
        <v>33</v>
      </c>
      <c r="K72228" s="3" t="s">
        <v>198927</v>
      </c>
      <c r="L72228" s="3" t="str">
        <f t="shared" si="2257"/>
        <v>MG Brazil</v>
      </c>
    </row>
    <row r="72229" spans="1:12" x14ac:dyDescent="0.25">
      <c r="A72229" t="s">
        <v>144498</v>
      </c>
      <c r="B72229" t="s">
        <v>144499</v>
      </c>
      <c r="C72229" t="s">
        <v>11</v>
      </c>
      <c r="D72229">
        <f t="shared" si="2256"/>
        <v>2018</v>
      </c>
      <c r="E72229" s="3">
        <v>43325.50949074074</v>
      </c>
      <c r="F72229" s="3">
        <v>43325.517581018517</v>
      </c>
      <c r="G72229" s="3">
        <v>43326.435416666667</v>
      </c>
      <c r="H72229" s="3">
        <v>43327.679756944446</v>
      </c>
      <c r="I72229" s="3">
        <v>43369</v>
      </c>
      <c r="J72229" t="s">
        <v>80</v>
      </c>
      <c r="K72229" s="3" t="s">
        <v>198927</v>
      </c>
      <c r="L72229" s="3" t="str">
        <f t="shared" si="2257"/>
        <v>SC Brazil</v>
      </c>
    </row>
    <row r="72230" spans="1:12" x14ac:dyDescent="0.25">
      <c r="A72230" t="s">
        <v>144500</v>
      </c>
      <c r="B72230" t="s">
        <v>144501</v>
      </c>
      <c r="C72230" t="s">
        <v>11</v>
      </c>
      <c r="D72230">
        <f t="shared" si="2256"/>
        <v>2017</v>
      </c>
      <c r="E72230" s="3">
        <v>42902.391875000001</v>
      </c>
      <c r="F72230" s="3">
        <v>42902.39947916667</v>
      </c>
      <c r="G72230" s="3">
        <v>42902.7108912037</v>
      </c>
      <c r="H72230" s="3">
        <v>42922.556701388887</v>
      </c>
      <c r="I72230" s="3">
        <v>42935</v>
      </c>
      <c r="J72230" t="s">
        <v>413</v>
      </c>
      <c r="K72230" s="3" t="s">
        <v>198927</v>
      </c>
      <c r="L72230" s="3" t="str">
        <f t="shared" si="2257"/>
        <v>SE Brazil</v>
      </c>
    </row>
    <row r="72231" spans="1:12" x14ac:dyDescent="0.25">
      <c r="A72231" t="s">
        <v>144502</v>
      </c>
      <c r="B72231" t="s">
        <v>144503</v>
      </c>
      <c r="C72231" t="s">
        <v>11</v>
      </c>
      <c r="D72231">
        <f t="shared" si="2256"/>
        <v>2018</v>
      </c>
      <c r="E72231" s="3">
        <v>43172.559074074074</v>
      </c>
      <c r="F72231" s="3">
        <v>43172.605486111112</v>
      </c>
      <c r="G72231" s="3">
        <v>43181.841956018521</v>
      </c>
      <c r="H72231" s="3">
        <v>43186.748356481483</v>
      </c>
      <c r="I72231" s="3">
        <v>43210</v>
      </c>
      <c r="J72231" t="s">
        <v>15</v>
      </c>
      <c r="K72231" s="3" t="s">
        <v>198927</v>
      </c>
      <c r="L72231" s="3" t="str">
        <f t="shared" si="2257"/>
        <v>RJ Brazil</v>
      </c>
    </row>
    <row r="72232" spans="1:12" x14ac:dyDescent="0.25">
      <c r="A72232" t="s">
        <v>144504</v>
      </c>
      <c r="B72232" t="s">
        <v>144505</v>
      </c>
      <c r="C72232" t="s">
        <v>11</v>
      </c>
      <c r="D72232">
        <f t="shared" si="2256"/>
        <v>2018</v>
      </c>
      <c r="E72232" s="3">
        <v>43112.915185185186</v>
      </c>
      <c r="F72232" s="3">
        <v>43113.90929398148</v>
      </c>
      <c r="G72232" s="3">
        <v>43117.634583333333</v>
      </c>
      <c r="H72232" s="3">
        <v>43126.734398148146</v>
      </c>
      <c r="I72232" s="3">
        <v>43138</v>
      </c>
      <c r="J72232" t="s">
        <v>30</v>
      </c>
      <c r="K72232" s="3" t="s">
        <v>198927</v>
      </c>
      <c r="L72232" s="3" t="str">
        <f t="shared" si="2257"/>
        <v>BA Brazil</v>
      </c>
    </row>
    <row r="72233" spans="1:12" x14ac:dyDescent="0.25">
      <c r="A72233" t="s">
        <v>144506</v>
      </c>
      <c r="B72233" t="s">
        <v>144507</v>
      </c>
      <c r="C72233" t="s">
        <v>706</v>
      </c>
      <c r="D72233">
        <f t="shared" si="2256"/>
        <v>2017</v>
      </c>
      <c r="E72233" s="3">
        <v>42998.626168981478</v>
      </c>
      <c r="F72233" s="3">
        <v>42999.128275462965</v>
      </c>
      <c r="I72233" s="3">
        <v>43007</v>
      </c>
      <c r="J72233" t="s">
        <v>12</v>
      </c>
      <c r="K72233" s="3" t="s">
        <v>198927</v>
      </c>
      <c r="L72233" s="3" t="str">
        <f t="shared" si="2257"/>
        <v>SP Brazil</v>
      </c>
    </row>
    <row r="72234" spans="1:12" x14ac:dyDescent="0.25">
      <c r="A72234" t="s">
        <v>144508</v>
      </c>
      <c r="B72234" t="s">
        <v>144509</v>
      </c>
      <c r="C72234" t="s">
        <v>11</v>
      </c>
      <c r="D72234">
        <f t="shared" si="2256"/>
        <v>2017</v>
      </c>
      <c r="E72234" s="3">
        <v>43001.404305555552</v>
      </c>
      <c r="F72234" s="3">
        <v>43001.60429398148</v>
      </c>
      <c r="G72234" s="3">
        <v>43003.641446759262</v>
      </c>
      <c r="H72234" s="3">
        <v>43010.737349537034</v>
      </c>
      <c r="I72234" s="3">
        <v>43033</v>
      </c>
      <c r="J72234" t="s">
        <v>33</v>
      </c>
      <c r="K72234" s="3" t="s">
        <v>198927</v>
      </c>
      <c r="L72234" s="3" t="str">
        <f t="shared" si="2257"/>
        <v>MG Brazil</v>
      </c>
    </row>
    <row r="72235" spans="1:12" x14ac:dyDescent="0.25">
      <c r="A72235" t="s">
        <v>144510</v>
      </c>
      <c r="B72235" t="s">
        <v>144511</v>
      </c>
      <c r="C72235" t="s">
        <v>11</v>
      </c>
      <c r="D72235">
        <f t="shared" si="2256"/>
        <v>2017</v>
      </c>
      <c r="E72235" s="3">
        <v>43056.366365740738</v>
      </c>
      <c r="F72235" s="3">
        <v>43056.379826388889</v>
      </c>
      <c r="G72235" s="3">
        <v>43062.738206018519</v>
      </c>
      <c r="H72235" s="3">
        <v>43081.954675925925</v>
      </c>
      <c r="I72235" s="3">
        <v>43080</v>
      </c>
      <c r="J72235" t="s">
        <v>12</v>
      </c>
      <c r="K72235" s="3" t="s">
        <v>198927</v>
      </c>
      <c r="L72235" s="3" t="str">
        <f t="shared" si="2257"/>
        <v>SP Brazil</v>
      </c>
    </row>
    <row r="72236" spans="1:12" x14ac:dyDescent="0.25">
      <c r="A72236" t="s">
        <v>144512</v>
      </c>
      <c r="B72236" t="s">
        <v>144513</v>
      </c>
      <c r="C72236" t="s">
        <v>11</v>
      </c>
      <c r="D72236">
        <f t="shared" si="2256"/>
        <v>2018</v>
      </c>
      <c r="E72236" s="3">
        <v>43149.269062500003</v>
      </c>
      <c r="F72236" s="3">
        <v>43151.302523148152</v>
      </c>
      <c r="G72236" s="3">
        <v>43152.865949074076</v>
      </c>
      <c r="H72236" s="3">
        <v>43171.742025462961</v>
      </c>
      <c r="I72236" s="3">
        <v>43178</v>
      </c>
      <c r="J72236" t="s">
        <v>80</v>
      </c>
      <c r="K72236" s="3" t="s">
        <v>198927</v>
      </c>
      <c r="L72236" s="3" t="str">
        <f t="shared" si="2257"/>
        <v>SC Brazil</v>
      </c>
    </row>
    <row r="72237" spans="1:12" x14ac:dyDescent="0.25">
      <c r="A72237" t="s">
        <v>144514</v>
      </c>
      <c r="B72237" t="s">
        <v>144515</v>
      </c>
      <c r="C72237" t="s">
        <v>11</v>
      </c>
      <c r="D72237">
        <f t="shared" si="2256"/>
        <v>2017</v>
      </c>
      <c r="E72237" s="3">
        <v>42946.033738425926</v>
      </c>
      <c r="F72237" s="3">
        <v>42946.045277777775</v>
      </c>
      <c r="G72237" s="3">
        <v>42948.793854166666</v>
      </c>
      <c r="H72237" s="3">
        <v>42957.925300925926</v>
      </c>
      <c r="I72237" s="3">
        <v>42958</v>
      </c>
      <c r="J72237" t="s">
        <v>12</v>
      </c>
      <c r="K72237" s="3" t="s">
        <v>198927</v>
      </c>
      <c r="L72237" s="3" t="str">
        <f t="shared" si="2257"/>
        <v>SP Brazil</v>
      </c>
    </row>
    <row r="72238" spans="1:12" x14ac:dyDescent="0.25">
      <c r="A72238" t="s">
        <v>144516</v>
      </c>
      <c r="B72238" t="s">
        <v>144517</v>
      </c>
      <c r="C72238" t="s">
        <v>11</v>
      </c>
      <c r="D72238">
        <f t="shared" si="2256"/>
        <v>2018</v>
      </c>
      <c r="E72238" s="3">
        <v>43299.320810185185</v>
      </c>
      <c r="F72238" s="3">
        <v>43299.330034722225</v>
      </c>
      <c r="G72238" s="3">
        <v>43299.571527777778</v>
      </c>
      <c r="H72238" s="3">
        <v>43304.90252314815</v>
      </c>
      <c r="I72238" s="3">
        <v>43314</v>
      </c>
      <c r="J72238" t="s">
        <v>33</v>
      </c>
      <c r="K72238" s="3" t="s">
        <v>198927</v>
      </c>
      <c r="L72238" s="3" t="str">
        <f t="shared" si="2257"/>
        <v>MG Brazil</v>
      </c>
    </row>
    <row r="72239" spans="1:12" x14ac:dyDescent="0.25">
      <c r="A72239" t="s">
        <v>144518</v>
      </c>
      <c r="B72239" t="s">
        <v>144519</v>
      </c>
      <c r="C72239" t="s">
        <v>11</v>
      </c>
      <c r="D72239">
        <f t="shared" si="2256"/>
        <v>2018</v>
      </c>
      <c r="E72239" s="3">
        <v>43304.784097222226</v>
      </c>
      <c r="F72239" s="3">
        <v>43305.438344907408</v>
      </c>
      <c r="G72239" s="3">
        <v>43305.625694444447</v>
      </c>
      <c r="H72239" s="3">
        <v>43307.888229166667</v>
      </c>
      <c r="I72239" s="3">
        <v>43322</v>
      </c>
      <c r="J72239" t="s">
        <v>18</v>
      </c>
      <c r="K72239" s="3" t="s">
        <v>198927</v>
      </c>
      <c r="L72239" s="3" t="str">
        <f t="shared" si="2257"/>
        <v>RS Brazil</v>
      </c>
    </row>
    <row r="72240" spans="1:12" x14ac:dyDescent="0.25">
      <c r="A72240" t="s">
        <v>144520</v>
      </c>
      <c r="B72240" t="s">
        <v>144521</v>
      </c>
      <c r="C72240" t="s">
        <v>11</v>
      </c>
      <c r="D72240">
        <f t="shared" si="2256"/>
        <v>2018</v>
      </c>
      <c r="E72240" s="3">
        <v>43114.803333333337</v>
      </c>
      <c r="F72240" s="3">
        <v>43116.15185185185</v>
      </c>
      <c r="G72240" s="3">
        <v>43117.61414351852</v>
      </c>
      <c r="H72240" s="3">
        <v>43123.730844907404</v>
      </c>
      <c r="I72240" s="3">
        <v>43137</v>
      </c>
      <c r="J72240" t="s">
        <v>33</v>
      </c>
      <c r="K72240" s="3" t="s">
        <v>198927</v>
      </c>
      <c r="L72240" s="3" t="str">
        <f t="shared" si="2257"/>
        <v>MG Brazil</v>
      </c>
    </row>
    <row r="72241" spans="1:12" x14ac:dyDescent="0.25">
      <c r="A72241" t="s">
        <v>144522</v>
      </c>
      <c r="B72241" t="s">
        <v>144523</v>
      </c>
      <c r="C72241" t="s">
        <v>11</v>
      </c>
      <c r="D72241">
        <f t="shared" si="2256"/>
        <v>2018</v>
      </c>
      <c r="E72241" s="3">
        <v>43201.448530092595</v>
      </c>
      <c r="F72241" s="3">
        <v>43201.46565972222</v>
      </c>
      <c r="G72241" s="3">
        <v>43202.630254629628</v>
      </c>
      <c r="H72241" s="3">
        <v>43208.899074074077</v>
      </c>
      <c r="I72241" s="3">
        <v>43227</v>
      </c>
      <c r="J72241" t="s">
        <v>15</v>
      </c>
      <c r="K72241" s="3" t="s">
        <v>198927</v>
      </c>
      <c r="L72241" s="3" t="str">
        <f t="shared" si="2257"/>
        <v>RJ Brazil</v>
      </c>
    </row>
    <row r="72242" spans="1:12" x14ac:dyDescent="0.25">
      <c r="A72242" t="s">
        <v>144524</v>
      </c>
      <c r="B72242" t="s">
        <v>144525</v>
      </c>
      <c r="C72242" t="s">
        <v>11</v>
      </c>
      <c r="D72242">
        <f t="shared" si="2256"/>
        <v>2017</v>
      </c>
      <c r="E72242" s="3">
        <v>42909.516828703701</v>
      </c>
      <c r="F72242" s="3">
        <v>42909.530358796299</v>
      </c>
      <c r="G72242" s="3">
        <v>42912.753321759257</v>
      </c>
      <c r="H72242" s="3">
        <v>42914.489351851851</v>
      </c>
      <c r="I72242" s="3">
        <v>42922</v>
      </c>
      <c r="J72242" t="s">
        <v>12</v>
      </c>
      <c r="K72242" s="3" t="s">
        <v>198927</v>
      </c>
      <c r="L72242" s="3" t="str">
        <f t="shared" si="2257"/>
        <v>SP Brazil</v>
      </c>
    </row>
    <row r="72243" spans="1:12" x14ac:dyDescent="0.25">
      <c r="A72243" t="s">
        <v>144526</v>
      </c>
      <c r="B72243" t="s">
        <v>144527</v>
      </c>
      <c r="C72243" t="s">
        <v>11</v>
      </c>
      <c r="D72243">
        <f t="shared" si="2256"/>
        <v>2018</v>
      </c>
      <c r="E72243" s="3">
        <v>43199.735532407409</v>
      </c>
      <c r="F72243" s="3">
        <v>43199.744108796294</v>
      </c>
      <c r="G72243" s="3">
        <v>43200.811574074076</v>
      </c>
      <c r="H72243" s="3">
        <v>43206.743854166663</v>
      </c>
      <c r="I72243" s="3">
        <v>43224</v>
      </c>
      <c r="J72243" t="s">
        <v>12</v>
      </c>
      <c r="K72243" s="3" t="s">
        <v>198927</v>
      </c>
      <c r="L72243" s="3" t="str">
        <f t="shared" si="2257"/>
        <v>SP Brazil</v>
      </c>
    </row>
    <row r="72244" spans="1:12" x14ac:dyDescent="0.25">
      <c r="A72244" t="s">
        <v>144528</v>
      </c>
      <c r="B72244" t="s">
        <v>144529</v>
      </c>
      <c r="C72244" t="s">
        <v>11</v>
      </c>
      <c r="D72244">
        <f t="shared" si="2256"/>
        <v>2017</v>
      </c>
      <c r="E72244" s="3">
        <v>42807.928831018522</v>
      </c>
      <c r="F72244" s="3">
        <v>42807.928831018522</v>
      </c>
      <c r="G72244" s="3">
        <v>42809.383576388886</v>
      </c>
      <c r="H72244" s="3">
        <v>42821.61341435185</v>
      </c>
      <c r="I72244" s="3">
        <v>42830</v>
      </c>
      <c r="J72244" t="s">
        <v>15</v>
      </c>
      <c r="K72244" s="3" t="s">
        <v>198927</v>
      </c>
      <c r="L72244" s="3" t="str">
        <f t="shared" si="2257"/>
        <v>RJ Brazil</v>
      </c>
    </row>
    <row r="72245" spans="1:12" x14ac:dyDescent="0.25">
      <c r="A72245" t="s">
        <v>144530</v>
      </c>
      <c r="B72245" t="s">
        <v>144531</v>
      </c>
      <c r="C72245" t="s">
        <v>11</v>
      </c>
      <c r="D72245">
        <f t="shared" si="2256"/>
        <v>2017</v>
      </c>
      <c r="E72245" s="3">
        <v>42863.727106481485</v>
      </c>
      <c r="F72245" s="3">
        <v>42863.732777777775</v>
      </c>
      <c r="G72245" s="3">
        <v>42864.42633101852</v>
      </c>
      <c r="H72245" s="3">
        <v>42870.425509259258</v>
      </c>
      <c r="I72245" s="3">
        <v>42887</v>
      </c>
      <c r="J72245" t="s">
        <v>15</v>
      </c>
      <c r="K72245" s="3" t="s">
        <v>198927</v>
      </c>
      <c r="L72245" s="3" t="str">
        <f t="shared" si="2257"/>
        <v>RJ Brazil</v>
      </c>
    </row>
    <row r="72246" spans="1:12" x14ac:dyDescent="0.25">
      <c r="A72246" t="s">
        <v>144532</v>
      </c>
      <c r="B72246" t="s">
        <v>144533</v>
      </c>
      <c r="C72246" t="s">
        <v>11</v>
      </c>
      <c r="D72246">
        <f t="shared" si="2256"/>
        <v>2017</v>
      </c>
      <c r="E72246" s="3">
        <v>43013.962650462963</v>
      </c>
      <c r="F72246" s="3">
        <v>43015.100717592592</v>
      </c>
      <c r="G72246" s="3">
        <v>43019.913159722222</v>
      </c>
      <c r="H72246" s="3">
        <v>43036.127106481479</v>
      </c>
      <c r="I72246" s="3">
        <v>43061</v>
      </c>
      <c r="J72246" t="s">
        <v>917</v>
      </c>
      <c r="K72246" s="3" t="s">
        <v>198927</v>
      </c>
      <c r="L72246" s="3" t="str">
        <f t="shared" si="2257"/>
        <v>PI Brazil</v>
      </c>
    </row>
    <row r="72247" spans="1:12" x14ac:dyDescent="0.25">
      <c r="A72247" t="s">
        <v>144534</v>
      </c>
      <c r="B72247" t="s">
        <v>144535</v>
      </c>
      <c r="C72247" t="s">
        <v>11</v>
      </c>
      <c r="D72247">
        <f t="shared" si="2256"/>
        <v>2018</v>
      </c>
      <c r="E72247" s="3">
        <v>43268.688032407408</v>
      </c>
      <c r="F72247" s="3">
        <v>43268.70821759259</v>
      </c>
      <c r="G72247" s="3">
        <v>43271.536111111112</v>
      </c>
      <c r="H72247" s="3">
        <v>43280.022743055553</v>
      </c>
      <c r="I72247" s="3">
        <v>43299</v>
      </c>
      <c r="J72247" t="s">
        <v>368</v>
      </c>
      <c r="K72247" s="3" t="s">
        <v>198927</v>
      </c>
      <c r="L72247" s="3" t="str">
        <f t="shared" si="2257"/>
        <v>MS Brazil</v>
      </c>
    </row>
    <row r="72248" spans="1:12" x14ac:dyDescent="0.25">
      <c r="A72248" t="s">
        <v>144536</v>
      </c>
      <c r="B72248" t="s">
        <v>144537</v>
      </c>
      <c r="C72248" t="s">
        <v>11</v>
      </c>
      <c r="D72248">
        <f t="shared" si="2256"/>
        <v>2017</v>
      </c>
      <c r="E72248" s="3">
        <v>42904.817083333335</v>
      </c>
      <c r="F72248" s="3">
        <v>42906.46565972222</v>
      </c>
      <c r="G72248" s="3">
        <v>42906.673206018517</v>
      </c>
      <c r="H72248" s="3">
        <v>42914.623506944445</v>
      </c>
      <c r="I72248" s="3">
        <v>42927</v>
      </c>
      <c r="J72248" t="s">
        <v>12</v>
      </c>
      <c r="K72248" s="3" t="s">
        <v>198927</v>
      </c>
      <c r="L72248" s="3" t="str">
        <f t="shared" si="2257"/>
        <v>SP Brazil</v>
      </c>
    </row>
    <row r="72249" spans="1:12" x14ac:dyDescent="0.25">
      <c r="A72249" t="s">
        <v>144538</v>
      </c>
      <c r="B72249" t="s">
        <v>144539</v>
      </c>
      <c r="C72249" t="s">
        <v>11</v>
      </c>
      <c r="D72249">
        <f t="shared" si="2256"/>
        <v>2018</v>
      </c>
      <c r="E72249" s="3">
        <v>43232.801412037035</v>
      </c>
      <c r="F72249" s="3">
        <v>43232.812777777777</v>
      </c>
      <c r="G72249" s="3">
        <v>43235.561805555553</v>
      </c>
      <c r="H72249" s="3">
        <v>43243.66133101852</v>
      </c>
      <c r="I72249" s="3">
        <v>43258</v>
      </c>
      <c r="J72249" t="s">
        <v>18</v>
      </c>
      <c r="K72249" s="3" t="s">
        <v>198927</v>
      </c>
      <c r="L72249" s="3" t="str">
        <f t="shared" si="2257"/>
        <v>RS Brazil</v>
      </c>
    </row>
    <row r="72250" spans="1:12" x14ac:dyDescent="0.25">
      <c r="A72250" t="s">
        <v>144540</v>
      </c>
      <c r="B72250" t="s">
        <v>144541</v>
      </c>
      <c r="C72250" t="s">
        <v>11</v>
      </c>
      <c r="D72250">
        <f t="shared" si="2256"/>
        <v>2017</v>
      </c>
      <c r="E72250" s="3">
        <v>43063.975706018522</v>
      </c>
      <c r="F72250" s="3">
        <v>43064.632523148146</v>
      </c>
      <c r="G72250" s="3">
        <v>43067.735439814816</v>
      </c>
      <c r="H72250" s="3">
        <v>43074.006678240738</v>
      </c>
      <c r="I72250" s="3">
        <v>43084</v>
      </c>
      <c r="J72250" t="s">
        <v>33</v>
      </c>
      <c r="K72250" s="3" t="s">
        <v>198927</v>
      </c>
      <c r="L72250" s="3" t="str">
        <f t="shared" si="2257"/>
        <v>MG Brazil</v>
      </c>
    </row>
    <row r="72251" spans="1:12" x14ac:dyDescent="0.25">
      <c r="A72251" t="s">
        <v>144542</v>
      </c>
      <c r="B72251" t="s">
        <v>144543</v>
      </c>
      <c r="C72251" t="s">
        <v>11</v>
      </c>
      <c r="D72251">
        <f t="shared" si="2256"/>
        <v>2018</v>
      </c>
      <c r="E72251" s="3">
        <v>43226.59033564815</v>
      </c>
      <c r="F72251" s="3">
        <v>43228.205416666664</v>
      </c>
      <c r="G72251" s="3">
        <v>43230.518750000003</v>
      </c>
      <c r="H72251" s="3">
        <v>43254.643599537034</v>
      </c>
      <c r="I72251" s="3">
        <v>43263</v>
      </c>
      <c r="J72251" t="s">
        <v>1222</v>
      </c>
      <c r="K72251" s="3" t="s">
        <v>198927</v>
      </c>
      <c r="L72251" s="3" t="str">
        <f t="shared" si="2257"/>
        <v>PB Brazil</v>
      </c>
    </row>
    <row r="72252" spans="1:12" x14ac:dyDescent="0.25">
      <c r="A72252" t="s">
        <v>144544</v>
      </c>
      <c r="B72252" t="s">
        <v>144545</v>
      </c>
      <c r="C72252" t="s">
        <v>11</v>
      </c>
      <c r="D72252">
        <f t="shared" si="2256"/>
        <v>2018</v>
      </c>
      <c r="E72252" s="3">
        <v>43209.862025462964</v>
      </c>
      <c r="F72252" s="3">
        <v>43209.871805555558</v>
      </c>
      <c r="G72252" s="3">
        <v>43210.961053240739</v>
      </c>
      <c r="H72252" s="3">
        <v>43213.859259259261</v>
      </c>
      <c r="I72252" s="3">
        <v>43217</v>
      </c>
      <c r="J72252" t="s">
        <v>12</v>
      </c>
      <c r="K72252" s="3" t="s">
        <v>198927</v>
      </c>
      <c r="L72252" s="3" t="str">
        <f t="shared" si="2257"/>
        <v>SP Brazil</v>
      </c>
    </row>
    <row r="72253" spans="1:12" x14ac:dyDescent="0.25">
      <c r="A72253" t="s">
        <v>144546</v>
      </c>
      <c r="B72253" t="s">
        <v>144547</v>
      </c>
      <c r="C72253" t="s">
        <v>11</v>
      </c>
      <c r="D72253">
        <f t="shared" si="2256"/>
        <v>2018</v>
      </c>
      <c r="E72253" s="3">
        <v>43265.862951388888</v>
      </c>
      <c r="F72253" s="3">
        <v>43265.872615740744</v>
      </c>
      <c r="G72253" s="3">
        <v>43271.438888888886</v>
      </c>
      <c r="H72253" s="3">
        <v>43274.522361111114</v>
      </c>
      <c r="I72253" s="3">
        <v>43299</v>
      </c>
      <c r="J72253" t="s">
        <v>53</v>
      </c>
      <c r="K72253" s="3" t="s">
        <v>198927</v>
      </c>
      <c r="L72253" s="3" t="str">
        <f t="shared" si="2257"/>
        <v>DF Brazil</v>
      </c>
    </row>
    <row r="72254" spans="1:12" x14ac:dyDescent="0.25">
      <c r="A72254" t="s">
        <v>144548</v>
      </c>
      <c r="B72254" t="s">
        <v>144549</v>
      </c>
      <c r="C72254" t="s">
        <v>11</v>
      </c>
      <c r="D72254">
        <f t="shared" si="2256"/>
        <v>2018</v>
      </c>
      <c r="E72254" s="3">
        <v>43196.946284722224</v>
      </c>
      <c r="F72254" s="3">
        <v>43199.357754629629</v>
      </c>
      <c r="G72254" s="3">
        <v>43199.907268518517</v>
      </c>
      <c r="H72254" s="3">
        <v>43203.678206018521</v>
      </c>
      <c r="I72254" s="3">
        <v>43217</v>
      </c>
      <c r="J72254" t="s">
        <v>12</v>
      </c>
      <c r="K72254" s="3" t="s">
        <v>198927</v>
      </c>
      <c r="L72254" s="3" t="str">
        <f t="shared" si="2257"/>
        <v>SP Brazil</v>
      </c>
    </row>
    <row r="72255" spans="1:12" x14ac:dyDescent="0.25">
      <c r="A72255" t="s">
        <v>144550</v>
      </c>
      <c r="B72255" t="s">
        <v>144551</v>
      </c>
      <c r="C72255" t="s">
        <v>11</v>
      </c>
      <c r="D72255">
        <f t="shared" si="2256"/>
        <v>2018</v>
      </c>
      <c r="E72255" s="3">
        <v>43322.665439814817</v>
      </c>
      <c r="F72255" s="3">
        <v>43323.663402777776</v>
      </c>
      <c r="G72255" s="3">
        <v>43325.588888888888</v>
      </c>
      <c r="H72255" s="3">
        <v>43333.937164351853</v>
      </c>
      <c r="I72255" s="3">
        <v>43347</v>
      </c>
      <c r="J72255" t="s">
        <v>18</v>
      </c>
      <c r="K72255" s="3" t="s">
        <v>198927</v>
      </c>
      <c r="L72255" s="3" t="str">
        <f t="shared" si="2257"/>
        <v>RS Brazil</v>
      </c>
    </row>
    <row r="72256" spans="1:12" x14ac:dyDescent="0.25">
      <c r="A72256" t="s">
        <v>144552</v>
      </c>
      <c r="B72256" t="s">
        <v>144553</v>
      </c>
      <c r="C72256" t="s">
        <v>11</v>
      </c>
      <c r="D72256">
        <f t="shared" si="2256"/>
        <v>2017</v>
      </c>
      <c r="E72256" s="3">
        <v>43066.017476851855</v>
      </c>
      <c r="F72256" s="3">
        <v>43067.147094907406</v>
      </c>
      <c r="G72256" s="3">
        <v>43067.758344907408</v>
      </c>
      <c r="H72256" s="3">
        <v>43088.838009259256</v>
      </c>
      <c r="I72256" s="3">
        <v>43089</v>
      </c>
      <c r="J72256" t="s">
        <v>33</v>
      </c>
      <c r="K72256" s="3" t="s">
        <v>198927</v>
      </c>
      <c r="L72256" s="3" t="str">
        <f t="shared" si="2257"/>
        <v>MG Brazil</v>
      </c>
    </row>
    <row r="72257" spans="1:12" x14ac:dyDescent="0.25">
      <c r="A72257" t="s">
        <v>144554</v>
      </c>
      <c r="B72257" t="s">
        <v>144555</v>
      </c>
      <c r="C72257" t="s">
        <v>11</v>
      </c>
      <c r="D72257">
        <f t="shared" si="2256"/>
        <v>2017</v>
      </c>
      <c r="E72257" s="3">
        <v>42878.616886574076</v>
      </c>
      <c r="F72257" s="3">
        <v>42878.621770833335</v>
      </c>
      <c r="G72257" s="3">
        <v>42880.423252314817</v>
      </c>
      <c r="H72257" s="3">
        <v>42888.577696759261</v>
      </c>
      <c r="I72257" s="3">
        <v>42900</v>
      </c>
      <c r="J72257" t="s">
        <v>58</v>
      </c>
      <c r="K72257" s="3" t="s">
        <v>198927</v>
      </c>
      <c r="L72257" s="3" t="str">
        <f t="shared" si="2257"/>
        <v>PR Brazil</v>
      </c>
    </row>
    <row r="72258" spans="1:12" x14ac:dyDescent="0.25">
      <c r="A72258" t="s">
        <v>144556</v>
      </c>
      <c r="B72258" t="s">
        <v>144557</v>
      </c>
      <c r="C72258" t="s">
        <v>11</v>
      </c>
      <c r="D72258">
        <f t="shared" ref="D72258:D72321" si="2258">YEAR(E72258)</f>
        <v>2017</v>
      </c>
      <c r="E72258" s="3">
        <v>43062.720775462964</v>
      </c>
      <c r="F72258" s="3">
        <v>43062.788657407407</v>
      </c>
      <c r="G72258" s="3">
        <v>43063.954502314817</v>
      </c>
      <c r="H72258" s="3">
        <v>43080.632048611114</v>
      </c>
      <c r="I72258" s="3">
        <v>43083</v>
      </c>
      <c r="J72258" t="s">
        <v>12</v>
      </c>
      <c r="K72258" s="3" t="s">
        <v>198927</v>
      </c>
      <c r="L72258" s="3" t="str">
        <f t="shared" ref="L72258:L72321" si="2259">CONCATENATE(J72258, " ", K72258)</f>
        <v>SP Brazil</v>
      </c>
    </row>
    <row r="72259" spans="1:12" x14ac:dyDescent="0.25">
      <c r="A72259" t="s">
        <v>144558</v>
      </c>
      <c r="B72259" t="s">
        <v>144559</v>
      </c>
      <c r="C72259" t="s">
        <v>11</v>
      </c>
      <c r="D72259">
        <f t="shared" si="2258"/>
        <v>2018</v>
      </c>
      <c r="E72259" s="3">
        <v>43198.739965277775</v>
      </c>
      <c r="F72259" s="3">
        <v>43200.691192129627</v>
      </c>
      <c r="G72259" s="3">
        <v>43201.926747685182</v>
      </c>
      <c r="H72259" s="3">
        <v>43216.831064814818</v>
      </c>
      <c r="I72259" s="3">
        <v>43222</v>
      </c>
      <c r="J72259" t="s">
        <v>50</v>
      </c>
      <c r="K72259" s="3" t="s">
        <v>198927</v>
      </c>
      <c r="L72259" s="3" t="str">
        <f t="shared" si="2259"/>
        <v>ES Brazil</v>
      </c>
    </row>
    <row r="72260" spans="1:12" x14ac:dyDescent="0.25">
      <c r="A72260" t="s">
        <v>144560</v>
      </c>
      <c r="B72260" t="s">
        <v>144561</v>
      </c>
      <c r="C72260" t="s">
        <v>11</v>
      </c>
      <c r="D72260">
        <f t="shared" si="2258"/>
        <v>2018</v>
      </c>
      <c r="E72260" s="3">
        <v>43239.835706018515</v>
      </c>
      <c r="F72260" s="3">
        <v>43240.029039351852</v>
      </c>
      <c r="G72260" s="3">
        <v>43242.378472222219</v>
      </c>
      <c r="H72260" s="3">
        <v>43262.757835648146</v>
      </c>
      <c r="I72260" s="3">
        <v>43259</v>
      </c>
      <c r="J72260" t="s">
        <v>15</v>
      </c>
      <c r="K72260" s="3" t="s">
        <v>198927</v>
      </c>
      <c r="L72260" s="3" t="str">
        <f t="shared" si="2259"/>
        <v>RJ Brazil</v>
      </c>
    </row>
    <row r="72261" spans="1:12" x14ac:dyDescent="0.25">
      <c r="A72261" t="s">
        <v>144562</v>
      </c>
      <c r="B72261" t="s">
        <v>144563</v>
      </c>
      <c r="C72261" t="s">
        <v>11</v>
      </c>
      <c r="D72261">
        <f t="shared" si="2258"/>
        <v>2018</v>
      </c>
      <c r="E72261" s="3">
        <v>43237.90179398148</v>
      </c>
      <c r="F72261" s="3">
        <v>43238.121064814812</v>
      </c>
      <c r="G72261" s="3">
        <v>43238.645138888889</v>
      </c>
      <c r="H72261" s="3">
        <v>43256.740856481483</v>
      </c>
      <c r="I72261" s="3">
        <v>43257</v>
      </c>
      <c r="J72261" t="s">
        <v>58</v>
      </c>
      <c r="K72261" s="3" t="s">
        <v>198927</v>
      </c>
      <c r="L72261" s="3" t="str">
        <f t="shared" si="2259"/>
        <v>PR Brazil</v>
      </c>
    </row>
    <row r="72262" spans="1:12" x14ac:dyDescent="0.25">
      <c r="A72262" t="s">
        <v>144564</v>
      </c>
      <c r="B72262" t="s">
        <v>144565</v>
      </c>
      <c r="C72262" t="s">
        <v>11</v>
      </c>
      <c r="D72262">
        <f t="shared" si="2258"/>
        <v>2017</v>
      </c>
      <c r="E72262" s="3">
        <v>42972.447199074071</v>
      </c>
      <c r="F72262" s="3">
        <v>42976.187650462962</v>
      </c>
      <c r="G72262" s="3">
        <v>42977.742881944447</v>
      </c>
      <c r="H72262" s="3">
        <v>42986.835231481484</v>
      </c>
      <c r="I72262" s="3">
        <v>42999</v>
      </c>
      <c r="J72262" t="s">
        <v>18</v>
      </c>
      <c r="K72262" s="3" t="s">
        <v>198927</v>
      </c>
      <c r="L72262" s="3" t="str">
        <f t="shared" si="2259"/>
        <v>RS Brazil</v>
      </c>
    </row>
    <row r="72263" spans="1:12" x14ac:dyDescent="0.25">
      <c r="A72263" t="s">
        <v>144566</v>
      </c>
      <c r="B72263" t="s">
        <v>144567</v>
      </c>
      <c r="C72263" t="s">
        <v>11</v>
      </c>
      <c r="D72263">
        <f t="shared" si="2258"/>
        <v>2018</v>
      </c>
      <c r="E72263" s="3">
        <v>43326.737766203703</v>
      </c>
      <c r="F72263" s="3">
        <v>43326.760694444441</v>
      </c>
      <c r="G72263" s="3">
        <v>43334.36041666667</v>
      </c>
      <c r="H72263" s="3">
        <v>43339.860034722224</v>
      </c>
      <c r="I72263" s="3">
        <v>43336</v>
      </c>
      <c r="J72263" t="s">
        <v>12</v>
      </c>
      <c r="K72263" s="3" t="s">
        <v>198927</v>
      </c>
      <c r="L72263" s="3" t="str">
        <f t="shared" si="2259"/>
        <v>SP Brazil</v>
      </c>
    </row>
    <row r="72264" spans="1:12" x14ac:dyDescent="0.25">
      <c r="A72264" t="s">
        <v>144568</v>
      </c>
      <c r="B72264" t="s">
        <v>144569</v>
      </c>
      <c r="C72264" t="s">
        <v>11</v>
      </c>
      <c r="D72264">
        <f t="shared" si="2258"/>
        <v>2017</v>
      </c>
      <c r="E72264" s="3">
        <v>43069.65011574074</v>
      </c>
      <c r="F72264" s="3">
        <v>43071.119479166664</v>
      </c>
      <c r="G72264" s="3">
        <v>43074.615983796299</v>
      </c>
      <c r="H72264" s="3">
        <v>43087.881284722222</v>
      </c>
      <c r="I72264" s="3">
        <v>43097</v>
      </c>
      <c r="J72264" t="s">
        <v>50</v>
      </c>
      <c r="K72264" s="3" t="s">
        <v>198927</v>
      </c>
      <c r="L72264" s="3" t="str">
        <f t="shared" si="2259"/>
        <v>ES Brazil</v>
      </c>
    </row>
    <row r="72265" spans="1:12" x14ac:dyDescent="0.25">
      <c r="A72265" t="s">
        <v>144570</v>
      </c>
      <c r="B72265" t="s">
        <v>144571</v>
      </c>
      <c r="C72265" t="s">
        <v>11</v>
      </c>
      <c r="D72265">
        <f t="shared" si="2258"/>
        <v>2017</v>
      </c>
      <c r="E72265" s="3">
        <v>42943.75408564815</v>
      </c>
      <c r="F72265" s="3">
        <v>42945.099756944444</v>
      </c>
      <c r="G72265" s="3">
        <v>42947.713854166665</v>
      </c>
      <c r="H72265" s="3">
        <v>42958.890300925923</v>
      </c>
      <c r="I72265" s="3">
        <v>42965</v>
      </c>
      <c r="J72265" t="s">
        <v>15</v>
      </c>
      <c r="K72265" s="3" t="s">
        <v>198927</v>
      </c>
      <c r="L72265" s="3" t="str">
        <f t="shared" si="2259"/>
        <v>RJ Brazil</v>
      </c>
    </row>
    <row r="72266" spans="1:12" x14ac:dyDescent="0.25">
      <c r="A72266" t="s">
        <v>144572</v>
      </c>
      <c r="B72266" t="s">
        <v>144573</v>
      </c>
      <c r="C72266" t="s">
        <v>11</v>
      </c>
      <c r="D72266">
        <f t="shared" si="2258"/>
        <v>2018</v>
      </c>
      <c r="E72266" s="3">
        <v>43311.482418981483</v>
      </c>
      <c r="F72266" s="3">
        <v>43311.513958333337</v>
      </c>
      <c r="G72266" s="3">
        <v>43312.474999999999</v>
      </c>
      <c r="H72266" s="3">
        <v>43323.643506944441</v>
      </c>
      <c r="I72266" s="3">
        <v>43315</v>
      </c>
      <c r="J72266" t="s">
        <v>12</v>
      </c>
      <c r="K72266" s="3" t="s">
        <v>198927</v>
      </c>
      <c r="L72266" s="3" t="str">
        <f t="shared" si="2259"/>
        <v>SP Brazil</v>
      </c>
    </row>
    <row r="72267" spans="1:12" x14ac:dyDescent="0.25">
      <c r="A72267" t="s">
        <v>144574</v>
      </c>
      <c r="B72267" t="s">
        <v>144575</v>
      </c>
      <c r="C72267" t="s">
        <v>11</v>
      </c>
      <c r="D72267">
        <f t="shared" si="2258"/>
        <v>2018</v>
      </c>
      <c r="E72267" s="3">
        <v>43142.040879629632</v>
      </c>
      <c r="F72267" s="3">
        <v>43142.08966435185</v>
      </c>
      <c r="G72267" s="3">
        <v>43147.78665509259</v>
      </c>
      <c r="H72267" s="3">
        <v>43158.016018518516</v>
      </c>
      <c r="I72267" s="3">
        <v>43171</v>
      </c>
      <c r="J72267" t="s">
        <v>53</v>
      </c>
      <c r="K72267" s="3" t="s">
        <v>198927</v>
      </c>
      <c r="L72267" s="3" t="str">
        <f t="shared" si="2259"/>
        <v>DF Brazil</v>
      </c>
    </row>
    <row r="72268" spans="1:12" x14ac:dyDescent="0.25">
      <c r="A72268" t="s">
        <v>144576</v>
      </c>
      <c r="B72268" t="s">
        <v>144577</v>
      </c>
      <c r="C72268" t="s">
        <v>11</v>
      </c>
      <c r="D72268">
        <f t="shared" si="2258"/>
        <v>2017</v>
      </c>
      <c r="E72268" s="3">
        <v>42950.393541666665</v>
      </c>
      <c r="F72268" s="3">
        <v>42950.405312499999</v>
      </c>
      <c r="G72268" s="3">
        <v>42954.774976851855</v>
      </c>
      <c r="H72268" s="3">
        <v>42964.807303240741</v>
      </c>
      <c r="I72268" s="3">
        <v>42972</v>
      </c>
      <c r="J72268" t="s">
        <v>33</v>
      </c>
      <c r="K72268" s="3" t="s">
        <v>198927</v>
      </c>
      <c r="L72268" s="3" t="str">
        <f t="shared" si="2259"/>
        <v>MG Brazil</v>
      </c>
    </row>
    <row r="72269" spans="1:12" x14ac:dyDescent="0.25">
      <c r="A72269" t="s">
        <v>144578</v>
      </c>
      <c r="B72269" t="s">
        <v>144579</v>
      </c>
      <c r="C72269" t="s">
        <v>11</v>
      </c>
      <c r="D72269">
        <f t="shared" si="2258"/>
        <v>2017</v>
      </c>
      <c r="E72269" s="3">
        <v>42842.532685185186</v>
      </c>
      <c r="F72269" s="3">
        <v>42842.545671296299</v>
      </c>
      <c r="G72269" s="3">
        <v>42843.451585648145</v>
      </c>
      <c r="H72269" s="3">
        <v>42845.351620370369</v>
      </c>
      <c r="I72269" s="3">
        <v>42867</v>
      </c>
      <c r="J72269" t="s">
        <v>12</v>
      </c>
      <c r="K72269" s="3" t="s">
        <v>198927</v>
      </c>
      <c r="L72269" s="3" t="str">
        <f t="shared" si="2259"/>
        <v>SP Brazil</v>
      </c>
    </row>
    <row r="72270" spans="1:12" x14ac:dyDescent="0.25">
      <c r="A72270" t="s">
        <v>144580</v>
      </c>
      <c r="B72270" t="s">
        <v>144581</v>
      </c>
      <c r="C72270" t="s">
        <v>11</v>
      </c>
      <c r="D72270">
        <f t="shared" si="2258"/>
        <v>2018</v>
      </c>
      <c r="E72270" s="3">
        <v>43188.974039351851</v>
      </c>
      <c r="F72270" s="3">
        <v>43189.955000000002</v>
      </c>
      <c r="G72270" s="3">
        <v>43193.030370370368</v>
      </c>
      <c r="H72270" s="3">
        <v>43236.737870370373</v>
      </c>
      <c r="I72270" s="3">
        <v>43229</v>
      </c>
      <c r="J72270" t="s">
        <v>15</v>
      </c>
      <c r="K72270" s="3" t="s">
        <v>198927</v>
      </c>
      <c r="L72270" s="3" t="str">
        <f t="shared" si="2259"/>
        <v>RJ Brazil</v>
      </c>
    </row>
    <row r="72271" spans="1:12" x14ac:dyDescent="0.25">
      <c r="A72271" t="s">
        <v>144582</v>
      </c>
      <c r="B72271" t="s">
        <v>144583</v>
      </c>
      <c r="C72271" t="s">
        <v>11</v>
      </c>
      <c r="D72271">
        <f t="shared" si="2258"/>
        <v>2018</v>
      </c>
      <c r="E72271" s="3">
        <v>43180.537349537037</v>
      </c>
      <c r="F72271" s="3">
        <v>43180.566296296296</v>
      </c>
      <c r="G72271" s="3">
        <v>43182.571412037039</v>
      </c>
      <c r="H72271" s="3">
        <v>43213.615879629629</v>
      </c>
      <c r="I72271" s="3">
        <v>43202</v>
      </c>
      <c r="J72271" t="s">
        <v>15</v>
      </c>
      <c r="K72271" s="3" t="s">
        <v>198927</v>
      </c>
      <c r="L72271" s="3" t="str">
        <f t="shared" si="2259"/>
        <v>RJ Brazil</v>
      </c>
    </row>
    <row r="72272" spans="1:12" x14ac:dyDescent="0.25">
      <c r="A72272" t="s">
        <v>144584</v>
      </c>
      <c r="B72272" t="s">
        <v>144585</v>
      </c>
      <c r="C72272" t="s">
        <v>11</v>
      </c>
      <c r="D72272">
        <f t="shared" si="2258"/>
        <v>2018</v>
      </c>
      <c r="E72272" s="3">
        <v>43302.86519675926</v>
      </c>
      <c r="F72272" s="3">
        <v>43302.871828703705</v>
      </c>
      <c r="G72272" s="3">
        <v>43304.679861111108</v>
      </c>
      <c r="H72272" s="3">
        <v>43305.65357638889</v>
      </c>
      <c r="I72272" s="3">
        <v>43319</v>
      </c>
      <c r="J72272" t="s">
        <v>12</v>
      </c>
      <c r="K72272" s="3" t="s">
        <v>198927</v>
      </c>
      <c r="L72272" s="3" t="str">
        <f t="shared" si="2259"/>
        <v>SP Brazil</v>
      </c>
    </row>
    <row r="72273" spans="1:12" x14ac:dyDescent="0.25">
      <c r="A72273" t="s">
        <v>144586</v>
      </c>
      <c r="B72273" t="s">
        <v>144587</v>
      </c>
      <c r="C72273" t="s">
        <v>11</v>
      </c>
      <c r="D72273">
        <f t="shared" si="2258"/>
        <v>2017</v>
      </c>
      <c r="E72273" s="3">
        <v>43024.955752314818</v>
      </c>
      <c r="F72273" s="3">
        <v>43024.968171296299</v>
      </c>
      <c r="G72273" s="3">
        <v>43028.908900462964</v>
      </c>
      <c r="H72273" s="3">
        <v>43040.657500000001</v>
      </c>
      <c r="I72273" s="3">
        <v>43045</v>
      </c>
      <c r="J72273" t="s">
        <v>50</v>
      </c>
      <c r="K72273" s="3" t="s">
        <v>198927</v>
      </c>
      <c r="L72273" s="3" t="str">
        <f t="shared" si="2259"/>
        <v>ES Brazil</v>
      </c>
    </row>
    <row r="72274" spans="1:12" x14ac:dyDescent="0.25">
      <c r="A72274" t="s">
        <v>144588</v>
      </c>
      <c r="B72274" t="s">
        <v>144589</v>
      </c>
      <c r="C72274" t="s">
        <v>11</v>
      </c>
      <c r="D72274">
        <f t="shared" si="2258"/>
        <v>2017</v>
      </c>
      <c r="E72274" s="3">
        <v>42798.820902777778</v>
      </c>
      <c r="F72274" s="3">
        <v>42801.182824074072</v>
      </c>
      <c r="G72274" s="3">
        <v>42824.694293981483</v>
      </c>
      <c r="H72274" s="3">
        <v>42826.4221875</v>
      </c>
      <c r="I72274" s="3">
        <v>42817</v>
      </c>
      <c r="J72274" t="s">
        <v>12</v>
      </c>
      <c r="K72274" s="3" t="s">
        <v>198927</v>
      </c>
      <c r="L72274" s="3" t="str">
        <f t="shared" si="2259"/>
        <v>SP Brazil</v>
      </c>
    </row>
    <row r="72275" spans="1:12" x14ac:dyDescent="0.25">
      <c r="A72275" t="s">
        <v>144590</v>
      </c>
      <c r="B72275" t="s">
        <v>144591</v>
      </c>
      <c r="C72275" t="s">
        <v>11</v>
      </c>
      <c r="D72275">
        <f t="shared" si="2258"/>
        <v>2018</v>
      </c>
      <c r="E72275" s="3">
        <v>43261.549872685187</v>
      </c>
      <c r="F72275" s="3">
        <v>43261.567372685182</v>
      </c>
      <c r="G72275" s="3">
        <v>43263.363194444442</v>
      </c>
      <c r="H72275" s="3">
        <v>43265.675393518519</v>
      </c>
      <c r="I72275" s="3">
        <v>43271</v>
      </c>
      <c r="J72275" t="s">
        <v>12</v>
      </c>
      <c r="K72275" s="3" t="s">
        <v>198927</v>
      </c>
      <c r="L72275" s="3" t="str">
        <f t="shared" si="2259"/>
        <v>SP Brazil</v>
      </c>
    </row>
    <row r="72276" spans="1:12" x14ac:dyDescent="0.25">
      <c r="A72276" t="s">
        <v>144592</v>
      </c>
      <c r="B72276" t="s">
        <v>144593</v>
      </c>
      <c r="C72276" t="s">
        <v>11</v>
      </c>
      <c r="D72276">
        <f t="shared" si="2258"/>
        <v>2017</v>
      </c>
      <c r="E72276" s="3">
        <v>43084.80164351852</v>
      </c>
      <c r="F72276" s="3">
        <v>43084.813344907408</v>
      </c>
      <c r="G72276" s="3">
        <v>43087.775833333333</v>
      </c>
      <c r="H72276" s="3">
        <v>43098.749479166669</v>
      </c>
      <c r="I72276" s="3">
        <v>43110</v>
      </c>
      <c r="J72276" t="s">
        <v>15</v>
      </c>
      <c r="K72276" s="3" t="s">
        <v>198927</v>
      </c>
      <c r="L72276" s="3" t="str">
        <f t="shared" si="2259"/>
        <v>RJ Brazil</v>
      </c>
    </row>
    <row r="72277" spans="1:12" x14ac:dyDescent="0.25">
      <c r="A72277" t="s">
        <v>144594</v>
      </c>
      <c r="B72277" t="s">
        <v>144595</v>
      </c>
      <c r="C72277" t="s">
        <v>11</v>
      </c>
      <c r="D72277">
        <f t="shared" si="2258"/>
        <v>2017</v>
      </c>
      <c r="E72277" s="3">
        <v>42959.422881944447</v>
      </c>
      <c r="F72277" s="3">
        <v>42962.149675925924</v>
      </c>
      <c r="G72277" s="3">
        <v>42962.647812499999</v>
      </c>
      <c r="H72277" s="3">
        <v>42966.640474537038</v>
      </c>
      <c r="I72277" s="3">
        <v>42979</v>
      </c>
      <c r="J72277" t="s">
        <v>12</v>
      </c>
      <c r="K72277" s="3" t="s">
        <v>198927</v>
      </c>
      <c r="L72277" s="3" t="str">
        <f t="shared" si="2259"/>
        <v>SP Brazil</v>
      </c>
    </row>
    <row r="72278" spans="1:12" x14ac:dyDescent="0.25">
      <c r="A72278" t="s">
        <v>144596</v>
      </c>
      <c r="B72278" t="s">
        <v>144597</v>
      </c>
      <c r="C72278" t="s">
        <v>11</v>
      </c>
      <c r="D72278">
        <f t="shared" si="2258"/>
        <v>2018</v>
      </c>
      <c r="E72278" s="3">
        <v>43131.815787037034</v>
      </c>
      <c r="F72278" s="3">
        <v>43131.830138888887</v>
      </c>
      <c r="G72278" s="3">
        <v>43136.587395833332</v>
      </c>
      <c r="H72278" s="3">
        <v>43154.760775462964</v>
      </c>
      <c r="I72278" s="3">
        <v>43164</v>
      </c>
      <c r="J72278" t="s">
        <v>12</v>
      </c>
      <c r="K72278" s="3" t="s">
        <v>198927</v>
      </c>
      <c r="L72278" s="3" t="str">
        <f t="shared" si="2259"/>
        <v>SP Brazil</v>
      </c>
    </row>
    <row r="72279" spans="1:12" x14ac:dyDescent="0.25">
      <c r="A72279" t="s">
        <v>144598</v>
      </c>
      <c r="B72279" t="s">
        <v>144599</v>
      </c>
      <c r="C72279" t="s">
        <v>11</v>
      </c>
      <c r="D72279">
        <f t="shared" si="2258"/>
        <v>2018</v>
      </c>
      <c r="E72279" s="3">
        <v>43321.856770833336</v>
      </c>
      <c r="F72279" s="3">
        <v>43321.868252314816</v>
      </c>
      <c r="G72279" s="3">
        <v>43325.597222222219</v>
      </c>
      <c r="H72279" s="3">
        <v>43328.743854166663</v>
      </c>
      <c r="I72279" s="3">
        <v>43329</v>
      </c>
      <c r="J72279" t="s">
        <v>33</v>
      </c>
      <c r="K72279" s="3" t="s">
        <v>198927</v>
      </c>
      <c r="L72279" s="3" t="str">
        <f t="shared" si="2259"/>
        <v>MG Brazil</v>
      </c>
    </row>
    <row r="72280" spans="1:12" x14ac:dyDescent="0.25">
      <c r="A72280" t="s">
        <v>144600</v>
      </c>
      <c r="B72280" t="s">
        <v>144601</v>
      </c>
      <c r="C72280" t="s">
        <v>11</v>
      </c>
      <c r="D72280">
        <f t="shared" si="2258"/>
        <v>2018</v>
      </c>
      <c r="E72280" s="3">
        <v>43255.388738425929</v>
      </c>
      <c r="F72280" s="3">
        <v>43256.202569444446</v>
      </c>
      <c r="G72280" s="3">
        <v>43256.686111111114</v>
      </c>
      <c r="H72280" s="3">
        <v>43270.772615740738</v>
      </c>
      <c r="I72280" s="3">
        <v>43297</v>
      </c>
      <c r="J72280" t="s">
        <v>30</v>
      </c>
      <c r="K72280" s="3" t="s">
        <v>198927</v>
      </c>
      <c r="L72280" s="3" t="str">
        <f t="shared" si="2259"/>
        <v>BA Brazil</v>
      </c>
    </row>
    <row r="72281" spans="1:12" x14ac:dyDescent="0.25">
      <c r="A72281" t="s">
        <v>144602</v>
      </c>
      <c r="B72281" t="s">
        <v>144603</v>
      </c>
      <c r="C72281" t="s">
        <v>11</v>
      </c>
      <c r="D72281">
        <f t="shared" si="2258"/>
        <v>2018</v>
      </c>
      <c r="E72281" s="3">
        <v>43303.707384259258</v>
      </c>
      <c r="F72281" s="3">
        <v>43304.522280092591</v>
      </c>
      <c r="G72281" s="3">
        <v>43304.633333333331</v>
      </c>
      <c r="H72281" s="3">
        <v>43305.949050925927</v>
      </c>
      <c r="I72281" s="3">
        <v>43312</v>
      </c>
      <c r="J72281" t="s">
        <v>12</v>
      </c>
      <c r="K72281" s="3" t="s">
        <v>198927</v>
      </c>
      <c r="L72281" s="3" t="str">
        <f t="shared" si="2259"/>
        <v>SP Brazil</v>
      </c>
    </row>
    <row r="72282" spans="1:12" x14ac:dyDescent="0.25">
      <c r="A72282" t="s">
        <v>144604</v>
      </c>
      <c r="B72282" t="s">
        <v>144605</v>
      </c>
      <c r="C72282" t="s">
        <v>706</v>
      </c>
      <c r="D72282">
        <f t="shared" si="2258"/>
        <v>2017</v>
      </c>
      <c r="E72282" s="3">
        <v>43018.451423611114</v>
      </c>
      <c r="F72282" s="3">
        <v>43022.774965277778</v>
      </c>
      <c r="I72282" s="3">
        <v>43031</v>
      </c>
      <c r="J72282" t="s">
        <v>12</v>
      </c>
      <c r="K72282" s="3" t="s">
        <v>198927</v>
      </c>
      <c r="L72282" s="3" t="str">
        <f t="shared" si="2259"/>
        <v>SP Brazil</v>
      </c>
    </row>
    <row r="72283" spans="1:12" x14ac:dyDescent="0.25">
      <c r="A72283" t="s">
        <v>144606</v>
      </c>
      <c r="B72283" t="s">
        <v>144607</v>
      </c>
      <c r="C72283" t="s">
        <v>11</v>
      </c>
      <c r="D72283">
        <f t="shared" si="2258"/>
        <v>2018</v>
      </c>
      <c r="E72283" s="3">
        <v>43273.870474537034</v>
      </c>
      <c r="F72283" s="3">
        <v>43273.887326388889</v>
      </c>
      <c r="G72283" s="3">
        <v>43276.743055555555</v>
      </c>
      <c r="H72283" s="3">
        <v>43284.825624999998</v>
      </c>
      <c r="I72283" s="3">
        <v>43304</v>
      </c>
      <c r="J72283" t="s">
        <v>12</v>
      </c>
      <c r="K72283" s="3" t="s">
        <v>198927</v>
      </c>
      <c r="L72283" s="3" t="str">
        <f t="shared" si="2259"/>
        <v>SP Brazil</v>
      </c>
    </row>
    <row r="72284" spans="1:12" x14ac:dyDescent="0.25">
      <c r="A72284" t="s">
        <v>144608</v>
      </c>
      <c r="B72284" t="s">
        <v>144609</v>
      </c>
      <c r="C72284" t="s">
        <v>11</v>
      </c>
      <c r="D72284">
        <f t="shared" si="2258"/>
        <v>2017</v>
      </c>
      <c r="E72284" s="3">
        <v>43044.679085648146</v>
      </c>
      <c r="F72284" s="3">
        <v>43044.687835648147</v>
      </c>
      <c r="G72284" s="3">
        <v>43046.774398148147</v>
      </c>
      <c r="H72284" s="3">
        <v>43047.67287037037</v>
      </c>
      <c r="I72284" s="3">
        <v>43056</v>
      </c>
      <c r="J72284" t="s">
        <v>12</v>
      </c>
      <c r="K72284" s="3" t="s">
        <v>198927</v>
      </c>
      <c r="L72284" s="3" t="str">
        <f t="shared" si="2259"/>
        <v>SP Brazil</v>
      </c>
    </row>
    <row r="72285" spans="1:12" x14ac:dyDescent="0.25">
      <c r="A72285" t="s">
        <v>144610</v>
      </c>
      <c r="B72285" t="s">
        <v>144611</v>
      </c>
      <c r="C72285" t="s">
        <v>11</v>
      </c>
      <c r="D72285">
        <f t="shared" si="2258"/>
        <v>2017</v>
      </c>
      <c r="E72285" s="3">
        <v>43089.411585648151</v>
      </c>
      <c r="F72285" s="3">
        <v>43089.423518518517</v>
      </c>
      <c r="G72285" s="3">
        <v>43089.850983796299</v>
      </c>
      <c r="H72285" s="3">
        <v>43126.656412037039</v>
      </c>
      <c r="I72285" s="3">
        <v>43118</v>
      </c>
      <c r="J72285" t="s">
        <v>58</v>
      </c>
      <c r="K72285" s="3" t="s">
        <v>198927</v>
      </c>
      <c r="L72285" s="3" t="str">
        <f t="shared" si="2259"/>
        <v>PR Brazil</v>
      </c>
    </row>
    <row r="72286" spans="1:12" x14ac:dyDescent="0.25">
      <c r="A72286" t="s">
        <v>144612</v>
      </c>
      <c r="B72286" t="s">
        <v>144613</v>
      </c>
      <c r="C72286" t="s">
        <v>11</v>
      </c>
      <c r="D72286">
        <f t="shared" si="2258"/>
        <v>2018</v>
      </c>
      <c r="E72286" s="3">
        <v>43137.540949074071</v>
      </c>
      <c r="F72286" s="3">
        <v>43137.549039351848</v>
      </c>
      <c r="G72286" s="3">
        <v>43138.974097222221</v>
      </c>
      <c r="H72286" s="3">
        <v>43159.734675925924</v>
      </c>
      <c r="I72286" s="3">
        <v>43161</v>
      </c>
      <c r="J72286" t="s">
        <v>12</v>
      </c>
      <c r="K72286" s="3" t="s">
        <v>198927</v>
      </c>
      <c r="L72286" s="3" t="str">
        <f t="shared" si="2259"/>
        <v>SP Brazil</v>
      </c>
    </row>
    <row r="72287" spans="1:12" x14ac:dyDescent="0.25">
      <c r="A72287" t="s">
        <v>144614</v>
      </c>
      <c r="B72287" t="s">
        <v>144615</v>
      </c>
      <c r="C72287" t="s">
        <v>11</v>
      </c>
      <c r="D72287">
        <f t="shared" si="2258"/>
        <v>2017</v>
      </c>
      <c r="E72287" s="3">
        <v>42974.61577546296</v>
      </c>
      <c r="F72287" s="3">
        <v>42974.627962962964</v>
      </c>
      <c r="G72287" s="3">
        <v>42975.869745370372</v>
      </c>
      <c r="H72287" s="3">
        <v>42999.47519675926</v>
      </c>
      <c r="I72287" s="3">
        <v>43005</v>
      </c>
      <c r="J72287" t="s">
        <v>30</v>
      </c>
      <c r="K72287" s="3" t="s">
        <v>198927</v>
      </c>
      <c r="L72287" s="3" t="str">
        <f t="shared" si="2259"/>
        <v>BA Brazil</v>
      </c>
    </row>
    <row r="72288" spans="1:12" x14ac:dyDescent="0.25">
      <c r="A72288" t="s">
        <v>144616</v>
      </c>
      <c r="B72288" t="s">
        <v>144617</v>
      </c>
      <c r="C72288" t="s">
        <v>11</v>
      </c>
      <c r="D72288">
        <f t="shared" si="2258"/>
        <v>2018</v>
      </c>
      <c r="E72288" s="3">
        <v>43108.894756944443</v>
      </c>
      <c r="F72288" s="3">
        <v>43108.900243055556</v>
      </c>
      <c r="G72288" s="3">
        <v>43112.649340277778</v>
      </c>
      <c r="H72288" s="3">
        <v>43125.981180555558</v>
      </c>
      <c r="I72288" s="3">
        <v>43146</v>
      </c>
      <c r="J72288" t="s">
        <v>15</v>
      </c>
      <c r="K72288" s="3" t="s">
        <v>198927</v>
      </c>
      <c r="L72288" s="3" t="str">
        <f t="shared" si="2259"/>
        <v>RJ Brazil</v>
      </c>
    </row>
    <row r="72289" spans="1:12" x14ac:dyDescent="0.25">
      <c r="A72289" t="s">
        <v>144618</v>
      </c>
      <c r="B72289" t="s">
        <v>144619</v>
      </c>
      <c r="C72289" t="s">
        <v>11</v>
      </c>
      <c r="D72289">
        <f t="shared" si="2258"/>
        <v>2018</v>
      </c>
      <c r="E72289" s="3">
        <v>43335.811215277776</v>
      </c>
      <c r="F72289" s="3">
        <v>43336.809131944443</v>
      </c>
      <c r="G72289" s="3">
        <v>43339.615277777775</v>
      </c>
      <c r="H72289" s="3">
        <v>43342.707546296297</v>
      </c>
      <c r="I72289" s="3">
        <v>43361</v>
      </c>
      <c r="J72289" t="s">
        <v>15</v>
      </c>
      <c r="K72289" s="3" t="s">
        <v>198927</v>
      </c>
      <c r="L72289" s="3" t="str">
        <f t="shared" si="2259"/>
        <v>RJ Brazil</v>
      </c>
    </row>
    <row r="72290" spans="1:12" x14ac:dyDescent="0.25">
      <c r="A72290" t="s">
        <v>144620</v>
      </c>
      <c r="B72290" t="s">
        <v>144621</v>
      </c>
      <c r="C72290" t="s">
        <v>11</v>
      </c>
      <c r="D72290">
        <f t="shared" si="2258"/>
        <v>2017</v>
      </c>
      <c r="E72290" s="3">
        <v>42965.270428240743</v>
      </c>
      <c r="F72290" s="3">
        <v>42966.566053240742</v>
      </c>
      <c r="G72290" s="3">
        <v>42969.852789351855</v>
      </c>
      <c r="H72290" s="3">
        <v>42983.953900462962</v>
      </c>
      <c r="I72290" s="3">
        <v>43000</v>
      </c>
      <c r="J72290" t="s">
        <v>917</v>
      </c>
      <c r="K72290" s="3" t="s">
        <v>198927</v>
      </c>
      <c r="L72290" s="3" t="str">
        <f t="shared" si="2259"/>
        <v>PI Brazil</v>
      </c>
    </row>
    <row r="72291" spans="1:12" x14ac:dyDescent="0.25">
      <c r="A72291" t="s">
        <v>144622</v>
      </c>
      <c r="B72291" t="s">
        <v>144623</v>
      </c>
      <c r="C72291" t="s">
        <v>11</v>
      </c>
      <c r="D72291">
        <f t="shared" si="2258"/>
        <v>2018</v>
      </c>
      <c r="E72291" s="3">
        <v>43164.707094907404</v>
      </c>
      <c r="F72291" s="3">
        <v>43165.354641203703</v>
      </c>
      <c r="G72291" s="3">
        <v>43165.832719907405</v>
      </c>
      <c r="H72291" s="3">
        <v>43175.018379629626</v>
      </c>
      <c r="I72291" s="3">
        <v>43206</v>
      </c>
      <c r="J72291" t="s">
        <v>23</v>
      </c>
      <c r="K72291" s="3" t="s">
        <v>198927</v>
      </c>
      <c r="L72291" s="3" t="str">
        <f t="shared" si="2259"/>
        <v>GO Brazil</v>
      </c>
    </row>
    <row r="72292" spans="1:12" x14ac:dyDescent="0.25">
      <c r="A72292" t="s">
        <v>144624</v>
      </c>
      <c r="B72292" t="s">
        <v>144625</v>
      </c>
      <c r="C72292" t="s">
        <v>11</v>
      </c>
      <c r="D72292">
        <f t="shared" si="2258"/>
        <v>2018</v>
      </c>
      <c r="E72292" s="3">
        <v>43156.614583333336</v>
      </c>
      <c r="F72292" s="3">
        <v>43156.630300925928</v>
      </c>
      <c r="G72292" s="3">
        <v>43158.174849537034</v>
      </c>
      <c r="H72292" s="3">
        <v>43188.621203703704</v>
      </c>
      <c r="I72292" s="3">
        <v>43185</v>
      </c>
      <c r="J72292" t="s">
        <v>80</v>
      </c>
      <c r="K72292" s="3" t="s">
        <v>198927</v>
      </c>
      <c r="L72292" s="3" t="str">
        <f t="shared" si="2259"/>
        <v>SC Brazil</v>
      </c>
    </row>
    <row r="72293" spans="1:12" x14ac:dyDescent="0.25">
      <c r="A72293" t="s">
        <v>144626</v>
      </c>
      <c r="B72293" t="s">
        <v>144627</v>
      </c>
      <c r="C72293" t="s">
        <v>11</v>
      </c>
      <c r="D72293">
        <f t="shared" si="2258"/>
        <v>2017</v>
      </c>
      <c r="E72293" s="3">
        <v>42951.388310185182</v>
      </c>
      <c r="F72293" s="3">
        <v>42951.396006944444</v>
      </c>
      <c r="G72293" s="3">
        <v>42951.756793981483</v>
      </c>
      <c r="H72293" s="3">
        <v>42954.796875</v>
      </c>
      <c r="I72293" s="3">
        <v>42983</v>
      </c>
      <c r="J72293" t="s">
        <v>18</v>
      </c>
      <c r="K72293" s="3" t="s">
        <v>198927</v>
      </c>
      <c r="L72293" s="3" t="str">
        <f t="shared" si="2259"/>
        <v>RS Brazil</v>
      </c>
    </row>
    <row r="72294" spans="1:12" x14ac:dyDescent="0.25">
      <c r="A72294" t="s">
        <v>144628</v>
      </c>
      <c r="B72294" t="s">
        <v>144629</v>
      </c>
      <c r="C72294" t="s">
        <v>11</v>
      </c>
      <c r="D72294">
        <f t="shared" si="2258"/>
        <v>2018</v>
      </c>
      <c r="E72294" s="3">
        <v>43188.394513888888</v>
      </c>
      <c r="F72294" s="3">
        <v>43188.408252314817</v>
      </c>
      <c r="G72294" s="3">
        <v>43188.924768518518</v>
      </c>
      <c r="H72294" s="3">
        <v>43192.907395833332</v>
      </c>
      <c r="I72294" s="3">
        <v>43201</v>
      </c>
      <c r="J72294" t="s">
        <v>12</v>
      </c>
      <c r="K72294" s="3" t="s">
        <v>198927</v>
      </c>
      <c r="L72294" s="3" t="str">
        <f t="shared" si="2259"/>
        <v>SP Brazil</v>
      </c>
    </row>
    <row r="72295" spans="1:12" x14ac:dyDescent="0.25">
      <c r="A72295" t="s">
        <v>144630</v>
      </c>
      <c r="B72295" t="s">
        <v>144631</v>
      </c>
      <c r="C72295" t="s">
        <v>11</v>
      </c>
      <c r="D72295">
        <f t="shared" si="2258"/>
        <v>2017</v>
      </c>
      <c r="E72295" s="3">
        <v>43041.478009259263</v>
      </c>
      <c r="F72295" s="3">
        <v>43041.49009259259</v>
      </c>
      <c r="G72295" s="3">
        <v>43042.804224537038</v>
      </c>
      <c r="H72295" s="3">
        <v>43055.775497685187</v>
      </c>
      <c r="I72295" s="3">
        <v>43067</v>
      </c>
      <c r="J72295" t="s">
        <v>15</v>
      </c>
      <c r="K72295" s="3" t="s">
        <v>198927</v>
      </c>
      <c r="L72295" s="3" t="str">
        <f t="shared" si="2259"/>
        <v>RJ Brazil</v>
      </c>
    </row>
    <row r="72296" spans="1:12" x14ac:dyDescent="0.25">
      <c r="A72296" t="s">
        <v>144632</v>
      </c>
      <c r="B72296" t="s">
        <v>144633</v>
      </c>
      <c r="C72296" t="s">
        <v>11</v>
      </c>
      <c r="D72296">
        <f t="shared" si="2258"/>
        <v>2017</v>
      </c>
      <c r="E72296" s="3">
        <v>43007.598773148151</v>
      </c>
      <c r="F72296" s="3">
        <v>43007.610439814816</v>
      </c>
      <c r="G72296" s="3">
        <v>43011.574155092596</v>
      </c>
      <c r="H72296" s="3">
        <v>43022.515057870369</v>
      </c>
      <c r="I72296" s="3">
        <v>43032</v>
      </c>
      <c r="J72296" t="s">
        <v>15</v>
      </c>
      <c r="K72296" s="3" t="s">
        <v>198927</v>
      </c>
      <c r="L72296" s="3" t="str">
        <f t="shared" si="2259"/>
        <v>RJ Brazil</v>
      </c>
    </row>
    <row r="72297" spans="1:12" x14ac:dyDescent="0.25">
      <c r="A72297" t="s">
        <v>144634</v>
      </c>
      <c r="B72297" t="s">
        <v>144635</v>
      </c>
      <c r="C72297" t="s">
        <v>11</v>
      </c>
      <c r="D72297">
        <f t="shared" si="2258"/>
        <v>2018</v>
      </c>
      <c r="E72297" s="3">
        <v>43318.806921296295</v>
      </c>
      <c r="F72297" s="3">
        <v>43318.816168981481</v>
      </c>
      <c r="G72297" s="3">
        <v>43319.56527777778</v>
      </c>
      <c r="H72297" s="3">
        <v>43323.515567129631</v>
      </c>
      <c r="I72297" s="3">
        <v>43329</v>
      </c>
      <c r="J72297" t="s">
        <v>12</v>
      </c>
      <c r="K72297" s="3" t="s">
        <v>198927</v>
      </c>
      <c r="L72297" s="3" t="str">
        <f t="shared" si="2259"/>
        <v>SP Brazil</v>
      </c>
    </row>
    <row r="72298" spans="1:12" x14ac:dyDescent="0.25">
      <c r="A72298" t="s">
        <v>144636</v>
      </c>
      <c r="B72298" t="s">
        <v>144637</v>
      </c>
      <c r="C72298" t="s">
        <v>11</v>
      </c>
      <c r="D72298">
        <f t="shared" si="2258"/>
        <v>2018</v>
      </c>
      <c r="E72298" s="3">
        <v>43336.768055555556</v>
      </c>
      <c r="F72298" s="3">
        <v>43336.78052083333</v>
      </c>
      <c r="G72298" s="3">
        <v>43340.480555555558</v>
      </c>
      <c r="H72298" s="3">
        <v>43346.763067129628</v>
      </c>
      <c r="I72298" s="3">
        <v>43341</v>
      </c>
      <c r="J72298" t="s">
        <v>12</v>
      </c>
      <c r="K72298" s="3" t="s">
        <v>198927</v>
      </c>
      <c r="L72298" s="3" t="str">
        <f t="shared" si="2259"/>
        <v>SP Brazil</v>
      </c>
    </row>
    <row r="72299" spans="1:12" x14ac:dyDescent="0.25">
      <c r="A72299" t="s">
        <v>144638</v>
      </c>
      <c r="B72299" t="s">
        <v>144639</v>
      </c>
      <c r="C72299" t="s">
        <v>11</v>
      </c>
      <c r="D72299">
        <f t="shared" si="2258"/>
        <v>2018</v>
      </c>
      <c r="E72299" s="3">
        <v>43134.819560185184</v>
      </c>
      <c r="F72299" s="3">
        <v>43135.00677083333</v>
      </c>
      <c r="G72299" s="3">
        <v>43136.940312500003</v>
      </c>
      <c r="H72299" s="3">
        <v>43145.595416666663</v>
      </c>
      <c r="I72299" s="3">
        <v>43167</v>
      </c>
      <c r="J72299" t="s">
        <v>12</v>
      </c>
      <c r="K72299" s="3" t="s">
        <v>198927</v>
      </c>
      <c r="L72299" s="3" t="str">
        <f t="shared" si="2259"/>
        <v>SP Brazil</v>
      </c>
    </row>
    <row r="72300" spans="1:12" x14ac:dyDescent="0.25">
      <c r="A72300" t="s">
        <v>144640</v>
      </c>
      <c r="B72300" t="s">
        <v>144641</v>
      </c>
      <c r="C72300" t="s">
        <v>11</v>
      </c>
      <c r="D72300">
        <f t="shared" si="2258"/>
        <v>2018</v>
      </c>
      <c r="E72300" s="3">
        <v>43140.033680555556</v>
      </c>
      <c r="F72300" s="3">
        <v>43140.047789351855</v>
      </c>
      <c r="G72300" s="3">
        <v>43146.696539351855</v>
      </c>
      <c r="H72300" s="3">
        <v>43160.955960648149</v>
      </c>
      <c r="I72300" s="3">
        <v>43168</v>
      </c>
      <c r="J72300" t="s">
        <v>30</v>
      </c>
      <c r="K72300" s="3" t="s">
        <v>198927</v>
      </c>
      <c r="L72300" s="3" t="str">
        <f t="shared" si="2259"/>
        <v>BA Brazil</v>
      </c>
    </row>
    <row r="72301" spans="1:12" x14ac:dyDescent="0.25">
      <c r="A72301" t="s">
        <v>144642</v>
      </c>
      <c r="B72301" t="s">
        <v>144643</v>
      </c>
      <c r="C72301" t="s">
        <v>11</v>
      </c>
      <c r="D72301">
        <f t="shared" si="2258"/>
        <v>2017</v>
      </c>
      <c r="E72301" s="3">
        <v>42973.666585648149</v>
      </c>
      <c r="F72301" s="3">
        <v>42973.673842592594</v>
      </c>
      <c r="G72301" s="3">
        <v>42978.77616898148</v>
      </c>
      <c r="H72301" s="3">
        <v>42989.746678240743</v>
      </c>
      <c r="I72301" s="3">
        <v>42997</v>
      </c>
      <c r="J72301" t="s">
        <v>50</v>
      </c>
      <c r="K72301" s="3" t="s">
        <v>198927</v>
      </c>
      <c r="L72301" s="3" t="str">
        <f t="shared" si="2259"/>
        <v>ES Brazil</v>
      </c>
    </row>
    <row r="72302" spans="1:12" x14ac:dyDescent="0.25">
      <c r="A72302" t="s">
        <v>144644</v>
      </c>
      <c r="B72302" t="s">
        <v>144645</v>
      </c>
      <c r="C72302" t="s">
        <v>11</v>
      </c>
      <c r="D72302">
        <f t="shared" si="2258"/>
        <v>2018</v>
      </c>
      <c r="E72302" s="3">
        <v>43274.359432870369</v>
      </c>
      <c r="F72302" s="3">
        <v>43277.217199074075</v>
      </c>
      <c r="G72302" s="3">
        <v>43277.661805555559</v>
      </c>
      <c r="H72302" s="3">
        <v>43284.737476851849</v>
      </c>
      <c r="I72302" s="3">
        <v>43313</v>
      </c>
      <c r="J72302" t="s">
        <v>15</v>
      </c>
      <c r="K72302" s="3" t="s">
        <v>198927</v>
      </c>
      <c r="L72302" s="3" t="str">
        <f t="shared" si="2259"/>
        <v>RJ Brazil</v>
      </c>
    </row>
    <row r="72303" spans="1:12" x14ac:dyDescent="0.25">
      <c r="A72303" t="s">
        <v>144646</v>
      </c>
      <c r="B72303" t="s">
        <v>144647</v>
      </c>
      <c r="C72303" t="s">
        <v>11</v>
      </c>
      <c r="D72303">
        <f t="shared" si="2258"/>
        <v>2017</v>
      </c>
      <c r="E72303" s="3">
        <v>43046.867731481485</v>
      </c>
      <c r="F72303" s="3">
        <v>43046.910879629628</v>
      </c>
      <c r="G72303" s="3">
        <v>43047.574259259258</v>
      </c>
      <c r="H72303" s="3">
        <v>43055.758148148147</v>
      </c>
      <c r="I72303" s="3">
        <v>43069</v>
      </c>
      <c r="J72303" t="s">
        <v>33</v>
      </c>
      <c r="K72303" s="3" t="s">
        <v>198927</v>
      </c>
      <c r="L72303" s="3" t="str">
        <f t="shared" si="2259"/>
        <v>MG Brazil</v>
      </c>
    </row>
    <row r="72304" spans="1:12" x14ac:dyDescent="0.25">
      <c r="A72304" t="s">
        <v>144648</v>
      </c>
      <c r="B72304" t="s">
        <v>144649</v>
      </c>
      <c r="C72304" t="s">
        <v>11</v>
      </c>
      <c r="D72304">
        <f t="shared" si="2258"/>
        <v>2018</v>
      </c>
      <c r="E72304" s="3">
        <v>43216.663680555554</v>
      </c>
      <c r="F72304" s="3">
        <v>43216.674317129633</v>
      </c>
      <c r="G72304" s="3">
        <v>43216.621527777781</v>
      </c>
      <c r="H72304" s="3">
        <v>43217.725601851853</v>
      </c>
      <c r="I72304" s="3">
        <v>43229</v>
      </c>
      <c r="J72304" t="s">
        <v>12</v>
      </c>
      <c r="K72304" s="3" t="s">
        <v>198927</v>
      </c>
      <c r="L72304" s="3" t="str">
        <f t="shared" si="2259"/>
        <v>SP Brazil</v>
      </c>
    </row>
    <row r="72305" spans="1:12" x14ac:dyDescent="0.25">
      <c r="A72305" t="s">
        <v>144650</v>
      </c>
      <c r="B72305" t="s">
        <v>144651</v>
      </c>
      <c r="C72305" t="s">
        <v>11</v>
      </c>
      <c r="D72305">
        <f t="shared" si="2258"/>
        <v>2017</v>
      </c>
      <c r="E72305" s="3">
        <v>42914.691203703704</v>
      </c>
      <c r="F72305" s="3">
        <v>42914.70171296296</v>
      </c>
      <c r="G72305" s="3">
        <v>42915.505624999998</v>
      </c>
      <c r="H72305" s="3">
        <v>42923.746805555558</v>
      </c>
      <c r="I72305" s="3">
        <v>42942</v>
      </c>
      <c r="J72305" t="s">
        <v>23</v>
      </c>
      <c r="K72305" s="3" t="s">
        <v>198927</v>
      </c>
      <c r="L72305" s="3" t="str">
        <f t="shared" si="2259"/>
        <v>GO Brazil</v>
      </c>
    </row>
    <row r="72306" spans="1:12" x14ac:dyDescent="0.25">
      <c r="A72306" t="s">
        <v>144652</v>
      </c>
      <c r="B72306" t="s">
        <v>144653</v>
      </c>
      <c r="C72306" t="s">
        <v>11</v>
      </c>
      <c r="D72306">
        <f t="shared" si="2258"/>
        <v>2017</v>
      </c>
      <c r="E72306" s="3">
        <v>42909.917997685188</v>
      </c>
      <c r="F72306" s="3">
        <v>42913.182881944442</v>
      </c>
      <c r="G72306" s="3">
        <v>42915.603437500002</v>
      </c>
      <c r="H72306" s="3">
        <v>42923.892175925925</v>
      </c>
      <c r="I72306" s="3">
        <v>42949</v>
      </c>
      <c r="J72306" t="s">
        <v>602</v>
      </c>
      <c r="K72306" s="3" t="s">
        <v>198927</v>
      </c>
      <c r="L72306" s="3" t="str">
        <f t="shared" si="2259"/>
        <v>MT Brazil</v>
      </c>
    </row>
    <row r="72307" spans="1:12" x14ac:dyDescent="0.25">
      <c r="A72307" t="s">
        <v>144654</v>
      </c>
      <c r="B72307" t="s">
        <v>144655</v>
      </c>
      <c r="C72307" t="s">
        <v>11</v>
      </c>
      <c r="D72307">
        <f t="shared" si="2258"/>
        <v>2018</v>
      </c>
      <c r="E72307" s="3">
        <v>43154.828969907408</v>
      </c>
      <c r="F72307" s="3">
        <v>43154.840567129628</v>
      </c>
      <c r="G72307" s="3">
        <v>43158.018865740742</v>
      </c>
      <c r="H72307" s="3">
        <v>43172.879918981482</v>
      </c>
      <c r="I72307" s="3">
        <v>43178</v>
      </c>
      <c r="J72307" t="s">
        <v>50</v>
      </c>
      <c r="K72307" s="3" t="s">
        <v>198927</v>
      </c>
      <c r="L72307" s="3" t="str">
        <f t="shared" si="2259"/>
        <v>ES Brazil</v>
      </c>
    </row>
    <row r="72308" spans="1:12" x14ac:dyDescent="0.25">
      <c r="A72308" t="s">
        <v>144656</v>
      </c>
      <c r="B72308" t="s">
        <v>144657</v>
      </c>
      <c r="C72308" t="s">
        <v>11</v>
      </c>
      <c r="D72308">
        <f t="shared" si="2258"/>
        <v>2017</v>
      </c>
      <c r="E72308" s="3">
        <v>43061.622060185182</v>
      </c>
      <c r="F72308" s="3">
        <v>43061.629594907405</v>
      </c>
      <c r="G72308" s="3">
        <v>43062.716990740744</v>
      </c>
      <c r="H72308" s="3">
        <v>43070.019502314812</v>
      </c>
      <c r="I72308" s="3">
        <v>43077</v>
      </c>
      <c r="J72308" t="s">
        <v>12</v>
      </c>
      <c r="K72308" s="3" t="s">
        <v>198927</v>
      </c>
      <c r="L72308" s="3" t="str">
        <f t="shared" si="2259"/>
        <v>SP Brazil</v>
      </c>
    </row>
    <row r="72309" spans="1:12" x14ac:dyDescent="0.25">
      <c r="A72309" t="s">
        <v>144658</v>
      </c>
      <c r="B72309" t="s">
        <v>144659</v>
      </c>
      <c r="C72309" t="s">
        <v>11</v>
      </c>
      <c r="D72309">
        <f t="shared" si="2258"/>
        <v>2018</v>
      </c>
      <c r="E72309" s="3">
        <v>43201.555578703701</v>
      </c>
      <c r="F72309" s="3">
        <v>43201.566180555557</v>
      </c>
      <c r="G72309" s="3">
        <v>43202.943391203706</v>
      </c>
      <c r="H72309" s="3">
        <v>43206.82744212963</v>
      </c>
      <c r="I72309" s="3">
        <v>43224</v>
      </c>
      <c r="J72309" t="s">
        <v>12</v>
      </c>
      <c r="K72309" s="3" t="s">
        <v>198927</v>
      </c>
      <c r="L72309" s="3" t="str">
        <f t="shared" si="2259"/>
        <v>SP Brazil</v>
      </c>
    </row>
    <row r="72310" spans="1:12" x14ac:dyDescent="0.25">
      <c r="A72310" t="s">
        <v>144660</v>
      </c>
      <c r="B72310" t="s">
        <v>144661</v>
      </c>
      <c r="C72310" t="s">
        <v>11</v>
      </c>
      <c r="D72310">
        <f t="shared" si="2258"/>
        <v>2016</v>
      </c>
      <c r="E72310" s="3">
        <v>42647.59988425926</v>
      </c>
      <c r="F72310" s="3">
        <v>42648.114224537036</v>
      </c>
      <c r="G72310" s="3">
        <v>42657.114236111112</v>
      </c>
      <c r="H72310" s="3">
        <v>42669.627685185187</v>
      </c>
      <c r="I72310" s="3">
        <v>42724</v>
      </c>
      <c r="J72310" t="s">
        <v>18</v>
      </c>
      <c r="K72310" s="3" t="s">
        <v>198927</v>
      </c>
      <c r="L72310" s="3" t="str">
        <f t="shared" si="2259"/>
        <v>RS Brazil</v>
      </c>
    </row>
    <row r="72311" spans="1:12" x14ac:dyDescent="0.25">
      <c r="A72311" t="s">
        <v>144662</v>
      </c>
      <c r="B72311" t="s">
        <v>144663</v>
      </c>
      <c r="C72311" t="s">
        <v>11</v>
      </c>
      <c r="D72311">
        <f t="shared" si="2258"/>
        <v>2018</v>
      </c>
      <c r="E72311" s="3">
        <v>43136.839548611111</v>
      </c>
      <c r="F72311" s="3">
        <v>43136.854027777779</v>
      </c>
      <c r="G72311" s="3">
        <v>43137.92287037037</v>
      </c>
      <c r="H72311" s="3">
        <v>43150.744722222225</v>
      </c>
      <c r="I72311" s="3">
        <v>43167</v>
      </c>
      <c r="J72311" t="s">
        <v>12</v>
      </c>
      <c r="K72311" s="3" t="s">
        <v>198927</v>
      </c>
      <c r="L72311" s="3" t="str">
        <f t="shared" si="2259"/>
        <v>SP Brazil</v>
      </c>
    </row>
    <row r="72312" spans="1:12" x14ac:dyDescent="0.25">
      <c r="A72312" t="s">
        <v>144664</v>
      </c>
      <c r="B72312" t="s">
        <v>144665</v>
      </c>
      <c r="C72312" t="s">
        <v>11</v>
      </c>
      <c r="D72312">
        <f t="shared" si="2258"/>
        <v>2017</v>
      </c>
      <c r="E72312" s="3">
        <v>42997.360821759263</v>
      </c>
      <c r="F72312" s="3">
        <v>42999.115879629629</v>
      </c>
      <c r="G72312" s="3">
        <v>43000.786377314813</v>
      </c>
      <c r="H72312" s="3">
        <v>43010.755567129629</v>
      </c>
      <c r="I72312" s="3">
        <v>43014</v>
      </c>
      <c r="J72312" t="s">
        <v>12</v>
      </c>
      <c r="K72312" s="3" t="s">
        <v>198927</v>
      </c>
      <c r="L72312" s="3" t="str">
        <f t="shared" si="2259"/>
        <v>SP Brazil</v>
      </c>
    </row>
    <row r="72313" spans="1:12" x14ac:dyDescent="0.25">
      <c r="A72313" t="s">
        <v>144666</v>
      </c>
      <c r="B72313" t="s">
        <v>144667</v>
      </c>
      <c r="C72313" t="s">
        <v>11</v>
      </c>
      <c r="D72313">
        <f t="shared" si="2258"/>
        <v>2018</v>
      </c>
      <c r="E72313" s="3">
        <v>43216.036979166667</v>
      </c>
      <c r="F72313" s="3">
        <v>43216.048900462964</v>
      </c>
      <c r="G72313" s="3">
        <v>43216.6</v>
      </c>
      <c r="H72313" s="3">
        <v>43220.894907407404</v>
      </c>
      <c r="I72313" s="3">
        <v>43238</v>
      </c>
      <c r="J72313" t="s">
        <v>12</v>
      </c>
      <c r="K72313" s="3" t="s">
        <v>198927</v>
      </c>
      <c r="L72313" s="3" t="str">
        <f t="shared" si="2259"/>
        <v>SP Brazil</v>
      </c>
    </row>
    <row r="72314" spans="1:12" x14ac:dyDescent="0.25">
      <c r="A72314" t="s">
        <v>144668</v>
      </c>
      <c r="B72314" t="s">
        <v>144669</v>
      </c>
      <c r="C72314" t="s">
        <v>11</v>
      </c>
      <c r="D72314">
        <f t="shared" si="2258"/>
        <v>2018</v>
      </c>
      <c r="E72314" s="3">
        <v>43102.923113425924</v>
      </c>
      <c r="F72314" s="3">
        <v>43102.930208333331</v>
      </c>
      <c r="G72314" s="3">
        <v>43103.881944444445</v>
      </c>
      <c r="H72314" s="3">
        <v>43123.579826388886</v>
      </c>
      <c r="I72314" s="3">
        <v>43137</v>
      </c>
      <c r="J72314" t="s">
        <v>18</v>
      </c>
      <c r="K72314" s="3" t="s">
        <v>198927</v>
      </c>
      <c r="L72314" s="3" t="str">
        <f t="shared" si="2259"/>
        <v>RS Brazil</v>
      </c>
    </row>
    <row r="72315" spans="1:12" x14ac:dyDescent="0.25">
      <c r="A72315" t="s">
        <v>144670</v>
      </c>
      <c r="B72315" t="s">
        <v>144671</v>
      </c>
      <c r="C72315" t="s">
        <v>11</v>
      </c>
      <c r="D72315">
        <f t="shared" si="2258"/>
        <v>2018</v>
      </c>
      <c r="E72315" s="3">
        <v>43331.494722222225</v>
      </c>
      <c r="F72315" s="3">
        <v>43332.480995370373</v>
      </c>
      <c r="G72315" s="3">
        <v>43332.637499999997</v>
      </c>
      <c r="H72315" s="3">
        <v>43339.628391203703</v>
      </c>
      <c r="I72315" s="3">
        <v>43349</v>
      </c>
      <c r="J72315" t="s">
        <v>33</v>
      </c>
      <c r="K72315" s="3" t="s">
        <v>198927</v>
      </c>
      <c r="L72315" s="3" t="str">
        <f t="shared" si="2259"/>
        <v>MG Brazil</v>
      </c>
    </row>
    <row r="72316" spans="1:12" x14ac:dyDescent="0.25">
      <c r="A72316" t="s">
        <v>144672</v>
      </c>
      <c r="B72316" t="s">
        <v>144673</v>
      </c>
      <c r="C72316" t="s">
        <v>11</v>
      </c>
      <c r="D72316">
        <f t="shared" si="2258"/>
        <v>2018</v>
      </c>
      <c r="E72316" s="3">
        <v>43165.55263888889</v>
      </c>
      <c r="F72316" s="3">
        <v>43166.107974537037</v>
      </c>
      <c r="G72316" s="3">
        <v>43166.874467592592</v>
      </c>
      <c r="H72316" s="3">
        <v>43176.619652777779</v>
      </c>
      <c r="I72316" s="3">
        <v>43201</v>
      </c>
      <c r="J72316" t="s">
        <v>15</v>
      </c>
      <c r="K72316" s="3" t="s">
        <v>198927</v>
      </c>
      <c r="L72316" s="3" t="str">
        <f t="shared" si="2259"/>
        <v>RJ Brazil</v>
      </c>
    </row>
    <row r="72317" spans="1:12" x14ac:dyDescent="0.25">
      <c r="A72317" t="s">
        <v>144674</v>
      </c>
      <c r="B72317" t="s">
        <v>144675</v>
      </c>
      <c r="C72317" t="s">
        <v>11</v>
      </c>
      <c r="D72317">
        <f t="shared" si="2258"/>
        <v>2018</v>
      </c>
      <c r="E72317" s="3">
        <v>43331.859236111108</v>
      </c>
      <c r="F72317" s="3">
        <v>43332.548831018517</v>
      </c>
      <c r="G72317" s="3">
        <v>43332.605555555558</v>
      </c>
      <c r="H72317" s="3">
        <v>43336.872210648151</v>
      </c>
      <c r="I72317" s="3">
        <v>43342</v>
      </c>
      <c r="J72317" t="s">
        <v>15</v>
      </c>
      <c r="K72317" s="3" t="s">
        <v>198927</v>
      </c>
      <c r="L72317" s="3" t="str">
        <f t="shared" si="2259"/>
        <v>RJ Brazil</v>
      </c>
    </row>
    <row r="72318" spans="1:12" x14ac:dyDescent="0.25">
      <c r="A72318" t="s">
        <v>144676</v>
      </c>
      <c r="B72318" t="s">
        <v>144677</v>
      </c>
      <c r="C72318" t="s">
        <v>11</v>
      </c>
      <c r="D72318">
        <f t="shared" si="2258"/>
        <v>2017</v>
      </c>
      <c r="E72318" s="3">
        <v>43051.832673611112</v>
      </c>
      <c r="F72318" s="3">
        <v>43051.840752314813</v>
      </c>
      <c r="G72318" s="3">
        <v>43063.628969907404</v>
      </c>
      <c r="H72318" s="3">
        <v>43073.852418981478</v>
      </c>
      <c r="I72318" s="3">
        <v>43075</v>
      </c>
      <c r="J72318" t="s">
        <v>15</v>
      </c>
      <c r="K72318" s="3" t="s">
        <v>198927</v>
      </c>
      <c r="L72318" s="3" t="str">
        <f t="shared" si="2259"/>
        <v>RJ Brazil</v>
      </c>
    </row>
    <row r="72319" spans="1:12" x14ac:dyDescent="0.25">
      <c r="A72319" t="s">
        <v>144678</v>
      </c>
      <c r="B72319" t="s">
        <v>144679</v>
      </c>
      <c r="C72319" t="s">
        <v>11</v>
      </c>
      <c r="D72319">
        <f t="shared" si="2258"/>
        <v>2018</v>
      </c>
      <c r="E72319" s="3">
        <v>43275.436284722222</v>
      </c>
      <c r="F72319" s="3">
        <v>43275.471064814818</v>
      </c>
      <c r="G72319" s="3">
        <v>43279.252083333333</v>
      </c>
      <c r="H72319" s="3">
        <v>43313.652106481481</v>
      </c>
      <c r="I72319" s="3">
        <v>43300</v>
      </c>
      <c r="J72319" t="s">
        <v>119</v>
      </c>
      <c r="K72319" s="3" t="s">
        <v>198927</v>
      </c>
      <c r="L72319" s="3" t="str">
        <f t="shared" si="2259"/>
        <v>MA Brazil</v>
      </c>
    </row>
    <row r="72320" spans="1:12" x14ac:dyDescent="0.25">
      <c r="A72320" t="s">
        <v>144680</v>
      </c>
      <c r="B72320" t="s">
        <v>144681</v>
      </c>
      <c r="C72320" t="s">
        <v>11</v>
      </c>
      <c r="D72320">
        <f t="shared" si="2258"/>
        <v>2018</v>
      </c>
      <c r="E72320" s="3">
        <v>43276.806030092594</v>
      </c>
      <c r="F72320" s="3">
        <v>43276.821053240739</v>
      </c>
      <c r="G72320" s="3">
        <v>43278.432638888888</v>
      </c>
      <c r="H72320" s="3">
        <v>43294.707245370373</v>
      </c>
      <c r="I72320" s="3">
        <v>43300</v>
      </c>
      <c r="J72320" t="s">
        <v>15</v>
      </c>
      <c r="K72320" s="3" t="s">
        <v>198927</v>
      </c>
      <c r="L72320" s="3" t="str">
        <f t="shared" si="2259"/>
        <v>RJ Brazil</v>
      </c>
    </row>
    <row r="72321" spans="1:12" x14ac:dyDescent="0.25">
      <c r="A72321" t="s">
        <v>144682</v>
      </c>
      <c r="B72321" t="s">
        <v>144683</v>
      </c>
      <c r="C72321" t="s">
        <v>11</v>
      </c>
      <c r="D72321">
        <f t="shared" si="2258"/>
        <v>2017</v>
      </c>
      <c r="E72321" s="3">
        <v>43096.585925925923</v>
      </c>
      <c r="F72321" s="3">
        <v>43096.592048611114</v>
      </c>
      <c r="G72321" s="3">
        <v>43097.800462962965</v>
      </c>
      <c r="H72321" s="3">
        <v>43098.588888888888</v>
      </c>
      <c r="I72321" s="3">
        <v>43122</v>
      </c>
      <c r="J72321" t="s">
        <v>12</v>
      </c>
      <c r="K72321" s="3" t="s">
        <v>198927</v>
      </c>
      <c r="L72321" s="3" t="str">
        <f t="shared" si="2259"/>
        <v>SP Brazil</v>
      </c>
    </row>
    <row r="72322" spans="1:12" x14ac:dyDescent="0.25">
      <c r="A72322" t="s">
        <v>144684</v>
      </c>
      <c r="B72322" t="s">
        <v>144685</v>
      </c>
      <c r="C72322" t="s">
        <v>11</v>
      </c>
      <c r="D72322">
        <f t="shared" ref="D72322:D72385" si="2260">YEAR(E72322)</f>
        <v>2017</v>
      </c>
      <c r="E72322" s="3">
        <v>42942.735868055555</v>
      </c>
      <c r="F72322" s="3">
        <v>42942.743287037039</v>
      </c>
      <c r="G72322" s="3">
        <v>42947.711261574077</v>
      </c>
      <c r="H72322" s="3">
        <v>42950.769444444442</v>
      </c>
      <c r="I72322" s="3">
        <v>42976</v>
      </c>
      <c r="J72322" t="s">
        <v>58</v>
      </c>
      <c r="K72322" s="3" t="s">
        <v>198927</v>
      </c>
      <c r="L72322" s="3" t="str">
        <f t="shared" ref="L72322:L72385" si="2261">CONCATENATE(J72322, " ", K72322)</f>
        <v>PR Brazil</v>
      </c>
    </row>
    <row r="72323" spans="1:12" x14ac:dyDescent="0.25">
      <c r="A72323" t="s">
        <v>144686</v>
      </c>
      <c r="B72323" t="s">
        <v>144687</v>
      </c>
      <c r="C72323" t="s">
        <v>11</v>
      </c>
      <c r="D72323">
        <f t="shared" si="2260"/>
        <v>2018</v>
      </c>
      <c r="E72323" s="3">
        <v>43114.818171296298</v>
      </c>
      <c r="F72323" s="3">
        <v>43114.825671296298</v>
      </c>
      <c r="G72323" s="3">
        <v>43115.822152777779</v>
      </c>
      <c r="H72323" s="3">
        <v>43120.430196759262</v>
      </c>
      <c r="I72323" s="3">
        <v>43138</v>
      </c>
      <c r="J72323" t="s">
        <v>33</v>
      </c>
      <c r="K72323" s="3" t="s">
        <v>198927</v>
      </c>
      <c r="L72323" s="3" t="str">
        <f t="shared" si="2261"/>
        <v>MG Brazil</v>
      </c>
    </row>
    <row r="72324" spans="1:12" x14ac:dyDescent="0.25">
      <c r="A72324" t="s">
        <v>144688</v>
      </c>
      <c r="B72324" t="s">
        <v>144689</v>
      </c>
      <c r="C72324" t="s">
        <v>11</v>
      </c>
      <c r="D72324">
        <f t="shared" si="2260"/>
        <v>2017</v>
      </c>
      <c r="E72324" s="3">
        <v>42993.592928240738</v>
      </c>
      <c r="F72324" s="3">
        <v>42993.600914351853</v>
      </c>
      <c r="G72324" s="3">
        <v>42996.815925925926</v>
      </c>
      <c r="H72324" s="3">
        <v>42998.918935185182</v>
      </c>
      <c r="I72324" s="3">
        <v>43005</v>
      </c>
      <c r="J72324" t="s">
        <v>12</v>
      </c>
      <c r="K72324" s="3" t="s">
        <v>198927</v>
      </c>
      <c r="L72324" s="3" t="str">
        <f t="shared" si="2261"/>
        <v>SP Brazil</v>
      </c>
    </row>
    <row r="72325" spans="1:12" x14ac:dyDescent="0.25">
      <c r="A72325" t="s">
        <v>144690</v>
      </c>
      <c r="B72325" t="s">
        <v>144691</v>
      </c>
      <c r="C72325" t="s">
        <v>11</v>
      </c>
      <c r="D72325">
        <f t="shared" si="2260"/>
        <v>2018</v>
      </c>
      <c r="E72325" s="3">
        <v>43119.9690625</v>
      </c>
      <c r="F72325" s="3">
        <v>43120.972395833334</v>
      </c>
      <c r="G72325" s="3">
        <v>43124.965185185189</v>
      </c>
      <c r="H72325" s="3">
        <v>43158.837800925925</v>
      </c>
      <c r="I72325" s="3">
        <v>43151</v>
      </c>
      <c r="J72325" t="s">
        <v>67</v>
      </c>
      <c r="K72325" s="3" t="s">
        <v>198927</v>
      </c>
      <c r="L72325" s="3" t="str">
        <f t="shared" si="2261"/>
        <v>PE Brazil</v>
      </c>
    </row>
    <row r="72326" spans="1:12" x14ac:dyDescent="0.25">
      <c r="A72326" t="s">
        <v>144692</v>
      </c>
      <c r="B72326" t="s">
        <v>144693</v>
      </c>
      <c r="C72326" t="s">
        <v>11</v>
      </c>
      <c r="D72326">
        <f t="shared" si="2260"/>
        <v>2018</v>
      </c>
      <c r="E72326" s="3">
        <v>43185.388807870368</v>
      </c>
      <c r="F72326" s="3">
        <v>43185.399699074071</v>
      </c>
      <c r="G72326" s="3">
        <v>43186.84207175926</v>
      </c>
      <c r="H72326" s="3">
        <v>43188.567962962959</v>
      </c>
      <c r="I72326" s="3">
        <v>43196</v>
      </c>
      <c r="J72326" t="s">
        <v>12</v>
      </c>
      <c r="K72326" s="3" t="s">
        <v>198927</v>
      </c>
      <c r="L72326" s="3" t="str">
        <f t="shared" si="2261"/>
        <v>SP Brazil</v>
      </c>
    </row>
    <row r="72327" spans="1:12" x14ac:dyDescent="0.25">
      <c r="A72327" t="s">
        <v>144694</v>
      </c>
      <c r="B72327" t="s">
        <v>144695</v>
      </c>
      <c r="C72327" t="s">
        <v>706</v>
      </c>
      <c r="D72327">
        <f t="shared" si="2260"/>
        <v>2018</v>
      </c>
      <c r="E72327" s="3">
        <v>43182.698101851849</v>
      </c>
      <c r="F72327" s="3">
        <v>43182.705509259256</v>
      </c>
      <c r="I72327" s="3">
        <v>43195</v>
      </c>
      <c r="J72327" t="s">
        <v>12</v>
      </c>
      <c r="K72327" s="3" t="s">
        <v>198927</v>
      </c>
      <c r="L72327" s="3" t="str">
        <f t="shared" si="2261"/>
        <v>SP Brazil</v>
      </c>
    </row>
    <row r="72328" spans="1:12" x14ac:dyDescent="0.25">
      <c r="A72328" t="s">
        <v>144696</v>
      </c>
      <c r="B72328" t="s">
        <v>144697</v>
      </c>
      <c r="C72328" t="s">
        <v>11</v>
      </c>
      <c r="D72328">
        <f t="shared" si="2260"/>
        <v>2018</v>
      </c>
      <c r="E72328" s="3">
        <v>43130.408171296294</v>
      </c>
      <c r="F72328" s="3">
        <v>43130.44127314815</v>
      </c>
      <c r="G72328" s="3">
        <v>43132.776064814818</v>
      </c>
      <c r="H72328" s="3">
        <v>43145.776956018519</v>
      </c>
      <c r="I72328" s="3">
        <v>43165</v>
      </c>
      <c r="J72328" t="s">
        <v>80</v>
      </c>
      <c r="K72328" s="3" t="s">
        <v>198927</v>
      </c>
      <c r="L72328" s="3" t="str">
        <f t="shared" si="2261"/>
        <v>SC Brazil</v>
      </c>
    </row>
    <row r="72329" spans="1:12" x14ac:dyDescent="0.25">
      <c r="A72329" t="s">
        <v>144698</v>
      </c>
      <c r="B72329" t="s">
        <v>144699</v>
      </c>
      <c r="C72329" t="s">
        <v>11</v>
      </c>
      <c r="D72329">
        <f t="shared" si="2260"/>
        <v>2017</v>
      </c>
      <c r="E72329" s="3">
        <v>43071.891331018516</v>
      </c>
      <c r="F72329" s="3">
        <v>43074.175983796296</v>
      </c>
      <c r="G72329" s="3">
        <v>43074.925671296296</v>
      </c>
      <c r="H72329" s="3">
        <v>43087.595405092594</v>
      </c>
      <c r="I72329" s="3">
        <v>43097</v>
      </c>
      <c r="J72329" t="s">
        <v>15</v>
      </c>
      <c r="K72329" s="3" t="s">
        <v>198927</v>
      </c>
      <c r="L72329" s="3" t="str">
        <f t="shared" si="2261"/>
        <v>RJ Brazil</v>
      </c>
    </row>
    <row r="72330" spans="1:12" x14ac:dyDescent="0.25">
      <c r="A72330" t="s">
        <v>144700</v>
      </c>
      <c r="B72330" t="s">
        <v>144701</v>
      </c>
      <c r="C72330" t="s">
        <v>11</v>
      </c>
      <c r="D72330">
        <f t="shared" si="2260"/>
        <v>2017</v>
      </c>
      <c r="E72330" s="3">
        <v>42827.937175925923</v>
      </c>
      <c r="F72330" s="3">
        <v>42827.946377314816</v>
      </c>
      <c r="G72330" s="3">
        <v>42829.423958333333</v>
      </c>
      <c r="H72330" s="3">
        <v>42835.524444444447</v>
      </c>
      <c r="I72330" s="3">
        <v>42849</v>
      </c>
      <c r="J72330" t="s">
        <v>12</v>
      </c>
      <c r="K72330" s="3" t="s">
        <v>198927</v>
      </c>
      <c r="L72330" s="3" t="str">
        <f t="shared" si="2261"/>
        <v>SP Brazil</v>
      </c>
    </row>
    <row r="72331" spans="1:12" x14ac:dyDescent="0.25">
      <c r="A72331" t="s">
        <v>144702</v>
      </c>
      <c r="B72331" t="s">
        <v>144703</v>
      </c>
      <c r="C72331" t="s">
        <v>11</v>
      </c>
      <c r="D72331">
        <f t="shared" si="2260"/>
        <v>2018</v>
      </c>
      <c r="E72331" s="3">
        <v>43192.960578703707</v>
      </c>
      <c r="F72331" s="3">
        <v>43192.968969907408</v>
      </c>
      <c r="G72331" s="3">
        <v>43194.752418981479</v>
      </c>
      <c r="H72331" s="3">
        <v>43201.801932870374</v>
      </c>
      <c r="I72331" s="3">
        <v>43208</v>
      </c>
      <c r="J72331" t="s">
        <v>58</v>
      </c>
      <c r="K72331" s="3" t="s">
        <v>198927</v>
      </c>
      <c r="L72331" s="3" t="str">
        <f t="shared" si="2261"/>
        <v>PR Brazil</v>
      </c>
    </row>
    <row r="72332" spans="1:12" x14ac:dyDescent="0.25">
      <c r="A72332" t="s">
        <v>144704</v>
      </c>
      <c r="B72332" t="s">
        <v>144705</v>
      </c>
      <c r="C72332" t="s">
        <v>11</v>
      </c>
      <c r="D72332">
        <f t="shared" si="2260"/>
        <v>2017</v>
      </c>
      <c r="E72332" s="3">
        <v>43098.007800925923</v>
      </c>
      <c r="F72332" s="3">
        <v>43098.022129629629</v>
      </c>
      <c r="G72332" s="3">
        <v>43108.993055555555</v>
      </c>
      <c r="H72332" s="3">
        <v>43115.892337962963</v>
      </c>
      <c r="I72332" s="3">
        <v>43132</v>
      </c>
      <c r="J72332" t="s">
        <v>15</v>
      </c>
      <c r="K72332" s="3" t="s">
        <v>198927</v>
      </c>
      <c r="L72332" s="3" t="str">
        <f t="shared" si="2261"/>
        <v>RJ Brazil</v>
      </c>
    </row>
    <row r="72333" spans="1:12" x14ac:dyDescent="0.25">
      <c r="A72333" t="s">
        <v>144706</v>
      </c>
      <c r="B72333" t="s">
        <v>144707</v>
      </c>
      <c r="C72333" t="s">
        <v>11</v>
      </c>
      <c r="D72333">
        <f t="shared" si="2260"/>
        <v>2018</v>
      </c>
      <c r="E72333" s="3">
        <v>43177.710486111115</v>
      </c>
      <c r="F72333" s="3">
        <v>43177.719074074077</v>
      </c>
      <c r="G72333" s="3">
        <v>43180.756238425929</v>
      </c>
      <c r="H72333" s="3">
        <v>43194.644861111112</v>
      </c>
      <c r="I72333" s="3">
        <v>43200</v>
      </c>
      <c r="J72333" t="s">
        <v>12</v>
      </c>
      <c r="K72333" s="3" t="s">
        <v>198927</v>
      </c>
      <c r="L72333" s="3" t="str">
        <f t="shared" si="2261"/>
        <v>SP Brazil</v>
      </c>
    </row>
    <row r="72334" spans="1:12" x14ac:dyDescent="0.25">
      <c r="A72334" t="s">
        <v>144708</v>
      </c>
      <c r="B72334" t="s">
        <v>144709</v>
      </c>
      <c r="C72334" t="s">
        <v>11</v>
      </c>
      <c r="D72334">
        <f t="shared" si="2260"/>
        <v>2018</v>
      </c>
      <c r="E72334" s="3">
        <v>43222.949791666666</v>
      </c>
      <c r="F72334" s="3">
        <v>43223.009085648147</v>
      </c>
      <c r="G72334" s="3">
        <v>43223.693055555559</v>
      </c>
      <c r="H72334" s="3">
        <v>43234.765706018516</v>
      </c>
      <c r="I72334" s="3">
        <v>43248</v>
      </c>
      <c r="J72334" t="s">
        <v>33</v>
      </c>
      <c r="K72334" s="3" t="s">
        <v>198927</v>
      </c>
      <c r="L72334" s="3" t="str">
        <f t="shared" si="2261"/>
        <v>MG Brazil</v>
      </c>
    </row>
    <row r="72335" spans="1:12" x14ac:dyDescent="0.25">
      <c r="A72335" t="s">
        <v>144710</v>
      </c>
      <c r="B72335" t="s">
        <v>144711</v>
      </c>
      <c r="C72335" t="s">
        <v>11</v>
      </c>
      <c r="D72335">
        <f t="shared" si="2260"/>
        <v>2018</v>
      </c>
      <c r="E72335" s="3">
        <v>43278.740173611113</v>
      </c>
      <c r="F72335" s="3">
        <v>43278.758900462963</v>
      </c>
      <c r="G72335" s="3">
        <v>43279.579861111109</v>
      </c>
      <c r="H72335" s="3">
        <v>43284.820625</v>
      </c>
      <c r="I72335" s="3">
        <v>43304</v>
      </c>
      <c r="J72335" t="s">
        <v>53</v>
      </c>
      <c r="K72335" s="3" t="s">
        <v>198927</v>
      </c>
      <c r="L72335" s="3" t="str">
        <f t="shared" si="2261"/>
        <v>DF Brazil</v>
      </c>
    </row>
    <row r="72336" spans="1:12" x14ac:dyDescent="0.25">
      <c r="A72336" t="s">
        <v>144712</v>
      </c>
      <c r="B72336" t="s">
        <v>144713</v>
      </c>
      <c r="C72336" t="s">
        <v>11</v>
      </c>
      <c r="D72336">
        <f t="shared" si="2260"/>
        <v>2017</v>
      </c>
      <c r="E72336" s="3">
        <v>42990.37604166667</v>
      </c>
      <c r="F72336" s="3">
        <v>42990.38208333333</v>
      </c>
      <c r="G72336" s="3">
        <v>42990.895844907405</v>
      </c>
      <c r="H72336" s="3">
        <v>42997.766053240739</v>
      </c>
      <c r="I72336" s="3">
        <v>43006</v>
      </c>
      <c r="J72336" t="s">
        <v>12</v>
      </c>
      <c r="K72336" s="3" t="s">
        <v>198927</v>
      </c>
      <c r="L72336" s="3" t="str">
        <f t="shared" si="2261"/>
        <v>SP Brazil</v>
      </c>
    </row>
    <row r="72337" spans="1:12" x14ac:dyDescent="0.25">
      <c r="A72337" t="s">
        <v>144714</v>
      </c>
      <c r="B72337" t="s">
        <v>144715</v>
      </c>
      <c r="C72337" t="s">
        <v>11</v>
      </c>
      <c r="D72337">
        <f t="shared" si="2260"/>
        <v>2018</v>
      </c>
      <c r="E72337" s="3">
        <v>43207.024606481478</v>
      </c>
      <c r="F72337" s="3">
        <v>43207.034988425927</v>
      </c>
      <c r="G72337" s="3">
        <v>43207.816967592589</v>
      </c>
      <c r="H72337" s="3">
        <v>43227.732592592591</v>
      </c>
      <c r="I72337" s="3">
        <v>43241</v>
      </c>
      <c r="J72337" t="s">
        <v>15</v>
      </c>
      <c r="K72337" s="3" t="s">
        <v>198927</v>
      </c>
      <c r="L72337" s="3" t="str">
        <f t="shared" si="2261"/>
        <v>RJ Brazil</v>
      </c>
    </row>
    <row r="72338" spans="1:12" x14ac:dyDescent="0.25">
      <c r="A72338" t="s">
        <v>144716</v>
      </c>
      <c r="B72338" t="s">
        <v>144717</v>
      </c>
      <c r="C72338" t="s">
        <v>11</v>
      </c>
      <c r="D72338">
        <f t="shared" si="2260"/>
        <v>2017</v>
      </c>
      <c r="E72338" s="3">
        <v>42968.001770833333</v>
      </c>
      <c r="F72338" s="3">
        <v>42969.100856481484</v>
      </c>
      <c r="G72338" s="3">
        <v>42971.820451388892</v>
      </c>
      <c r="H72338" s="3">
        <v>42973.551134259258</v>
      </c>
      <c r="I72338" s="3">
        <v>42979</v>
      </c>
      <c r="J72338" t="s">
        <v>58</v>
      </c>
      <c r="K72338" s="3" t="s">
        <v>198927</v>
      </c>
      <c r="L72338" s="3" t="str">
        <f t="shared" si="2261"/>
        <v>PR Brazil</v>
      </c>
    </row>
    <row r="72339" spans="1:12" x14ac:dyDescent="0.25">
      <c r="A72339" t="s">
        <v>144718</v>
      </c>
      <c r="B72339" t="s">
        <v>144719</v>
      </c>
      <c r="C72339" t="s">
        <v>11</v>
      </c>
      <c r="D72339">
        <f t="shared" si="2260"/>
        <v>2017</v>
      </c>
      <c r="E72339" s="3">
        <v>42992.501481481479</v>
      </c>
      <c r="F72339" s="3">
        <v>42992.510555555556</v>
      </c>
      <c r="G72339" s="3">
        <v>42996.943055555559</v>
      </c>
      <c r="H72339" s="3">
        <v>43005.817175925928</v>
      </c>
      <c r="I72339" s="3">
        <v>43014</v>
      </c>
      <c r="J72339" t="s">
        <v>30</v>
      </c>
      <c r="K72339" s="3" t="s">
        <v>198927</v>
      </c>
      <c r="L72339" s="3" t="str">
        <f t="shared" si="2261"/>
        <v>BA Brazil</v>
      </c>
    </row>
    <row r="72340" spans="1:12" x14ac:dyDescent="0.25">
      <c r="A72340" t="s">
        <v>144720</v>
      </c>
      <c r="B72340" t="s">
        <v>144721</v>
      </c>
      <c r="C72340" t="s">
        <v>11</v>
      </c>
      <c r="D72340">
        <f t="shared" si="2260"/>
        <v>2017</v>
      </c>
      <c r="E72340" s="3">
        <v>42992.813020833331</v>
      </c>
      <c r="F72340" s="3">
        <v>42993.822256944448</v>
      </c>
      <c r="G72340" s="3">
        <v>42997.630532407406</v>
      </c>
      <c r="H72340" s="3">
        <v>43011.840752314813</v>
      </c>
      <c r="I72340" s="3">
        <v>43017</v>
      </c>
      <c r="J72340" t="s">
        <v>33</v>
      </c>
      <c r="K72340" s="3" t="s">
        <v>198927</v>
      </c>
      <c r="L72340" s="3" t="str">
        <f t="shared" si="2261"/>
        <v>MG Brazil</v>
      </c>
    </row>
    <row r="72341" spans="1:12" x14ac:dyDescent="0.25">
      <c r="A72341" t="s">
        <v>144722</v>
      </c>
      <c r="B72341" t="s">
        <v>144723</v>
      </c>
      <c r="C72341" t="s">
        <v>11</v>
      </c>
      <c r="D72341">
        <f t="shared" si="2260"/>
        <v>2018</v>
      </c>
      <c r="E72341" s="3">
        <v>43208.945497685185</v>
      </c>
      <c r="F72341" s="3">
        <v>43208.972604166665</v>
      </c>
      <c r="G72341" s="3">
        <v>43209.820787037039</v>
      </c>
      <c r="H72341" s="3">
        <v>43217.877685185187</v>
      </c>
      <c r="I72341" s="3">
        <v>43243</v>
      </c>
      <c r="J72341" t="s">
        <v>18</v>
      </c>
      <c r="K72341" s="3" t="s">
        <v>198927</v>
      </c>
      <c r="L72341" s="3" t="str">
        <f t="shared" si="2261"/>
        <v>RS Brazil</v>
      </c>
    </row>
    <row r="72342" spans="1:12" x14ac:dyDescent="0.25">
      <c r="A72342" t="s">
        <v>144724</v>
      </c>
      <c r="B72342" t="s">
        <v>144725</v>
      </c>
      <c r="C72342" t="s">
        <v>11</v>
      </c>
      <c r="D72342">
        <f t="shared" si="2260"/>
        <v>2018</v>
      </c>
      <c r="E72342" s="3">
        <v>43299.830104166664</v>
      </c>
      <c r="F72342" s="3">
        <v>43299.83699074074</v>
      </c>
      <c r="G72342" s="3">
        <v>43300.574999999997</v>
      </c>
      <c r="H72342" s="3">
        <v>43305.83803240741</v>
      </c>
      <c r="I72342" s="3">
        <v>43313</v>
      </c>
      <c r="J72342" t="s">
        <v>12</v>
      </c>
      <c r="K72342" s="3" t="s">
        <v>198927</v>
      </c>
      <c r="L72342" s="3" t="str">
        <f t="shared" si="2261"/>
        <v>SP Brazil</v>
      </c>
    </row>
    <row r="72343" spans="1:12" x14ac:dyDescent="0.25">
      <c r="A72343" t="s">
        <v>144726</v>
      </c>
      <c r="B72343" t="s">
        <v>144727</v>
      </c>
      <c r="C72343" t="s">
        <v>11</v>
      </c>
      <c r="D72343">
        <f t="shared" si="2260"/>
        <v>2017</v>
      </c>
      <c r="E72343" s="3">
        <v>42798.733553240738</v>
      </c>
      <c r="F72343" s="3">
        <v>42801.182893518519</v>
      </c>
      <c r="G72343" s="3">
        <v>42802.557592592595</v>
      </c>
      <c r="H72343" s="3">
        <v>42807.338773148149</v>
      </c>
      <c r="I72343" s="3">
        <v>42818</v>
      </c>
      <c r="J72343" t="s">
        <v>12</v>
      </c>
      <c r="K72343" s="3" t="s">
        <v>198927</v>
      </c>
      <c r="L72343" s="3" t="str">
        <f t="shared" si="2261"/>
        <v>SP Brazil</v>
      </c>
    </row>
    <row r="72344" spans="1:12" x14ac:dyDescent="0.25">
      <c r="A72344" t="s">
        <v>144728</v>
      </c>
      <c r="B72344" t="s">
        <v>144729</v>
      </c>
      <c r="C72344" t="s">
        <v>11</v>
      </c>
      <c r="D72344">
        <f t="shared" si="2260"/>
        <v>2017</v>
      </c>
      <c r="E72344" s="3">
        <v>42772.93681712963</v>
      </c>
      <c r="F72344" s="3">
        <v>42772.941203703704</v>
      </c>
      <c r="G72344" s="3">
        <v>42773.402592592596</v>
      </c>
      <c r="H72344" s="3">
        <v>42779.463738425926</v>
      </c>
      <c r="I72344" s="3">
        <v>42801</v>
      </c>
      <c r="J72344" t="s">
        <v>58</v>
      </c>
      <c r="K72344" s="3" t="s">
        <v>198927</v>
      </c>
      <c r="L72344" s="3" t="str">
        <f t="shared" si="2261"/>
        <v>PR Brazil</v>
      </c>
    </row>
    <row r="72345" spans="1:12" x14ac:dyDescent="0.25">
      <c r="A72345" t="s">
        <v>144730</v>
      </c>
      <c r="B72345" t="s">
        <v>144731</v>
      </c>
      <c r="C72345" t="s">
        <v>11</v>
      </c>
      <c r="D72345">
        <f t="shared" si="2260"/>
        <v>2018</v>
      </c>
      <c r="E72345" s="3">
        <v>43288.693923611114</v>
      </c>
      <c r="F72345" s="3">
        <v>43288.701585648145</v>
      </c>
      <c r="G72345" s="3">
        <v>43291.461805555555</v>
      </c>
      <c r="H72345" s="3">
        <v>43292.962951388887</v>
      </c>
      <c r="I72345" s="3">
        <v>43300</v>
      </c>
      <c r="J72345" t="s">
        <v>12</v>
      </c>
      <c r="K72345" s="3" t="s">
        <v>198927</v>
      </c>
      <c r="L72345" s="3" t="str">
        <f t="shared" si="2261"/>
        <v>SP Brazil</v>
      </c>
    </row>
    <row r="72346" spans="1:12" x14ac:dyDescent="0.25">
      <c r="A72346" t="s">
        <v>144732</v>
      </c>
      <c r="B72346" t="s">
        <v>144733</v>
      </c>
      <c r="C72346" t="s">
        <v>11</v>
      </c>
      <c r="D72346">
        <f t="shared" si="2260"/>
        <v>2018</v>
      </c>
      <c r="E72346" s="3">
        <v>43333.801111111112</v>
      </c>
      <c r="F72346" s="3">
        <v>43333.809236111112</v>
      </c>
      <c r="G72346" s="3">
        <v>43334.59652777778</v>
      </c>
      <c r="H72346" s="3">
        <v>43335.907592592594</v>
      </c>
      <c r="I72346" s="3">
        <v>43336</v>
      </c>
      <c r="J72346" t="s">
        <v>12</v>
      </c>
      <c r="K72346" s="3" t="s">
        <v>198927</v>
      </c>
      <c r="L72346" s="3" t="str">
        <f t="shared" si="2261"/>
        <v>SP Brazil</v>
      </c>
    </row>
    <row r="72347" spans="1:12" x14ac:dyDescent="0.25">
      <c r="A72347" t="s">
        <v>144734</v>
      </c>
      <c r="B72347" t="s">
        <v>144735</v>
      </c>
      <c r="C72347" t="s">
        <v>11</v>
      </c>
      <c r="D72347">
        <f t="shared" si="2260"/>
        <v>2018</v>
      </c>
      <c r="E72347" s="3">
        <v>43227.55159722222</v>
      </c>
      <c r="F72347" s="3">
        <v>43228.204918981479</v>
      </c>
      <c r="G72347" s="3">
        <v>43237.568055555559</v>
      </c>
      <c r="H72347" s="3">
        <v>43241.702175925922</v>
      </c>
      <c r="I72347" s="3">
        <v>43269</v>
      </c>
      <c r="J72347" t="s">
        <v>15</v>
      </c>
      <c r="K72347" s="3" t="s">
        <v>198927</v>
      </c>
      <c r="L72347" s="3" t="str">
        <f t="shared" si="2261"/>
        <v>RJ Brazil</v>
      </c>
    </row>
    <row r="72348" spans="1:12" x14ac:dyDescent="0.25">
      <c r="A72348" t="s">
        <v>144736</v>
      </c>
      <c r="B72348" t="s">
        <v>144737</v>
      </c>
      <c r="C72348" t="s">
        <v>11</v>
      </c>
      <c r="D72348">
        <f t="shared" si="2260"/>
        <v>2017</v>
      </c>
      <c r="E72348" s="3">
        <v>43052.363449074073</v>
      </c>
      <c r="F72348" s="3">
        <v>43053.163599537038</v>
      </c>
      <c r="G72348" s="3">
        <v>43053.796354166669</v>
      </c>
      <c r="H72348" s="3">
        <v>43075.908865740741</v>
      </c>
      <c r="I72348" s="3">
        <v>43073</v>
      </c>
      <c r="J72348" t="s">
        <v>33</v>
      </c>
      <c r="K72348" s="3" t="s">
        <v>198927</v>
      </c>
      <c r="L72348" s="3" t="str">
        <f t="shared" si="2261"/>
        <v>MG Brazil</v>
      </c>
    </row>
    <row r="72349" spans="1:12" x14ac:dyDescent="0.25">
      <c r="A72349" t="s">
        <v>144738</v>
      </c>
      <c r="B72349" t="s">
        <v>144739</v>
      </c>
      <c r="C72349" t="s">
        <v>11</v>
      </c>
      <c r="D72349">
        <f t="shared" si="2260"/>
        <v>2017</v>
      </c>
      <c r="E72349" s="3">
        <v>42979.565347222226</v>
      </c>
      <c r="F72349" s="3">
        <v>42979.573067129626</v>
      </c>
      <c r="G72349" s="3">
        <v>42982.816493055558</v>
      </c>
      <c r="H72349" s="3">
        <v>42989.787245370368</v>
      </c>
      <c r="I72349" s="3">
        <v>42999</v>
      </c>
      <c r="J72349" t="s">
        <v>50</v>
      </c>
      <c r="K72349" s="3" t="s">
        <v>198927</v>
      </c>
      <c r="L72349" s="3" t="str">
        <f t="shared" si="2261"/>
        <v>ES Brazil</v>
      </c>
    </row>
    <row r="72350" spans="1:12" x14ac:dyDescent="0.25">
      <c r="A72350" t="s">
        <v>144740</v>
      </c>
      <c r="B72350" t="s">
        <v>144741</v>
      </c>
      <c r="C72350" t="s">
        <v>11</v>
      </c>
      <c r="D72350">
        <f t="shared" si="2260"/>
        <v>2017</v>
      </c>
      <c r="E72350" s="3">
        <v>42891.726111111115</v>
      </c>
      <c r="F72350" s="3">
        <v>42891.737824074073</v>
      </c>
      <c r="G72350" s="3">
        <v>42895.554039351853</v>
      </c>
      <c r="H72350" s="3">
        <v>42899.713321759256</v>
      </c>
      <c r="I72350" s="3">
        <v>42905</v>
      </c>
      <c r="J72350" t="s">
        <v>12</v>
      </c>
      <c r="K72350" s="3" t="s">
        <v>198927</v>
      </c>
      <c r="L72350" s="3" t="str">
        <f t="shared" si="2261"/>
        <v>SP Brazil</v>
      </c>
    </row>
    <row r="72351" spans="1:12" x14ac:dyDescent="0.25">
      <c r="A72351" t="s">
        <v>144742</v>
      </c>
      <c r="B72351" t="s">
        <v>144743</v>
      </c>
      <c r="C72351" t="s">
        <v>11</v>
      </c>
      <c r="D72351">
        <f t="shared" si="2260"/>
        <v>2018</v>
      </c>
      <c r="E72351" s="3">
        <v>43161.912152777775</v>
      </c>
      <c r="F72351" s="3">
        <v>43161.938009259262</v>
      </c>
      <c r="G72351" s="3">
        <v>43165.700740740744</v>
      </c>
      <c r="H72351" s="3">
        <v>43185.75403935185</v>
      </c>
      <c r="I72351" s="3">
        <v>43180</v>
      </c>
      <c r="J72351" t="s">
        <v>12</v>
      </c>
      <c r="K72351" s="3" t="s">
        <v>198927</v>
      </c>
      <c r="L72351" s="3" t="str">
        <f t="shared" si="2261"/>
        <v>SP Brazil</v>
      </c>
    </row>
    <row r="72352" spans="1:12" x14ac:dyDescent="0.25">
      <c r="A72352" t="s">
        <v>144744</v>
      </c>
      <c r="B72352" t="s">
        <v>144745</v>
      </c>
      <c r="C72352" t="s">
        <v>11</v>
      </c>
      <c r="D72352">
        <f t="shared" si="2260"/>
        <v>2017</v>
      </c>
      <c r="E72352" s="3">
        <v>43050.758703703701</v>
      </c>
      <c r="F72352" s="3">
        <v>43050.768564814818</v>
      </c>
      <c r="G72352" s="3">
        <v>43053.691944444443</v>
      </c>
      <c r="H72352" s="3">
        <v>43057.677430555559</v>
      </c>
      <c r="I72352" s="3">
        <v>43066</v>
      </c>
      <c r="J72352" t="s">
        <v>12</v>
      </c>
      <c r="K72352" s="3" t="s">
        <v>198927</v>
      </c>
      <c r="L72352" s="3" t="str">
        <f t="shared" si="2261"/>
        <v>SP Brazil</v>
      </c>
    </row>
    <row r="72353" spans="1:12" x14ac:dyDescent="0.25">
      <c r="A72353" t="s">
        <v>144746</v>
      </c>
      <c r="B72353" t="s">
        <v>144747</v>
      </c>
      <c r="C72353" t="s">
        <v>11</v>
      </c>
      <c r="D72353">
        <f t="shared" si="2260"/>
        <v>2017</v>
      </c>
      <c r="E72353" s="3">
        <v>42900.58121527778</v>
      </c>
      <c r="F72353" s="3">
        <v>42900.590486111112</v>
      </c>
      <c r="G72353" s="3">
        <v>42900.636377314811</v>
      </c>
      <c r="H72353" s="3">
        <v>42905.294618055559</v>
      </c>
      <c r="I72353" s="3">
        <v>42923</v>
      </c>
      <c r="J72353" t="s">
        <v>12</v>
      </c>
      <c r="K72353" s="3" t="s">
        <v>198927</v>
      </c>
      <c r="L72353" s="3" t="str">
        <f t="shared" si="2261"/>
        <v>SP Brazil</v>
      </c>
    </row>
    <row r="72354" spans="1:12" x14ac:dyDescent="0.25">
      <c r="A72354" t="s">
        <v>144748</v>
      </c>
      <c r="B72354" t="s">
        <v>144749</v>
      </c>
      <c r="C72354" t="s">
        <v>11</v>
      </c>
      <c r="D72354">
        <f t="shared" si="2260"/>
        <v>2018</v>
      </c>
      <c r="E72354" s="3">
        <v>43179.672789351855</v>
      </c>
      <c r="F72354" s="3">
        <v>43179.687152777777</v>
      </c>
      <c r="G72354" s="3">
        <v>43182.93173611111</v>
      </c>
      <c r="H72354" s="3">
        <v>43187.831087962964</v>
      </c>
      <c r="I72354" s="3">
        <v>43201</v>
      </c>
      <c r="J72354" t="s">
        <v>12</v>
      </c>
      <c r="K72354" s="3" t="s">
        <v>198927</v>
      </c>
      <c r="L72354" s="3" t="str">
        <f t="shared" si="2261"/>
        <v>SP Brazil</v>
      </c>
    </row>
    <row r="72355" spans="1:12" x14ac:dyDescent="0.25">
      <c r="A72355" t="s">
        <v>144750</v>
      </c>
      <c r="B72355" t="s">
        <v>144751</v>
      </c>
      <c r="C72355" t="s">
        <v>11</v>
      </c>
      <c r="D72355">
        <f t="shared" si="2260"/>
        <v>2018</v>
      </c>
      <c r="E72355" s="3">
        <v>43156.746631944443</v>
      </c>
      <c r="F72355" s="3">
        <v>43156.757372685184</v>
      </c>
      <c r="G72355" s="3">
        <v>43158.137233796297</v>
      </c>
      <c r="H72355" s="3">
        <v>43194.586296296293</v>
      </c>
      <c r="I72355" s="3">
        <v>43175</v>
      </c>
      <c r="J72355" t="s">
        <v>15</v>
      </c>
      <c r="K72355" s="3" t="s">
        <v>198927</v>
      </c>
      <c r="L72355" s="3" t="str">
        <f t="shared" si="2261"/>
        <v>RJ Brazil</v>
      </c>
    </row>
    <row r="72356" spans="1:12" x14ac:dyDescent="0.25">
      <c r="A72356" t="s">
        <v>144752</v>
      </c>
      <c r="B72356" t="s">
        <v>144753</v>
      </c>
      <c r="C72356" t="s">
        <v>11</v>
      </c>
      <c r="D72356">
        <f t="shared" si="2260"/>
        <v>2017</v>
      </c>
      <c r="E72356" s="3">
        <v>43009.415173611109</v>
      </c>
      <c r="F72356" s="3">
        <v>43010.10659722222</v>
      </c>
      <c r="G72356" s="3">
        <v>43010.882974537039</v>
      </c>
      <c r="H72356" s="3">
        <v>43025.871967592589</v>
      </c>
      <c r="I72356" s="3">
        <v>43055</v>
      </c>
      <c r="J72356" t="s">
        <v>1829</v>
      </c>
      <c r="K72356" s="3" t="s">
        <v>198927</v>
      </c>
      <c r="L72356" s="3" t="str">
        <f t="shared" si="2261"/>
        <v>AC Brazil</v>
      </c>
    </row>
    <row r="72357" spans="1:12" x14ac:dyDescent="0.25">
      <c r="A72357" t="s">
        <v>144754</v>
      </c>
      <c r="B72357" t="s">
        <v>144755</v>
      </c>
      <c r="C72357" t="s">
        <v>11</v>
      </c>
      <c r="D72357">
        <f t="shared" si="2260"/>
        <v>2018</v>
      </c>
      <c r="E72357" s="3">
        <v>43193.785960648151</v>
      </c>
      <c r="F72357" s="3">
        <v>43193.798668981479</v>
      </c>
      <c r="G72357" s="3">
        <v>43195.803344907406</v>
      </c>
      <c r="H72357" s="3">
        <v>43208.699201388888</v>
      </c>
      <c r="I72357" s="3">
        <v>43215</v>
      </c>
      <c r="J72357" t="s">
        <v>12</v>
      </c>
      <c r="K72357" s="3" t="s">
        <v>198927</v>
      </c>
      <c r="L72357" s="3" t="str">
        <f t="shared" si="2261"/>
        <v>SP Brazil</v>
      </c>
    </row>
    <row r="72358" spans="1:12" x14ac:dyDescent="0.25">
      <c r="A72358" t="s">
        <v>144756</v>
      </c>
      <c r="B72358" t="s">
        <v>144757</v>
      </c>
      <c r="C72358" t="s">
        <v>11</v>
      </c>
      <c r="D72358">
        <f t="shared" si="2260"/>
        <v>2016</v>
      </c>
      <c r="E72358" s="3">
        <v>42647.552685185183</v>
      </c>
      <c r="F72358" s="3">
        <v>42647.574374999997</v>
      </c>
      <c r="G72358" s="3">
        <v>42673.567916666667</v>
      </c>
      <c r="H72358" s="3">
        <v>42675.755150462966</v>
      </c>
      <c r="I72358" s="3">
        <v>42698</v>
      </c>
      <c r="J72358" t="s">
        <v>12</v>
      </c>
      <c r="K72358" s="3" t="s">
        <v>198927</v>
      </c>
      <c r="L72358" s="3" t="str">
        <f t="shared" si="2261"/>
        <v>SP Brazil</v>
      </c>
    </row>
    <row r="72359" spans="1:12" x14ac:dyDescent="0.25">
      <c r="A72359" t="s">
        <v>144758</v>
      </c>
      <c r="B72359" t="s">
        <v>144759</v>
      </c>
      <c r="C72359" t="s">
        <v>11</v>
      </c>
      <c r="D72359">
        <f t="shared" si="2260"/>
        <v>2018</v>
      </c>
      <c r="E72359" s="3">
        <v>43279.344108796293</v>
      </c>
      <c r="F72359" s="3">
        <v>43279.354560185187</v>
      </c>
      <c r="G72359" s="3">
        <v>43279.604861111111</v>
      </c>
      <c r="H72359" s="3">
        <v>43284.865578703706</v>
      </c>
      <c r="I72359" s="3">
        <v>43301</v>
      </c>
      <c r="J72359" t="s">
        <v>33</v>
      </c>
      <c r="K72359" s="3" t="s">
        <v>198927</v>
      </c>
      <c r="L72359" s="3" t="str">
        <f t="shared" si="2261"/>
        <v>MG Brazil</v>
      </c>
    </row>
    <row r="72360" spans="1:12" x14ac:dyDescent="0.25">
      <c r="A72360" t="s">
        <v>144760</v>
      </c>
      <c r="B72360" t="s">
        <v>144761</v>
      </c>
      <c r="C72360" t="s">
        <v>204</v>
      </c>
      <c r="D72360">
        <f t="shared" si="2260"/>
        <v>2018</v>
      </c>
      <c r="E72360" s="3">
        <v>43130.567685185182</v>
      </c>
      <c r="F72360" s="3">
        <v>43130.577326388891</v>
      </c>
      <c r="G72360" s="3">
        <v>43131.723645833335</v>
      </c>
      <c r="I72360" s="3">
        <v>43153</v>
      </c>
      <c r="J72360" t="s">
        <v>50</v>
      </c>
      <c r="K72360" s="3" t="s">
        <v>198927</v>
      </c>
      <c r="L72360" s="3" t="str">
        <f t="shared" si="2261"/>
        <v>ES Brazil</v>
      </c>
    </row>
    <row r="72361" spans="1:12" x14ac:dyDescent="0.25">
      <c r="A72361" t="s">
        <v>144762</v>
      </c>
      <c r="B72361" t="s">
        <v>144763</v>
      </c>
      <c r="C72361" t="s">
        <v>11</v>
      </c>
      <c r="D72361">
        <f t="shared" si="2260"/>
        <v>2018</v>
      </c>
      <c r="E72361" s="3">
        <v>43292.671585648146</v>
      </c>
      <c r="F72361" s="3">
        <v>43292.685162037036</v>
      </c>
      <c r="G72361" s="3">
        <v>43293.492361111108</v>
      </c>
      <c r="H72361" s="3">
        <v>43307.133159722223</v>
      </c>
      <c r="I72361" s="3">
        <v>43327</v>
      </c>
      <c r="J72361" t="s">
        <v>442</v>
      </c>
      <c r="K72361" s="3" t="s">
        <v>198927</v>
      </c>
      <c r="L72361" s="3" t="str">
        <f t="shared" si="2261"/>
        <v>PA Brazil</v>
      </c>
    </row>
    <row r="72362" spans="1:12" x14ac:dyDescent="0.25">
      <c r="A72362" t="s">
        <v>144764</v>
      </c>
      <c r="B72362" t="s">
        <v>144765</v>
      </c>
      <c r="C72362" t="s">
        <v>11</v>
      </c>
      <c r="D72362">
        <f t="shared" si="2260"/>
        <v>2018</v>
      </c>
      <c r="E72362" s="3">
        <v>43221.911805555559</v>
      </c>
      <c r="F72362" s="3">
        <v>43221.928136574075</v>
      </c>
      <c r="G72362" s="3">
        <v>43223.647916666669</v>
      </c>
      <c r="H72362" s="3">
        <v>43227.651250000003</v>
      </c>
      <c r="I72362" s="3">
        <v>43244</v>
      </c>
      <c r="J72362" t="s">
        <v>33</v>
      </c>
      <c r="K72362" s="3" t="s">
        <v>198927</v>
      </c>
      <c r="L72362" s="3" t="str">
        <f t="shared" si="2261"/>
        <v>MG Brazil</v>
      </c>
    </row>
    <row r="72363" spans="1:12" x14ac:dyDescent="0.25">
      <c r="A72363" t="s">
        <v>144766</v>
      </c>
      <c r="B72363" t="s">
        <v>144767</v>
      </c>
      <c r="C72363" t="s">
        <v>11</v>
      </c>
      <c r="D72363">
        <f t="shared" si="2260"/>
        <v>2017</v>
      </c>
      <c r="E72363" s="3">
        <v>42950.66609953704</v>
      </c>
      <c r="F72363" s="3">
        <v>42963.146006944444</v>
      </c>
      <c r="G72363" s="3">
        <v>42964.867951388886</v>
      </c>
      <c r="H72363" s="3">
        <v>42972.742094907408</v>
      </c>
      <c r="I72363" s="3">
        <v>42972</v>
      </c>
      <c r="J72363" t="s">
        <v>18</v>
      </c>
      <c r="K72363" s="3" t="s">
        <v>198927</v>
      </c>
      <c r="L72363" s="3" t="str">
        <f t="shared" si="2261"/>
        <v>RS Brazil</v>
      </c>
    </row>
    <row r="72364" spans="1:12" x14ac:dyDescent="0.25">
      <c r="A72364" t="s">
        <v>144768</v>
      </c>
      <c r="B72364" t="s">
        <v>144769</v>
      </c>
      <c r="C72364" t="s">
        <v>11</v>
      </c>
      <c r="D72364">
        <f t="shared" si="2260"/>
        <v>2017</v>
      </c>
      <c r="E72364" s="3">
        <v>43068.534837962965</v>
      </c>
      <c r="F72364" s="3">
        <v>43069.098402777781</v>
      </c>
      <c r="G72364" s="3">
        <v>43073.891006944446</v>
      </c>
      <c r="H72364" s="3">
        <v>43103.782384259262</v>
      </c>
      <c r="I72364" s="3">
        <v>43102</v>
      </c>
      <c r="J72364" t="s">
        <v>18</v>
      </c>
      <c r="K72364" s="3" t="s">
        <v>198927</v>
      </c>
      <c r="L72364" s="3" t="str">
        <f t="shared" si="2261"/>
        <v>RS Brazil</v>
      </c>
    </row>
    <row r="72365" spans="1:12" x14ac:dyDescent="0.25">
      <c r="A72365" t="s">
        <v>144770</v>
      </c>
      <c r="B72365" t="s">
        <v>144771</v>
      </c>
      <c r="C72365" t="s">
        <v>11</v>
      </c>
      <c r="D72365">
        <f t="shared" si="2260"/>
        <v>2017</v>
      </c>
      <c r="E72365" s="3">
        <v>43031.820393518516</v>
      </c>
      <c r="F72365" s="3">
        <v>43031.830717592595</v>
      </c>
      <c r="G72365" s="3">
        <v>43039.787233796298</v>
      </c>
      <c r="H72365" s="3">
        <v>43049.90865740741</v>
      </c>
      <c r="I72365" s="3">
        <v>43062</v>
      </c>
      <c r="J72365" t="s">
        <v>33</v>
      </c>
      <c r="K72365" s="3" t="s">
        <v>198927</v>
      </c>
      <c r="L72365" s="3" t="str">
        <f t="shared" si="2261"/>
        <v>MG Brazil</v>
      </c>
    </row>
    <row r="72366" spans="1:12" x14ac:dyDescent="0.25">
      <c r="A72366" t="s">
        <v>144772</v>
      </c>
      <c r="B72366" t="s">
        <v>144773</v>
      </c>
      <c r="C72366" t="s">
        <v>11</v>
      </c>
      <c r="D72366">
        <f t="shared" si="2260"/>
        <v>2018</v>
      </c>
      <c r="E72366" s="3">
        <v>43303.015648148146</v>
      </c>
      <c r="F72366" s="3">
        <v>43303.024421296293</v>
      </c>
      <c r="G72366" s="3">
        <v>43318.532638888886</v>
      </c>
      <c r="H72366" s="3">
        <v>43319.825104166666</v>
      </c>
      <c r="I72366" s="3">
        <v>43320</v>
      </c>
      <c r="J72366" t="s">
        <v>12</v>
      </c>
      <c r="K72366" s="3" t="s">
        <v>198927</v>
      </c>
      <c r="L72366" s="3" t="str">
        <f t="shared" si="2261"/>
        <v>SP Brazil</v>
      </c>
    </row>
    <row r="72367" spans="1:12" x14ac:dyDescent="0.25">
      <c r="A72367" t="s">
        <v>144774</v>
      </c>
      <c r="B72367" t="s">
        <v>144775</v>
      </c>
      <c r="C72367" t="s">
        <v>11</v>
      </c>
      <c r="D72367">
        <f t="shared" si="2260"/>
        <v>2017</v>
      </c>
      <c r="E72367" s="3">
        <v>42982.481203703705</v>
      </c>
      <c r="F72367" s="3">
        <v>42983.177685185183</v>
      </c>
      <c r="G72367" s="3">
        <v>42983.810439814813</v>
      </c>
      <c r="H72367" s="3">
        <v>42993.453750000001</v>
      </c>
      <c r="I72367" s="3">
        <v>43004</v>
      </c>
      <c r="J72367" t="s">
        <v>33</v>
      </c>
      <c r="K72367" s="3" t="s">
        <v>198927</v>
      </c>
      <c r="L72367" s="3" t="str">
        <f t="shared" si="2261"/>
        <v>MG Brazil</v>
      </c>
    </row>
    <row r="72368" spans="1:12" x14ac:dyDescent="0.25">
      <c r="A72368" t="s">
        <v>144776</v>
      </c>
      <c r="B72368" t="s">
        <v>144777</v>
      </c>
      <c r="C72368" t="s">
        <v>11</v>
      </c>
      <c r="D72368">
        <f t="shared" si="2260"/>
        <v>2017</v>
      </c>
      <c r="E72368" s="3">
        <v>43086.966180555559</v>
      </c>
      <c r="F72368" s="3">
        <v>43087.007465277777</v>
      </c>
      <c r="G72368" s="3">
        <v>43089.773587962962</v>
      </c>
      <c r="H72368" s="3">
        <v>43109.88385416667</v>
      </c>
      <c r="I72368" s="3">
        <v>43116</v>
      </c>
      <c r="J72368" t="s">
        <v>15</v>
      </c>
      <c r="K72368" s="3" t="s">
        <v>198927</v>
      </c>
      <c r="L72368" s="3" t="str">
        <f t="shared" si="2261"/>
        <v>RJ Brazil</v>
      </c>
    </row>
    <row r="72369" spans="1:12" x14ac:dyDescent="0.25">
      <c r="A72369" t="s">
        <v>144778</v>
      </c>
      <c r="B72369" t="s">
        <v>144779</v>
      </c>
      <c r="C72369" t="s">
        <v>11</v>
      </c>
      <c r="D72369">
        <f t="shared" si="2260"/>
        <v>2017</v>
      </c>
      <c r="E72369" s="3">
        <v>42746.473182870373</v>
      </c>
      <c r="F72369" s="3">
        <v>42746.480462962965</v>
      </c>
      <c r="G72369" s="3">
        <v>42746.58871527778</v>
      </c>
      <c r="H72369" s="3">
        <v>42751.5547337963</v>
      </c>
      <c r="I72369" s="3">
        <v>42787</v>
      </c>
      <c r="J72369" t="s">
        <v>33</v>
      </c>
      <c r="K72369" s="3" t="s">
        <v>198927</v>
      </c>
      <c r="L72369" s="3" t="str">
        <f t="shared" si="2261"/>
        <v>MG Brazil</v>
      </c>
    </row>
    <row r="72370" spans="1:12" x14ac:dyDescent="0.25">
      <c r="A72370" t="s">
        <v>144780</v>
      </c>
      <c r="B72370" t="s">
        <v>144781</v>
      </c>
      <c r="C72370" t="s">
        <v>11</v>
      </c>
      <c r="D72370">
        <f t="shared" si="2260"/>
        <v>2017</v>
      </c>
      <c r="E72370" s="3">
        <v>43066.627962962964</v>
      </c>
      <c r="F72370" s="3">
        <v>43066.638287037036</v>
      </c>
      <c r="G72370" s="3">
        <v>43068.759340277778</v>
      </c>
      <c r="H72370" s="3">
        <v>43076.661678240744</v>
      </c>
      <c r="I72370" s="3">
        <v>43096</v>
      </c>
      <c r="J72370" t="s">
        <v>12</v>
      </c>
      <c r="K72370" s="3" t="s">
        <v>198927</v>
      </c>
      <c r="L72370" s="3" t="str">
        <f t="shared" si="2261"/>
        <v>SP Brazil</v>
      </c>
    </row>
    <row r="72371" spans="1:12" x14ac:dyDescent="0.25">
      <c r="A72371" t="s">
        <v>144782</v>
      </c>
      <c r="B72371" t="s">
        <v>144783</v>
      </c>
      <c r="C72371" t="s">
        <v>11</v>
      </c>
      <c r="D72371">
        <f t="shared" si="2260"/>
        <v>2018</v>
      </c>
      <c r="E72371" s="3">
        <v>43142.460775462961</v>
      </c>
      <c r="F72371" s="3">
        <v>43143.463842592595</v>
      </c>
      <c r="G72371" s="3">
        <v>43146.894976851851</v>
      </c>
      <c r="H72371" s="3">
        <v>43149.686932870369</v>
      </c>
      <c r="I72371" s="3">
        <v>43161</v>
      </c>
      <c r="J72371" t="s">
        <v>12</v>
      </c>
      <c r="K72371" s="3" t="s">
        <v>198927</v>
      </c>
      <c r="L72371" s="3" t="str">
        <f t="shared" si="2261"/>
        <v>SP Brazil</v>
      </c>
    </row>
    <row r="72372" spans="1:12" x14ac:dyDescent="0.25">
      <c r="A72372" t="s">
        <v>144784</v>
      </c>
      <c r="B72372" t="s">
        <v>144785</v>
      </c>
      <c r="C72372" t="s">
        <v>11</v>
      </c>
      <c r="D72372">
        <f t="shared" si="2260"/>
        <v>2018</v>
      </c>
      <c r="E72372" s="3">
        <v>43270.592187499999</v>
      </c>
      <c r="F72372" s="3">
        <v>43270.609560185185</v>
      </c>
      <c r="G72372" s="3">
        <v>43271.567361111112</v>
      </c>
      <c r="H72372" s="3">
        <v>43276.758310185185</v>
      </c>
      <c r="I72372" s="3">
        <v>43293</v>
      </c>
      <c r="J72372" t="s">
        <v>12</v>
      </c>
      <c r="K72372" s="3" t="s">
        <v>198927</v>
      </c>
      <c r="L72372" s="3" t="str">
        <f t="shared" si="2261"/>
        <v>SP Brazil</v>
      </c>
    </row>
    <row r="72373" spans="1:12" x14ac:dyDescent="0.25">
      <c r="A72373" t="s">
        <v>144786</v>
      </c>
      <c r="B72373" t="s">
        <v>144787</v>
      </c>
      <c r="C72373" t="s">
        <v>11</v>
      </c>
      <c r="D72373">
        <f t="shared" si="2260"/>
        <v>2018</v>
      </c>
      <c r="E72373" s="3">
        <v>43131.464270833334</v>
      </c>
      <c r="F72373" s="3">
        <v>43131.584444444445</v>
      </c>
      <c r="G72373" s="3">
        <v>43133.062118055554</v>
      </c>
      <c r="H72373" s="3">
        <v>43137.919675925928</v>
      </c>
      <c r="I72373" s="3">
        <v>43147</v>
      </c>
      <c r="J72373" t="s">
        <v>33</v>
      </c>
      <c r="K72373" s="3" t="s">
        <v>198927</v>
      </c>
      <c r="L72373" s="3" t="str">
        <f t="shared" si="2261"/>
        <v>MG Brazil</v>
      </c>
    </row>
    <row r="72374" spans="1:12" x14ac:dyDescent="0.25">
      <c r="A72374" t="s">
        <v>144788</v>
      </c>
      <c r="B72374" t="s">
        <v>144789</v>
      </c>
      <c r="C72374" t="s">
        <v>11</v>
      </c>
      <c r="D72374">
        <f t="shared" si="2260"/>
        <v>2017</v>
      </c>
      <c r="E72374" s="3">
        <v>42766.610196759262</v>
      </c>
      <c r="F72374" s="3">
        <v>42768.114849537036</v>
      </c>
      <c r="G72374" s="3">
        <v>42775.317962962959</v>
      </c>
      <c r="H72374" s="3">
        <v>42780.589074074072</v>
      </c>
      <c r="I72374" s="3">
        <v>42803</v>
      </c>
      <c r="J72374" t="s">
        <v>12</v>
      </c>
      <c r="K72374" s="3" t="s">
        <v>198927</v>
      </c>
      <c r="L72374" s="3" t="str">
        <f t="shared" si="2261"/>
        <v>SP Brazil</v>
      </c>
    </row>
    <row r="72375" spans="1:12" x14ac:dyDescent="0.25">
      <c r="A72375" t="s">
        <v>144790</v>
      </c>
      <c r="B72375" t="s">
        <v>144791</v>
      </c>
      <c r="C72375" t="s">
        <v>11</v>
      </c>
      <c r="D72375">
        <f t="shared" si="2260"/>
        <v>2018</v>
      </c>
      <c r="E72375" s="3">
        <v>43151.521180555559</v>
      </c>
      <c r="F72375" s="3">
        <v>43151.531539351854</v>
      </c>
      <c r="G72375" s="3">
        <v>43152.922326388885</v>
      </c>
      <c r="H72375" s="3">
        <v>43156.661076388889</v>
      </c>
      <c r="I72375" s="3">
        <v>43171</v>
      </c>
      <c r="J72375" t="s">
        <v>12</v>
      </c>
      <c r="K72375" s="3" t="s">
        <v>198927</v>
      </c>
      <c r="L72375" s="3" t="str">
        <f t="shared" si="2261"/>
        <v>SP Brazil</v>
      </c>
    </row>
    <row r="72376" spans="1:12" x14ac:dyDescent="0.25">
      <c r="A72376" t="s">
        <v>144792</v>
      </c>
      <c r="B72376" t="s">
        <v>144793</v>
      </c>
      <c r="C72376" t="s">
        <v>11</v>
      </c>
      <c r="D72376">
        <f t="shared" si="2260"/>
        <v>2017</v>
      </c>
      <c r="E72376" s="3">
        <v>43081.858217592591</v>
      </c>
      <c r="F72376" s="3">
        <v>43081.869687500002</v>
      </c>
      <c r="G72376" s="3">
        <v>43084.78943287037</v>
      </c>
      <c r="H72376" s="3">
        <v>43104.957800925928</v>
      </c>
      <c r="I72376" s="3">
        <v>43110</v>
      </c>
      <c r="J72376" t="s">
        <v>58</v>
      </c>
      <c r="K72376" s="3" t="s">
        <v>198927</v>
      </c>
      <c r="L72376" s="3" t="str">
        <f t="shared" si="2261"/>
        <v>PR Brazil</v>
      </c>
    </row>
    <row r="72377" spans="1:12" x14ac:dyDescent="0.25">
      <c r="A72377" t="s">
        <v>144794</v>
      </c>
      <c r="B72377" t="s">
        <v>144795</v>
      </c>
      <c r="C72377" t="s">
        <v>11</v>
      </c>
      <c r="D72377">
        <f t="shared" si="2260"/>
        <v>2018</v>
      </c>
      <c r="E72377" s="3">
        <v>43210.861793981479</v>
      </c>
      <c r="F72377" s="3">
        <v>43214.811793981484</v>
      </c>
      <c r="G72377" s="3">
        <v>43215.048252314817</v>
      </c>
      <c r="H72377" s="3">
        <v>43220.895208333335</v>
      </c>
      <c r="I72377" s="3">
        <v>43235</v>
      </c>
      <c r="J72377" t="s">
        <v>12</v>
      </c>
      <c r="K72377" s="3" t="s">
        <v>198927</v>
      </c>
      <c r="L72377" s="3" t="str">
        <f t="shared" si="2261"/>
        <v>SP Brazil</v>
      </c>
    </row>
    <row r="72378" spans="1:12" x14ac:dyDescent="0.25">
      <c r="A72378" t="s">
        <v>144796</v>
      </c>
      <c r="B72378" t="s">
        <v>144797</v>
      </c>
      <c r="C72378" t="s">
        <v>11</v>
      </c>
      <c r="D72378">
        <f t="shared" si="2260"/>
        <v>2018</v>
      </c>
      <c r="E72378" s="3">
        <v>43307.575092592589</v>
      </c>
      <c r="F72378" s="3">
        <v>43307.586759259262</v>
      </c>
      <c r="G72378" s="3">
        <v>43308.527083333334</v>
      </c>
      <c r="H72378" s="3">
        <v>43311.544305555559</v>
      </c>
      <c r="I72378" s="3">
        <v>43315</v>
      </c>
      <c r="J72378" t="s">
        <v>12</v>
      </c>
      <c r="K72378" s="3" t="s">
        <v>198927</v>
      </c>
      <c r="L72378" s="3" t="str">
        <f t="shared" si="2261"/>
        <v>SP Brazil</v>
      </c>
    </row>
    <row r="72379" spans="1:12" x14ac:dyDescent="0.25">
      <c r="A72379" t="s">
        <v>144798</v>
      </c>
      <c r="B72379" t="s">
        <v>144799</v>
      </c>
      <c r="C72379" t="s">
        <v>621</v>
      </c>
      <c r="D72379">
        <f t="shared" si="2260"/>
        <v>2018</v>
      </c>
      <c r="E72379" s="3">
        <v>43180.493148148147</v>
      </c>
      <c r="F72379" s="3">
        <v>43181.118784722225</v>
      </c>
      <c r="G72379" s="3">
        <v>43181.900439814817</v>
      </c>
      <c r="I72379" s="3">
        <v>43202</v>
      </c>
      <c r="J72379" t="s">
        <v>80</v>
      </c>
      <c r="K72379" s="3" t="s">
        <v>198927</v>
      </c>
      <c r="L72379" s="3" t="str">
        <f t="shared" si="2261"/>
        <v>SC Brazil</v>
      </c>
    </row>
    <row r="72380" spans="1:12" x14ac:dyDescent="0.25">
      <c r="A72380" t="s">
        <v>144800</v>
      </c>
      <c r="B72380" t="s">
        <v>144801</v>
      </c>
      <c r="C72380" t="s">
        <v>621</v>
      </c>
      <c r="D72380">
        <f t="shared" si="2260"/>
        <v>2018</v>
      </c>
      <c r="E72380" s="3">
        <v>43124.763402777775</v>
      </c>
      <c r="F72380" s="3">
        <v>43124.77616898148</v>
      </c>
      <c r="G72380" s="3">
        <v>43125.737453703703</v>
      </c>
      <c r="I72380" s="3">
        <v>43160</v>
      </c>
      <c r="J72380" t="s">
        <v>499</v>
      </c>
      <c r="K72380" s="3" t="s">
        <v>198927</v>
      </c>
      <c r="L72380" s="3" t="str">
        <f t="shared" si="2261"/>
        <v>CE Brazil</v>
      </c>
    </row>
    <row r="72381" spans="1:12" x14ac:dyDescent="0.25">
      <c r="A72381" t="s">
        <v>144802</v>
      </c>
      <c r="B72381" t="s">
        <v>144803</v>
      </c>
      <c r="C72381" t="s">
        <v>11</v>
      </c>
      <c r="D72381">
        <f t="shared" si="2260"/>
        <v>2017</v>
      </c>
      <c r="E72381" s="3">
        <v>43031.673449074071</v>
      </c>
      <c r="F72381" s="3">
        <v>43033.101678240739</v>
      </c>
      <c r="G72381" s="3">
        <v>43035.89502314815</v>
      </c>
      <c r="H72381" s="3">
        <v>43046.710486111115</v>
      </c>
      <c r="I72381" s="3">
        <v>43048</v>
      </c>
      <c r="J72381" t="s">
        <v>12</v>
      </c>
      <c r="K72381" s="3" t="s">
        <v>198927</v>
      </c>
      <c r="L72381" s="3" t="str">
        <f t="shared" si="2261"/>
        <v>SP Brazil</v>
      </c>
    </row>
    <row r="72382" spans="1:12" x14ac:dyDescent="0.25">
      <c r="A72382" t="s">
        <v>144804</v>
      </c>
      <c r="B72382" t="s">
        <v>144805</v>
      </c>
      <c r="C72382" t="s">
        <v>11</v>
      </c>
      <c r="D72382">
        <f t="shared" si="2260"/>
        <v>2018</v>
      </c>
      <c r="E72382" s="3">
        <v>43229.664467592593</v>
      </c>
      <c r="F72382" s="3">
        <v>43229.678460648145</v>
      </c>
      <c r="G72382" s="3">
        <v>43231.518055555556</v>
      </c>
      <c r="H72382" s="3">
        <v>43249.72755787037</v>
      </c>
      <c r="I72382" s="3">
        <v>43262</v>
      </c>
      <c r="J72382" t="s">
        <v>67</v>
      </c>
      <c r="K72382" s="3" t="s">
        <v>198927</v>
      </c>
      <c r="L72382" s="3" t="str">
        <f t="shared" si="2261"/>
        <v>PE Brazil</v>
      </c>
    </row>
    <row r="72383" spans="1:12" x14ac:dyDescent="0.25">
      <c r="A72383" t="s">
        <v>144806</v>
      </c>
      <c r="B72383" t="s">
        <v>144807</v>
      </c>
      <c r="C72383" t="s">
        <v>11</v>
      </c>
      <c r="D72383">
        <f t="shared" si="2260"/>
        <v>2018</v>
      </c>
      <c r="E72383" s="3">
        <v>43302.563344907408</v>
      </c>
      <c r="F72383" s="3">
        <v>43302.57303240741</v>
      </c>
      <c r="G72383" s="3">
        <v>43304.57916666667</v>
      </c>
      <c r="H72383" s="3">
        <v>43307.674988425926</v>
      </c>
      <c r="I72383" s="3">
        <v>43321</v>
      </c>
      <c r="J72383" t="s">
        <v>12</v>
      </c>
      <c r="K72383" s="3" t="s">
        <v>198927</v>
      </c>
      <c r="L72383" s="3" t="str">
        <f t="shared" si="2261"/>
        <v>SP Brazil</v>
      </c>
    </row>
    <row r="72384" spans="1:12" x14ac:dyDescent="0.25">
      <c r="A72384" t="s">
        <v>144808</v>
      </c>
      <c r="B72384" t="s">
        <v>144809</v>
      </c>
      <c r="C72384" t="s">
        <v>1357</v>
      </c>
      <c r="D72384">
        <f t="shared" si="2260"/>
        <v>2018</v>
      </c>
      <c r="E72384" s="3">
        <v>43201.714571759258</v>
      </c>
      <c r="F72384" s="3">
        <v>43201.730451388888</v>
      </c>
      <c r="I72384" s="3">
        <v>43213</v>
      </c>
      <c r="J72384" t="s">
        <v>12</v>
      </c>
      <c r="K72384" s="3" t="s">
        <v>198927</v>
      </c>
      <c r="L72384" s="3" t="str">
        <f t="shared" si="2261"/>
        <v>SP Brazil</v>
      </c>
    </row>
    <row r="72385" spans="1:12" x14ac:dyDescent="0.25">
      <c r="A72385" t="s">
        <v>144810</v>
      </c>
      <c r="B72385" t="s">
        <v>144811</v>
      </c>
      <c r="C72385" t="s">
        <v>11</v>
      </c>
      <c r="D72385">
        <f t="shared" si="2260"/>
        <v>2017</v>
      </c>
      <c r="E72385" s="3">
        <v>42989.642384259256</v>
      </c>
      <c r="F72385" s="3">
        <v>42989.655590277776</v>
      </c>
      <c r="G72385" s="3">
        <v>42990.830949074072</v>
      </c>
      <c r="H72385" s="3">
        <v>43003.890081018515</v>
      </c>
      <c r="I72385" s="3">
        <v>42999</v>
      </c>
      <c r="J72385" t="s">
        <v>12</v>
      </c>
      <c r="K72385" s="3" t="s">
        <v>198927</v>
      </c>
      <c r="L72385" s="3" t="str">
        <f t="shared" si="2261"/>
        <v>SP Brazil</v>
      </c>
    </row>
    <row r="72386" spans="1:12" x14ac:dyDescent="0.25">
      <c r="A72386" t="s">
        <v>144812</v>
      </c>
      <c r="B72386" t="s">
        <v>144813</v>
      </c>
      <c r="C72386" t="s">
        <v>11</v>
      </c>
      <c r="D72386">
        <f t="shared" ref="D72386:D72449" si="2262">YEAR(E72386)</f>
        <v>2017</v>
      </c>
      <c r="E72386" s="3">
        <v>42860.728807870371</v>
      </c>
      <c r="F72386" s="3">
        <v>42860.732881944445</v>
      </c>
      <c r="G72386" s="3">
        <v>42870.505891203706</v>
      </c>
      <c r="H72386" s="3">
        <v>42877.359629629631</v>
      </c>
      <c r="I72386" s="3">
        <v>42881</v>
      </c>
      <c r="J72386" t="s">
        <v>58</v>
      </c>
      <c r="K72386" s="3" t="s">
        <v>198927</v>
      </c>
      <c r="L72386" s="3" t="str">
        <f t="shared" ref="L72386:L72449" si="2263">CONCATENATE(J72386, " ", K72386)</f>
        <v>PR Brazil</v>
      </c>
    </row>
    <row r="72387" spans="1:12" x14ac:dyDescent="0.25">
      <c r="A72387" t="s">
        <v>144814</v>
      </c>
      <c r="B72387" t="s">
        <v>144815</v>
      </c>
      <c r="C72387" t="s">
        <v>11</v>
      </c>
      <c r="D72387">
        <f t="shared" si="2262"/>
        <v>2018</v>
      </c>
      <c r="E72387" s="3">
        <v>43103.409826388888</v>
      </c>
      <c r="F72387" s="3">
        <v>43103.438310185185</v>
      </c>
      <c r="G72387" s="3">
        <v>43103.794652777775</v>
      </c>
      <c r="H72387" s="3">
        <v>43111.779942129629</v>
      </c>
      <c r="I72387" s="3">
        <v>43131</v>
      </c>
      <c r="J72387" t="s">
        <v>30</v>
      </c>
      <c r="K72387" s="3" t="s">
        <v>198927</v>
      </c>
      <c r="L72387" s="3" t="str">
        <f t="shared" si="2263"/>
        <v>BA Brazil</v>
      </c>
    </row>
    <row r="72388" spans="1:12" x14ac:dyDescent="0.25">
      <c r="A72388" t="s">
        <v>144816</v>
      </c>
      <c r="B72388" t="s">
        <v>144817</v>
      </c>
      <c r="C72388" t="s">
        <v>11</v>
      </c>
      <c r="D72388">
        <f t="shared" si="2262"/>
        <v>2017</v>
      </c>
      <c r="E72388" s="3">
        <v>42847.950324074074</v>
      </c>
      <c r="F72388" s="3">
        <v>42847.959363425929</v>
      </c>
      <c r="G72388" s="3">
        <v>42850.416122685187</v>
      </c>
      <c r="H72388" s="3">
        <v>42858.522800925923</v>
      </c>
      <c r="I72388" s="3">
        <v>42885</v>
      </c>
      <c r="J72388" t="s">
        <v>442</v>
      </c>
      <c r="K72388" s="3" t="s">
        <v>198927</v>
      </c>
      <c r="L72388" s="3" t="str">
        <f t="shared" si="2263"/>
        <v>PA Brazil</v>
      </c>
    </row>
    <row r="72389" spans="1:12" x14ac:dyDescent="0.25">
      <c r="A72389" t="s">
        <v>144818</v>
      </c>
      <c r="B72389" t="s">
        <v>144819</v>
      </c>
      <c r="C72389" t="s">
        <v>11</v>
      </c>
      <c r="D72389">
        <f t="shared" si="2262"/>
        <v>2017</v>
      </c>
      <c r="E72389" s="3">
        <v>43065.018483796295</v>
      </c>
      <c r="F72389" s="3">
        <v>43065.026747685188</v>
      </c>
      <c r="G72389" s="3">
        <v>43074.05773148148</v>
      </c>
      <c r="H72389" s="3">
        <v>43088.726006944446</v>
      </c>
      <c r="I72389" s="3">
        <v>43087</v>
      </c>
      <c r="J72389" t="s">
        <v>15</v>
      </c>
      <c r="K72389" s="3" t="s">
        <v>198927</v>
      </c>
      <c r="L72389" s="3" t="str">
        <f t="shared" si="2263"/>
        <v>RJ Brazil</v>
      </c>
    </row>
    <row r="72390" spans="1:12" x14ac:dyDescent="0.25">
      <c r="A72390" t="s">
        <v>144820</v>
      </c>
      <c r="B72390" t="s">
        <v>144821</v>
      </c>
      <c r="C72390" t="s">
        <v>11</v>
      </c>
      <c r="D72390">
        <f t="shared" si="2262"/>
        <v>2017</v>
      </c>
      <c r="E72390" s="3">
        <v>43080.974490740744</v>
      </c>
      <c r="F72390" s="3">
        <v>43081.012870370374</v>
      </c>
      <c r="G72390" s="3">
        <v>43081.707592592589</v>
      </c>
      <c r="H72390" s="3">
        <v>43102.846620370372</v>
      </c>
      <c r="I72390" s="3">
        <v>43115</v>
      </c>
      <c r="J72390" t="s">
        <v>469</v>
      </c>
      <c r="K72390" s="3" t="s">
        <v>198927</v>
      </c>
      <c r="L72390" s="3" t="str">
        <f t="shared" si="2263"/>
        <v>RN Brazil</v>
      </c>
    </row>
    <row r="72391" spans="1:12" x14ac:dyDescent="0.25">
      <c r="A72391" t="s">
        <v>144822</v>
      </c>
      <c r="B72391" t="s">
        <v>144823</v>
      </c>
      <c r="C72391" t="s">
        <v>11</v>
      </c>
      <c r="D72391">
        <f t="shared" si="2262"/>
        <v>2018</v>
      </c>
      <c r="E72391" s="3">
        <v>43223.31449074074</v>
      </c>
      <c r="F72391" s="3">
        <v>43223.330057870371</v>
      </c>
      <c r="G72391" s="3">
        <v>43223.589583333334</v>
      </c>
      <c r="H72391" s="3">
        <v>43243.641608796293</v>
      </c>
      <c r="I72391" s="3">
        <v>43242</v>
      </c>
      <c r="J72391" t="s">
        <v>15</v>
      </c>
      <c r="K72391" s="3" t="s">
        <v>198927</v>
      </c>
      <c r="L72391" s="3" t="str">
        <f t="shared" si="2263"/>
        <v>RJ Brazil</v>
      </c>
    </row>
    <row r="72392" spans="1:12" x14ac:dyDescent="0.25">
      <c r="A72392" t="s">
        <v>144824</v>
      </c>
      <c r="B72392" t="s">
        <v>144825</v>
      </c>
      <c r="C72392" t="s">
        <v>11</v>
      </c>
      <c r="D72392">
        <f t="shared" si="2262"/>
        <v>2017</v>
      </c>
      <c r="E72392" s="3">
        <v>43001.440300925926</v>
      </c>
      <c r="F72392" s="3">
        <v>43001.44840277778</v>
      </c>
      <c r="G72392" s="3">
        <v>43003.890949074077</v>
      </c>
      <c r="H72392" s="3">
        <v>43013.842581018522</v>
      </c>
      <c r="I72392" s="3">
        <v>43028</v>
      </c>
      <c r="J72392" t="s">
        <v>15</v>
      </c>
      <c r="K72392" s="3" t="s">
        <v>198927</v>
      </c>
      <c r="L72392" s="3" t="str">
        <f t="shared" si="2263"/>
        <v>RJ Brazil</v>
      </c>
    </row>
    <row r="72393" spans="1:12" x14ac:dyDescent="0.25">
      <c r="A72393" t="s">
        <v>144826</v>
      </c>
      <c r="B72393" t="s">
        <v>144827</v>
      </c>
      <c r="C72393" t="s">
        <v>11</v>
      </c>
      <c r="D72393">
        <f t="shared" si="2262"/>
        <v>2018</v>
      </c>
      <c r="E72393" s="3">
        <v>43312.950648148151</v>
      </c>
      <c r="F72393" s="3">
        <v>43312.961944444447</v>
      </c>
      <c r="G72393" s="3">
        <v>43313.368055555555</v>
      </c>
      <c r="H72393" s="3">
        <v>43318.723344907405</v>
      </c>
      <c r="I72393" s="3">
        <v>43322</v>
      </c>
      <c r="J72393" t="s">
        <v>12</v>
      </c>
      <c r="K72393" s="3" t="s">
        <v>198927</v>
      </c>
      <c r="L72393" s="3" t="str">
        <f t="shared" si="2263"/>
        <v>SP Brazil</v>
      </c>
    </row>
    <row r="72394" spans="1:12" x14ac:dyDescent="0.25">
      <c r="A72394" t="s">
        <v>144828</v>
      </c>
      <c r="B72394" t="s">
        <v>144829</v>
      </c>
      <c r="C72394" t="s">
        <v>11</v>
      </c>
      <c r="D72394">
        <f t="shared" si="2262"/>
        <v>2018</v>
      </c>
      <c r="E72394" s="3">
        <v>43206.854016203702</v>
      </c>
      <c r="F72394" s="3">
        <v>43206.86917824074</v>
      </c>
      <c r="G72394" s="3">
        <v>43208.938680555555</v>
      </c>
      <c r="H72394" s="3">
        <v>43220.756076388891</v>
      </c>
      <c r="I72394" s="3">
        <v>43237</v>
      </c>
      <c r="J72394" t="s">
        <v>18</v>
      </c>
      <c r="K72394" s="3" t="s">
        <v>198927</v>
      </c>
      <c r="L72394" s="3" t="str">
        <f t="shared" si="2263"/>
        <v>RS Brazil</v>
      </c>
    </row>
    <row r="72395" spans="1:12" x14ac:dyDescent="0.25">
      <c r="A72395" t="s">
        <v>144830</v>
      </c>
      <c r="B72395" t="s">
        <v>144831</v>
      </c>
      <c r="C72395" t="s">
        <v>11</v>
      </c>
      <c r="D72395">
        <f t="shared" si="2262"/>
        <v>2018</v>
      </c>
      <c r="E72395" s="3">
        <v>43154.598032407404</v>
      </c>
      <c r="F72395" s="3">
        <v>43155.45</v>
      </c>
      <c r="G72395" s="3">
        <v>43157.75953703704</v>
      </c>
      <c r="H72395" s="3">
        <v>43174.073946759258</v>
      </c>
      <c r="I72395" s="3">
        <v>43168</v>
      </c>
      <c r="J72395" t="s">
        <v>12</v>
      </c>
      <c r="K72395" s="3" t="s">
        <v>198927</v>
      </c>
      <c r="L72395" s="3" t="str">
        <f t="shared" si="2263"/>
        <v>SP Brazil</v>
      </c>
    </row>
    <row r="72396" spans="1:12" x14ac:dyDescent="0.25">
      <c r="A72396" t="s">
        <v>144832</v>
      </c>
      <c r="B72396" t="s">
        <v>144833</v>
      </c>
      <c r="C72396" t="s">
        <v>11</v>
      </c>
      <c r="D72396">
        <f t="shared" si="2262"/>
        <v>2017</v>
      </c>
      <c r="E72396" s="3">
        <v>42992.769375000003</v>
      </c>
      <c r="F72396" s="3">
        <v>42993.77449074074</v>
      </c>
      <c r="G72396" s="3">
        <v>42996.996296296296</v>
      </c>
      <c r="H72396" s="3">
        <v>43021.813263888886</v>
      </c>
      <c r="I72396" s="3">
        <v>43017</v>
      </c>
      <c r="J72396" t="s">
        <v>1222</v>
      </c>
      <c r="K72396" s="3" t="s">
        <v>198927</v>
      </c>
      <c r="L72396" s="3" t="str">
        <f t="shared" si="2263"/>
        <v>PB Brazil</v>
      </c>
    </row>
    <row r="72397" spans="1:12" x14ac:dyDescent="0.25">
      <c r="A72397" t="s">
        <v>144834</v>
      </c>
      <c r="B72397" t="s">
        <v>144835</v>
      </c>
      <c r="C72397" t="s">
        <v>11</v>
      </c>
      <c r="D72397">
        <f t="shared" si="2262"/>
        <v>2017</v>
      </c>
      <c r="E72397" s="3">
        <v>42994.884282407409</v>
      </c>
      <c r="F72397" s="3">
        <v>42994.892488425925</v>
      </c>
      <c r="G72397" s="3">
        <v>42997.594282407408</v>
      </c>
      <c r="H72397" s="3">
        <v>43004.891226851854</v>
      </c>
      <c r="I72397" s="3">
        <v>43017</v>
      </c>
      <c r="J72397" t="s">
        <v>15</v>
      </c>
      <c r="K72397" s="3" t="s">
        <v>198927</v>
      </c>
      <c r="L72397" s="3" t="str">
        <f t="shared" si="2263"/>
        <v>RJ Brazil</v>
      </c>
    </row>
    <row r="72398" spans="1:12" x14ac:dyDescent="0.25">
      <c r="A72398" t="s">
        <v>144836</v>
      </c>
      <c r="B72398" t="s">
        <v>144837</v>
      </c>
      <c r="C72398" t="s">
        <v>11</v>
      </c>
      <c r="D72398">
        <f t="shared" si="2262"/>
        <v>2018</v>
      </c>
      <c r="E72398" s="3">
        <v>43264.608842592592</v>
      </c>
      <c r="F72398" s="3">
        <v>43264.622916666667</v>
      </c>
      <c r="G72398" s="3">
        <v>43265.35</v>
      </c>
      <c r="H72398" s="3">
        <v>43269.893472222226</v>
      </c>
      <c r="I72398" s="3">
        <v>43301</v>
      </c>
      <c r="J72398" t="s">
        <v>15</v>
      </c>
      <c r="K72398" s="3" t="s">
        <v>198927</v>
      </c>
      <c r="L72398" s="3" t="str">
        <f t="shared" si="2263"/>
        <v>RJ Brazil</v>
      </c>
    </row>
    <row r="72399" spans="1:12" x14ac:dyDescent="0.25">
      <c r="A72399" t="s">
        <v>144838</v>
      </c>
      <c r="B72399" t="s">
        <v>144839</v>
      </c>
      <c r="C72399" t="s">
        <v>11</v>
      </c>
      <c r="D72399">
        <f t="shared" si="2262"/>
        <v>2017</v>
      </c>
      <c r="E72399" s="3">
        <v>42891.667500000003</v>
      </c>
      <c r="F72399" s="3">
        <v>42891.72929398148</v>
      </c>
      <c r="G72399" s="3">
        <v>42894.768634259257</v>
      </c>
      <c r="H72399" s="3">
        <v>42902.62190972222</v>
      </c>
      <c r="I72399" s="3">
        <v>42914</v>
      </c>
      <c r="J72399" t="s">
        <v>15</v>
      </c>
      <c r="K72399" s="3" t="s">
        <v>198927</v>
      </c>
      <c r="L72399" s="3" t="str">
        <f t="shared" si="2263"/>
        <v>RJ Brazil</v>
      </c>
    </row>
    <row r="72400" spans="1:12" x14ac:dyDescent="0.25">
      <c r="A72400" t="s">
        <v>144840</v>
      </c>
      <c r="B72400" t="s">
        <v>144841</v>
      </c>
      <c r="C72400" t="s">
        <v>11</v>
      </c>
      <c r="D72400">
        <f t="shared" si="2262"/>
        <v>2018</v>
      </c>
      <c r="E72400" s="3">
        <v>43171.934236111112</v>
      </c>
      <c r="F72400" s="3">
        <v>43171.992025462961</v>
      </c>
      <c r="G72400" s="3">
        <v>43174.002430555556</v>
      </c>
      <c r="H72400" s="3">
        <v>43214.902465277781</v>
      </c>
      <c r="I72400" s="3">
        <v>43203</v>
      </c>
      <c r="J72400" t="s">
        <v>602</v>
      </c>
      <c r="K72400" s="3" t="s">
        <v>198927</v>
      </c>
      <c r="L72400" s="3" t="str">
        <f t="shared" si="2263"/>
        <v>MT Brazil</v>
      </c>
    </row>
    <row r="72401" spans="1:12" x14ac:dyDescent="0.25">
      <c r="A72401" t="s">
        <v>144842</v>
      </c>
      <c r="B72401" t="s">
        <v>144843</v>
      </c>
      <c r="C72401" t="s">
        <v>11</v>
      </c>
      <c r="D72401">
        <f t="shared" si="2262"/>
        <v>2018</v>
      </c>
      <c r="E72401" s="3">
        <v>43139.263460648152</v>
      </c>
      <c r="F72401" s="3">
        <v>43141.396840277775</v>
      </c>
      <c r="G72401" s="3">
        <v>43140.926805555559</v>
      </c>
      <c r="H72401" s="3">
        <v>43151.976064814815</v>
      </c>
      <c r="I72401" s="3">
        <v>43166</v>
      </c>
      <c r="J72401" t="s">
        <v>33</v>
      </c>
      <c r="K72401" s="3" t="s">
        <v>198927</v>
      </c>
      <c r="L72401" s="3" t="str">
        <f t="shared" si="2263"/>
        <v>MG Brazil</v>
      </c>
    </row>
    <row r="72402" spans="1:12" x14ac:dyDescent="0.25">
      <c r="A72402" t="s">
        <v>144844</v>
      </c>
      <c r="B72402" t="s">
        <v>144845</v>
      </c>
      <c r="C72402" t="s">
        <v>11</v>
      </c>
      <c r="D72402">
        <f t="shared" si="2262"/>
        <v>2018</v>
      </c>
      <c r="E72402" s="3">
        <v>43258.948449074072</v>
      </c>
      <c r="F72402" s="3">
        <v>43258.967939814815</v>
      </c>
      <c r="G72402" s="3">
        <v>43264.55</v>
      </c>
      <c r="H72402" s="3">
        <v>43275.752210648148</v>
      </c>
      <c r="I72402" s="3">
        <v>43292</v>
      </c>
      <c r="J72402" t="s">
        <v>80</v>
      </c>
      <c r="K72402" s="3" t="s">
        <v>198927</v>
      </c>
      <c r="L72402" s="3" t="str">
        <f t="shared" si="2263"/>
        <v>SC Brazil</v>
      </c>
    </row>
    <row r="72403" spans="1:12" x14ac:dyDescent="0.25">
      <c r="A72403" t="s">
        <v>144846</v>
      </c>
      <c r="B72403" t="s">
        <v>144847</v>
      </c>
      <c r="C72403" t="s">
        <v>11</v>
      </c>
      <c r="D72403">
        <f t="shared" si="2262"/>
        <v>2017</v>
      </c>
      <c r="E72403" s="3">
        <v>43017.468564814815</v>
      </c>
      <c r="F72403" s="3">
        <v>43017.477962962963</v>
      </c>
      <c r="G72403" s="3">
        <v>43017.710694444446</v>
      </c>
      <c r="H72403" s="3">
        <v>43024.950648148151</v>
      </c>
      <c r="I72403" s="3">
        <v>43035</v>
      </c>
      <c r="J72403" t="s">
        <v>33</v>
      </c>
      <c r="K72403" s="3" t="s">
        <v>198927</v>
      </c>
      <c r="L72403" s="3" t="str">
        <f t="shared" si="2263"/>
        <v>MG Brazil</v>
      </c>
    </row>
    <row r="72404" spans="1:12" x14ac:dyDescent="0.25">
      <c r="A72404" t="s">
        <v>144848</v>
      </c>
      <c r="B72404" t="s">
        <v>144849</v>
      </c>
      <c r="C72404" t="s">
        <v>11</v>
      </c>
      <c r="D72404">
        <f t="shared" si="2262"/>
        <v>2018</v>
      </c>
      <c r="E72404" s="3">
        <v>43106.993217592593</v>
      </c>
      <c r="F72404" s="3">
        <v>43107.004629629628</v>
      </c>
      <c r="G72404" s="3">
        <v>43108.88863425926</v>
      </c>
      <c r="H72404" s="3">
        <v>43115.53266203704</v>
      </c>
      <c r="I72404" s="3">
        <v>43136</v>
      </c>
      <c r="J72404" t="s">
        <v>58</v>
      </c>
      <c r="K72404" s="3" t="s">
        <v>198927</v>
      </c>
      <c r="L72404" s="3" t="str">
        <f t="shared" si="2263"/>
        <v>PR Brazil</v>
      </c>
    </row>
    <row r="72405" spans="1:12" x14ac:dyDescent="0.25">
      <c r="A72405" t="s">
        <v>144850</v>
      </c>
      <c r="B72405" t="s">
        <v>144851</v>
      </c>
      <c r="C72405" t="s">
        <v>11</v>
      </c>
      <c r="D72405">
        <f t="shared" si="2262"/>
        <v>2017</v>
      </c>
      <c r="E72405" s="3">
        <v>42929.404583333337</v>
      </c>
      <c r="F72405" s="3">
        <v>42929.413460648146</v>
      </c>
      <c r="G72405" s="3">
        <v>42930.684629629628</v>
      </c>
      <c r="H72405" s="3">
        <v>42933.762407407405</v>
      </c>
      <c r="I72405" s="3">
        <v>42951</v>
      </c>
      <c r="J72405" t="s">
        <v>58</v>
      </c>
      <c r="K72405" s="3" t="s">
        <v>198927</v>
      </c>
      <c r="L72405" s="3" t="str">
        <f t="shared" si="2263"/>
        <v>PR Brazil</v>
      </c>
    </row>
    <row r="72406" spans="1:12" x14ac:dyDescent="0.25">
      <c r="A72406" t="s">
        <v>144852</v>
      </c>
      <c r="B72406" t="s">
        <v>144853</v>
      </c>
      <c r="C72406" t="s">
        <v>11</v>
      </c>
      <c r="D72406">
        <f t="shared" si="2262"/>
        <v>2017</v>
      </c>
      <c r="E72406" s="3">
        <v>43072.716516203705</v>
      </c>
      <c r="F72406" s="3">
        <v>43072.732118055559</v>
      </c>
      <c r="G72406" s="3">
        <v>43073.457569444443</v>
      </c>
      <c r="H72406" s="3">
        <v>43076.921539351853</v>
      </c>
      <c r="I72406" s="3">
        <v>43089</v>
      </c>
      <c r="J72406" t="s">
        <v>12</v>
      </c>
      <c r="K72406" s="3" t="s">
        <v>198927</v>
      </c>
      <c r="L72406" s="3" t="str">
        <f t="shared" si="2263"/>
        <v>SP Brazil</v>
      </c>
    </row>
    <row r="72407" spans="1:12" x14ac:dyDescent="0.25">
      <c r="A72407" t="s">
        <v>144854</v>
      </c>
      <c r="B72407" t="s">
        <v>144855</v>
      </c>
      <c r="C72407" t="s">
        <v>11</v>
      </c>
      <c r="D72407">
        <f t="shared" si="2262"/>
        <v>2017</v>
      </c>
      <c r="E72407" s="3">
        <v>43070.98510416667</v>
      </c>
      <c r="F72407" s="3">
        <v>43070.996620370373</v>
      </c>
      <c r="G72407" s="3">
        <v>43073.700694444444</v>
      </c>
      <c r="H72407" s="3">
        <v>43082.024224537039</v>
      </c>
      <c r="I72407" s="3">
        <v>43095</v>
      </c>
      <c r="J72407" t="s">
        <v>15</v>
      </c>
      <c r="K72407" s="3" t="s">
        <v>198927</v>
      </c>
      <c r="L72407" s="3" t="str">
        <f t="shared" si="2263"/>
        <v>RJ Brazil</v>
      </c>
    </row>
    <row r="72408" spans="1:12" x14ac:dyDescent="0.25">
      <c r="A72408" t="s">
        <v>144856</v>
      </c>
      <c r="B72408" t="s">
        <v>144857</v>
      </c>
      <c r="C72408" t="s">
        <v>11</v>
      </c>
      <c r="D72408">
        <f t="shared" si="2262"/>
        <v>2018</v>
      </c>
      <c r="E72408" s="3">
        <v>43297.766192129631</v>
      </c>
      <c r="F72408" s="3">
        <v>43297.774398148147</v>
      </c>
      <c r="G72408" s="3">
        <v>43298.666666666664</v>
      </c>
      <c r="H72408" s="3">
        <v>43304.822777777779</v>
      </c>
      <c r="I72408" s="3">
        <v>43319</v>
      </c>
      <c r="J72408" t="s">
        <v>18</v>
      </c>
      <c r="K72408" s="3" t="s">
        <v>198927</v>
      </c>
      <c r="L72408" s="3" t="str">
        <f t="shared" si="2263"/>
        <v>RS Brazil</v>
      </c>
    </row>
    <row r="72409" spans="1:12" x14ac:dyDescent="0.25">
      <c r="A72409" t="s">
        <v>144858</v>
      </c>
      <c r="B72409" t="s">
        <v>144859</v>
      </c>
      <c r="C72409" t="s">
        <v>11</v>
      </c>
      <c r="D72409">
        <f t="shared" si="2262"/>
        <v>2017</v>
      </c>
      <c r="E72409" s="3">
        <v>43053.929722222223</v>
      </c>
      <c r="F72409" s="3">
        <v>43053.937777777777</v>
      </c>
      <c r="G72409" s="3">
        <v>43055.718738425923</v>
      </c>
      <c r="H72409" s="3">
        <v>43068.783935185187</v>
      </c>
      <c r="I72409" s="3">
        <v>43082</v>
      </c>
      <c r="J72409" t="s">
        <v>18</v>
      </c>
      <c r="K72409" s="3" t="s">
        <v>198927</v>
      </c>
      <c r="L72409" s="3" t="str">
        <f t="shared" si="2263"/>
        <v>RS Brazil</v>
      </c>
    </row>
    <row r="72410" spans="1:12" x14ac:dyDescent="0.25">
      <c r="A72410" t="s">
        <v>144860</v>
      </c>
      <c r="B72410" t="s">
        <v>144861</v>
      </c>
      <c r="C72410" t="s">
        <v>11</v>
      </c>
      <c r="D72410">
        <f t="shared" si="2262"/>
        <v>2018</v>
      </c>
      <c r="E72410" s="3">
        <v>43232.398553240739</v>
      </c>
      <c r="F72410" s="3">
        <v>43232.412835648145</v>
      </c>
      <c r="G72410" s="3">
        <v>43235.602083333331</v>
      </c>
      <c r="H72410" s="3">
        <v>43241.726134259261</v>
      </c>
      <c r="I72410" s="3">
        <v>43257</v>
      </c>
      <c r="J72410" t="s">
        <v>12</v>
      </c>
      <c r="K72410" s="3" t="s">
        <v>198927</v>
      </c>
      <c r="L72410" s="3" t="str">
        <f t="shared" si="2263"/>
        <v>SP Brazil</v>
      </c>
    </row>
    <row r="72411" spans="1:12" x14ac:dyDescent="0.25">
      <c r="A72411" t="s">
        <v>144862</v>
      </c>
      <c r="B72411" t="s">
        <v>144863</v>
      </c>
      <c r="C72411" t="s">
        <v>11</v>
      </c>
      <c r="D72411">
        <f t="shared" si="2262"/>
        <v>2017</v>
      </c>
      <c r="E72411" s="3">
        <v>42977.692870370367</v>
      </c>
      <c r="F72411" s="3">
        <v>42977.698194444441</v>
      </c>
      <c r="G72411" s="3">
        <v>42978.8356712963</v>
      </c>
      <c r="H72411" s="3">
        <v>42989.777013888888</v>
      </c>
      <c r="I72411" s="3">
        <v>42999</v>
      </c>
      <c r="J72411" t="s">
        <v>33</v>
      </c>
      <c r="K72411" s="3" t="s">
        <v>198927</v>
      </c>
      <c r="L72411" s="3" t="str">
        <f t="shared" si="2263"/>
        <v>MG Brazil</v>
      </c>
    </row>
    <row r="72412" spans="1:12" x14ac:dyDescent="0.25">
      <c r="A72412" t="s">
        <v>144864</v>
      </c>
      <c r="B72412" t="s">
        <v>144865</v>
      </c>
      <c r="C72412" t="s">
        <v>11</v>
      </c>
      <c r="D72412">
        <f t="shared" si="2262"/>
        <v>2017</v>
      </c>
      <c r="E72412" s="3">
        <v>42848.639247685183</v>
      </c>
      <c r="F72412" s="3">
        <v>42849.274525462963</v>
      </c>
      <c r="G72412" s="3">
        <v>42849.45621527778</v>
      </c>
      <c r="H72412" s="3">
        <v>42852.511273148149</v>
      </c>
      <c r="I72412" s="3">
        <v>42878</v>
      </c>
      <c r="J72412" t="s">
        <v>12</v>
      </c>
      <c r="K72412" s="3" t="s">
        <v>198927</v>
      </c>
      <c r="L72412" s="3" t="str">
        <f t="shared" si="2263"/>
        <v>SP Brazil</v>
      </c>
    </row>
    <row r="72413" spans="1:12" x14ac:dyDescent="0.25">
      <c r="A72413" t="s">
        <v>144866</v>
      </c>
      <c r="B72413" t="s">
        <v>144867</v>
      </c>
      <c r="C72413" t="s">
        <v>11</v>
      </c>
      <c r="D72413">
        <f t="shared" si="2262"/>
        <v>2017</v>
      </c>
      <c r="E72413" s="3">
        <v>42998.821574074071</v>
      </c>
      <c r="F72413" s="3">
        <v>42998.826574074075</v>
      </c>
      <c r="G72413" s="3">
        <v>42999.656400462962</v>
      </c>
      <c r="H72413" s="3">
        <v>43005.704479166663</v>
      </c>
      <c r="I72413" s="3">
        <v>43021</v>
      </c>
      <c r="J72413" t="s">
        <v>50</v>
      </c>
      <c r="K72413" s="3" t="s">
        <v>198927</v>
      </c>
      <c r="L72413" s="3" t="str">
        <f t="shared" si="2263"/>
        <v>ES Brazil</v>
      </c>
    </row>
    <row r="72414" spans="1:12" x14ac:dyDescent="0.25">
      <c r="A72414" t="s">
        <v>144868</v>
      </c>
      <c r="B72414" t="s">
        <v>144869</v>
      </c>
      <c r="C72414" t="s">
        <v>11</v>
      </c>
      <c r="D72414">
        <f t="shared" si="2262"/>
        <v>2018</v>
      </c>
      <c r="E72414" s="3">
        <v>43259.053020833337</v>
      </c>
      <c r="F72414" s="3">
        <v>43260.063506944447</v>
      </c>
      <c r="G72414" s="3">
        <v>43262.636111111111</v>
      </c>
      <c r="H72414" s="3">
        <v>43263.795219907406</v>
      </c>
      <c r="I72414" s="3">
        <v>43277</v>
      </c>
      <c r="J72414" t="s">
        <v>12</v>
      </c>
      <c r="K72414" s="3" t="s">
        <v>198927</v>
      </c>
      <c r="L72414" s="3" t="str">
        <f t="shared" si="2263"/>
        <v>SP Brazil</v>
      </c>
    </row>
    <row r="72415" spans="1:12" x14ac:dyDescent="0.25">
      <c r="A72415" t="s">
        <v>144870</v>
      </c>
      <c r="B72415" t="s">
        <v>144871</v>
      </c>
      <c r="C72415" t="s">
        <v>11</v>
      </c>
      <c r="D72415">
        <f t="shared" si="2262"/>
        <v>2017</v>
      </c>
      <c r="E72415" s="3">
        <v>42989.92763888889</v>
      </c>
      <c r="F72415" s="3">
        <v>42989.937627314815</v>
      </c>
      <c r="G72415" s="3">
        <v>42997.776400462964</v>
      </c>
      <c r="H72415" s="3">
        <v>43025.071030092593</v>
      </c>
      <c r="I72415" s="3">
        <v>43014</v>
      </c>
      <c r="J72415" t="s">
        <v>312</v>
      </c>
      <c r="K72415" s="3" t="s">
        <v>198927</v>
      </c>
      <c r="L72415" s="3" t="str">
        <f t="shared" si="2263"/>
        <v>AL Brazil</v>
      </c>
    </row>
    <row r="72416" spans="1:12" x14ac:dyDescent="0.25">
      <c r="A72416" t="s">
        <v>144872</v>
      </c>
      <c r="B72416" t="s">
        <v>144873</v>
      </c>
      <c r="C72416" t="s">
        <v>11</v>
      </c>
      <c r="D72416">
        <f t="shared" si="2262"/>
        <v>2018</v>
      </c>
      <c r="E72416" s="3">
        <v>43194.637789351851</v>
      </c>
      <c r="F72416" s="3">
        <v>43194.769699074073</v>
      </c>
      <c r="G72416" s="3">
        <v>43195.785138888888</v>
      </c>
      <c r="H72416" s="3">
        <v>43208.797118055554</v>
      </c>
      <c r="I72416" s="3">
        <v>43228</v>
      </c>
      <c r="J72416" t="s">
        <v>18</v>
      </c>
      <c r="K72416" s="3" t="s">
        <v>198927</v>
      </c>
      <c r="L72416" s="3" t="str">
        <f t="shared" si="2263"/>
        <v>RS Brazil</v>
      </c>
    </row>
    <row r="72417" spans="1:12" x14ac:dyDescent="0.25">
      <c r="A72417" t="s">
        <v>144874</v>
      </c>
      <c r="B72417" t="s">
        <v>144875</v>
      </c>
      <c r="C72417" t="s">
        <v>11</v>
      </c>
      <c r="D72417">
        <f t="shared" si="2262"/>
        <v>2018</v>
      </c>
      <c r="E72417" s="3">
        <v>43123.859525462962</v>
      </c>
      <c r="F72417" s="3">
        <v>43123.870775462965</v>
      </c>
      <c r="G72417" s="3">
        <v>43126.666481481479</v>
      </c>
      <c r="H72417" s="3">
        <v>43132.658738425926</v>
      </c>
      <c r="I72417" s="3">
        <v>43146</v>
      </c>
      <c r="J72417" t="s">
        <v>12</v>
      </c>
      <c r="K72417" s="3" t="s">
        <v>198927</v>
      </c>
      <c r="L72417" s="3" t="str">
        <f t="shared" si="2263"/>
        <v>SP Brazil</v>
      </c>
    </row>
    <row r="72418" spans="1:12" x14ac:dyDescent="0.25">
      <c r="A72418" t="s">
        <v>144876</v>
      </c>
      <c r="B72418" t="s">
        <v>144877</v>
      </c>
      <c r="C72418" t="s">
        <v>11</v>
      </c>
      <c r="D72418">
        <f t="shared" si="2262"/>
        <v>2017</v>
      </c>
      <c r="E72418" s="3">
        <v>42968.067314814813</v>
      </c>
      <c r="F72418" s="3">
        <v>42968.076562499999</v>
      </c>
      <c r="G72418" s="3">
        <v>42970.843113425923</v>
      </c>
      <c r="H72418" s="3">
        <v>42982.796909722223</v>
      </c>
      <c r="I72418" s="3">
        <v>42999</v>
      </c>
      <c r="J72418" t="s">
        <v>30</v>
      </c>
      <c r="K72418" s="3" t="s">
        <v>198927</v>
      </c>
      <c r="L72418" s="3" t="str">
        <f t="shared" si="2263"/>
        <v>BA Brazil</v>
      </c>
    </row>
    <row r="72419" spans="1:12" x14ac:dyDescent="0.25">
      <c r="A72419" t="s">
        <v>144878</v>
      </c>
      <c r="B72419" t="s">
        <v>144879</v>
      </c>
      <c r="C72419" t="s">
        <v>11</v>
      </c>
      <c r="D72419">
        <f t="shared" si="2262"/>
        <v>2017</v>
      </c>
      <c r="E72419" s="3">
        <v>43074.897870370369</v>
      </c>
      <c r="F72419" s="3">
        <v>43074.915821759256</v>
      </c>
      <c r="G72419" s="3">
        <v>43075.974016203705</v>
      </c>
      <c r="H72419" s="3">
        <v>43087.654374999998</v>
      </c>
      <c r="I72419" s="3">
        <v>43103</v>
      </c>
      <c r="J72419" t="s">
        <v>80</v>
      </c>
      <c r="K72419" s="3" t="s">
        <v>198927</v>
      </c>
      <c r="L72419" s="3" t="str">
        <f t="shared" si="2263"/>
        <v>SC Brazil</v>
      </c>
    </row>
    <row r="72420" spans="1:12" x14ac:dyDescent="0.25">
      <c r="A72420" t="s">
        <v>144880</v>
      </c>
      <c r="B72420" t="s">
        <v>144881</v>
      </c>
      <c r="C72420" t="s">
        <v>11</v>
      </c>
      <c r="D72420">
        <f t="shared" si="2262"/>
        <v>2018</v>
      </c>
      <c r="E72420" s="3">
        <v>43118.661956018521</v>
      </c>
      <c r="F72420" s="3">
        <v>43118.677986111114</v>
      </c>
      <c r="G72420" s="3">
        <v>43125.946516203701</v>
      </c>
      <c r="H72420" s="3">
        <v>43129.685393518521</v>
      </c>
      <c r="I72420" s="3">
        <v>43139</v>
      </c>
      <c r="J72420" t="s">
        <v>12</v>
      </c>
      <c r="K72420" s="3" t="s">
        <v>198927</v>
      </c>
      <c r="L72420" s="3" t="str">
        <f t="shared" si="2263"/>
        <v>SP Brazil</v>
      </c>
    </row>
    <row r="72421" spans="1:12" x14ac:dyDescent="0.25">
      <c r="A72421" t="s">
        <v>144882</v>
      </c>
      <c r="B72421" t="s">
        <v>144883</v>
      </c>
      <c r="C72421" t="s">
        <v>11</v>
      </c>
      <c r="D72421">
        <f t="shared" si="2262"/>
        <v>2017</v>
      </c>
      <c r="E72421" s="3">
        <v>43020.544699074075</v>
      </c>
      <c r="F72421" s="3">
        <v>43022.773333333331</v>
      </c>
      <c r="G72421" s="3">
        <v>43028.832673611112</v>
      </c>
      <c r="H72421" s="3">
        <v>43034.488668981481</v>
      </c>
      <c r="I72421" s="3">
        <v>43039</v>
      </c>
      <c r="J72421" t="s">
        <v>12</v>
      </c>
      <c r="K72421" s="3" t="s">
        <v>198927</v>
      </c>
      <c r="L72421" s="3" t="str">
        <f t="shared" si="2263"/>
        <v>SP Brazil</v>
      </c>
    </row>
    <row r="72422" spans="1:12" x14ac:dyDescent="0.25">
      <c r="A72422" t="s">
        <v>144884</v>
      </c>
      <c r="B72422" t="s">
        <v>144885</v>
      </c>
      <c r="C72422" t="s">
        <v>11</v>
      </c>
      <c r="D72422">
        <f t="shared" si="2262"/>
        <v>2018</v>
      </c>
      <c r="E72422" s="3">
        <v>43211.659444444442</v>
      </c>
      <c r="F72422" s="3">
        <v>43214.745138888888</v>
      </c>
      <c r="G72422" s="3">
        <v>43214.817685185182</v>
      </c>
      <c r="H72422" s="3">
        <v>43227.711145833331</v>
      </c>
      <c r="I72422" s="3">
        <v>43241</v>
      </c>
      <c r="J72422" t="s">
        <v>469</v>
      </c>
      <c r="K72422" s="3" t="s">
        <v>198927</v>
      </c>
      <c r="L72422" s="3" t="str">
        <f t="shared" si="2263"/>
        <v>RN Brazil</v>
      </c>
    </row>
    <row r="72423" spans="1:12" x14ac:dyDescent="0.25">
      <c r="A72423" t="s">
        <v>144886</v>
      </c>
      <c r="B72423" t="s">
        <v>144887</v>
      </c>
      <c r="C72423" t="s">
        <v>11</v>
      </c>
      <c r="D72423">
        <f t="shared" si="2262"/>
        <v>2018</v>
      </c>
      <c r="E72423" s="3">
        <v>43289.662986111114</v>
      </c>
      <c r="F72423" s="3">
        <v>43291.184259259258</v>
      </c>
      <c r="G72423" s="3">
        <v>43292.599305555559</v>
      </c>
      <c r="H72423" s="3">
        <v>43304.74827546296</v>
      </c>
      <c r="I72423" s="3">
        <v>43325</v>
      </c>
      <c r="J72423" t="s">
        <v>2012</v>
      </c>
      <c r="K72423" s="3" t="s">
        <v>198927</v>
      </c>
      <c r="L72423" s="3" t="str">
        <f t="shared" si="2263"/>
        <v>RO Brazil</v>
      </c>
    </row>
    <row r="72424" spans="1:12" x14ac:dyDescent="0.25">
      <c r="A72424" t="s">
        <v>144888</v>
      </c>
      <c r="B72424" t="s">
        <v>144889</v>
      </c>
      <c r="C72424" t="s">
        <v>11</v>
      </c>
      <c r="D72424">
        <f t="shared" si="2262"/>
        <v>2017</v>
      </c>
      <c r="E72424" s="3">
        <v>42886.397743055553</v>
      </c>
      <c r="F72424" s="3">
        <v>42886.406412037039</v>
      </c>
      <c r="G72424" s="3">
        <v>42887.574976851851</v>
      </c>
      <c r="H72424" s="3">
        <v>42898.336076388892</v>
      </c>
      <c r="I72424" s="3">
        <v>42919</v>
      </c>
      <c r="J72424" t="s">
        <v>12</v>
      </c>
      <c r="K72424" s="3" t="s">
        <v>198927</v>
      </c>
      <c r="L72424" s="3" t="str">
        <f t="shared" si="2263"/>
        <v>SP Brazil</v>
      </c>
    </row>
    <row r="72425" spans="1:12" x14ac:dyDescent="0.25">
      <c r="A72425" t="s">
        <v>144890</v>
      </c>
      <c r="B72425" t="s">
        <v>144891</v>
      </c>
      <c r="C72425" t="s">
        <v>11</v>
      </c>
      <c r="D72425">
        <f t="shared" si="2262"/>
        <v>2018</v>
      </c>
      <c r="E72425" s="3">
        <v>43193.69122685185</v>
      </c>
      <c r="F72425" s="3">
        <v>43193.728275462963</v>
      </c>
      <c r="G72425" s="3">
        <v>43196.863125000003</v>
      </c>
      <c r="H72425" s="3">
        <v>43220.716886574075</v>
      </c>
      <c r="I72425" s="3">
        <v>43216</v>
      </c>
      <c r="J72425" t="s">
        <v>50</v>
      </c>
      <c r="K72425" s="3" t="s">
        <v>198927</v>
      </c>
      <c r="L72425" s="3" t="str">
        <f t="shared" si="2263"/>
        <v>ES Brazil</v>
      </c>
    </row>
    <row r="72426" spans="1:12" x14ac:dyDescent="0.25">
      <c r="A72426" t="s">
        <v>144892</v>
      </c>
      <c r="B72426" t="s">
        <v>144893</v>
      </c>
      <c r="C72426" t="s">
        <v>11</v>
      </c>
      <c r="D72426">
        <f t="shared" si="2262"/>
        <v>2017</v>
      </c>
      <c r="E72426" s="3">
        <v>42975.477256944447</v>
      </c>
      <c r="F72426" s="3">
        <v>42975.489074074074</v>
      </c>
      <c r="G72426" s="3">
        <v>42975.733159722222</v>
      </c>
      <c r="H72426" s="3">
        <v>42977.74523148148</v>
      </c>
      <c r="I72426" s="3">
        <v>42992</v>
      </c>
      <c r="J72426" t="s">
        <v>12</v>
      </c>
      <c r="K72426" s="3" t="s">
        <v>198927</v>
      </c>
      <c r="L72426" s="3" t="str">
        <f t="shared" si="2263"/>
        <v>SP Brazil</v>
      </c>
    </row>
    <row r="72427" spans="1:12" x14ac:dyDescent="0.25">
      <c r="A72427" t="s">
        <v>144894</v>
      </c>
      <c r="B72427" t="s">
        <v>144895</v>
      </c>
      <c r="C72427" t="s">
        <v>11</v>
      </c>
      <c r="D72427">
        <f t="shared" si="2262"/>
        <v>2018</v>
      </c>
      <c r="E72427" s="3">
        <v>43303.655023148145</v>
      </c>
      <c r="F72427" s="3">
        <v>43304.52244212963</v>
      </c>
      <c r="G72427" s="3">
        <v>43304.559027777781</v>
      </c>
      <c r="H72427" s="3">
        <v>43309.679571759261</v>
      </c>
      <c r="I72427" s="3">
        <v>43322</v>
      </c>
      <c r="J72427" t="s">
        <v>12</v>
      </c>
      <c r="K72427" s="3" t="s">
        <v>198927</v>
      </c>
      <c r="L72427" s="3" t="str">
        <f t="shared" si="2263"/>
        <v>SP Brazil</v>
      </c>
    </row>
    <row r="72428" spans="1:12" x14ac:dyDescent="0.25">
      <c r="A72428" t="s">
        <v>144896</v>
      </c>
      <c r="B72428" t="s">
        <v>144897</v>
      </c>
      <c r="C72428" t="s">
        <v>11</v>
      </c>
      <c r="D72428">
        <f t="shared" si="2262"/>
        <v>2018</v>
      </c>
      <c r="E72428" s="3">
        <v>43125.523240740738</v>
      </c>
      <c r="F72428" s="3">
        <v>43126.136469907404</v>
      </c>
      <c r="G72428" s="3">
        <v>43126.742337962962</v>
      </c>
      <c r="H72428" s="3">
        <v>43129.936574074076</v>
      </c>
      <c r="I72428" s="3">
        <v>43140</v>
      </c>
      <c r="J72428" t="s">
        <v>12</v>
      </c>
      <c r="K72428" s="3" t="s">
        <v>198927</v>
      </c>
      <c r="L72428" s="3" t="str">
        <f t="shared" si="2263"/>
        <v>SP Brazil</v>
      </c>
    </row>
    <row r="72429" spans="1:12" x14ac:dyDescent="0.25">
      <c r="A72429" t="s">
        <v>144898</v>
      </c>
      <c r="B72429" t="s">
        <v>144899</v>
      </c>
      <c r="C72429" t="s">
        <v>11</v>
      </c>
      <c r="D72429">
        <f t="shared" si="2262"/>
        <v>2017</v>
      </c>
      <c r="E72429" s="3">
        <v>42897.538206018522</v>
      </c>
      <c r="F72429" s="3">
        <v>42897.547361111108</v>
      </c>
      <c r="G72429" s="3">
        <v>42898.660567129627</v>
      </c>
      <c r="H72429" s="3">
        <v>42905.906863425924</v>
      </c>
      <c r="I72429" s="3">
        <v>42919</v>
      </c>
      <c r="J72429" t="s">
        <v>33</v>
      </c>
      <c r="K72429" s="3" t="s">
        <v>198927</v>
      </c>
      <c r="L72429" s="3" t="str">
        <f t="shared" si="2263"/>
        <v>MG Brazil</v>
      </c>
    </row>
    <row r="72430" spans="1:12" x14ac:dyDescent="0.25">
      <c r="A72430" t="s">
        <v>144900</v>
      </c>
      <c r="B72430" t="s">
        <v>144901</v>
      </c>
      <c r="C72430" t="s">
        <v>11</v>
      </c>
      <c r="D72430">
        <f t="shared" si="2262"/>
        <v>2018</v>
      </c>
      <c r="E72430" s="3">
        <v>43152.521562499998</v>
      </c>
      <c r="F72430" s="3">
        <v>43152.535046296296</v>
      </c>
      <c r="G72430" s="3">
        <v>43153.846516203703</v>
      </c>
      <c r="H72430" s="3">
        <v>43172.758564814816</v>
      </c>
      <c r="I72430" s="3">
        <v>43172</v>
      </c>
      <c r="J72430" t="s">
        <v>12</v>
      </c>
      <c r="K72430" s="3" t="s">
        <v>198927</v>
      </c>
      <c r="L72430" s="3" t="str">
        <f t="shared" si="2263"/>
        <v>SP Brazil</v>
      </c>
    </row>
    <row r="72431" spans="1:12" x14ac:dyDescent="0.25">
      <c r="A72431" t="s">
        <v>144902</v>
      </c>
      <c r="B72431" t="s">
        <v>144903</v>
      </c>
      <c r="C72431" t="s">
        <v>11</v>
      </c>
      <c r="D72431">
        <f t="shared" si="2262"/>
        <v>2017</v>
      </c>
      <c r="E72431" s="3">
        <v>42914.497187499997</v>
      </c>
      <c r="F72431" s="3">
        <v>42914.50708333333</v>
      </c>
      <c r="G72431" s="3">
        <v>42915.680555555555</v>
      </c>
      <c r="H72431" s="3">
        <v>42948.774930555555</v>
      </c>
      <c r="I72431" s="3">
        <v>42944</v>
      </c>
      <c r="J72431" t="s">
        <v>312</v>
      </c>
      <c r="K72431" s="3" t="s">
        <v>198927</v>
      </c>
      <c r="L72431" s="3" t="str">
        <f t="shared" si="2263"/>
        <v>AL Brazil</v>
      </c>
    </row>
    <row r="72432" spans="1:12" x14ac:dyDescent="0.25">
      <c r="A72432" t="s">
        <v>144904</v>
      </c>
      <c r="B72432" t="s">
        <v>144905</v>
      </c>
      <c r="C72432" t="s">
        <v>11</v>
      </c>
      <c r="D72432">
        <f t="shared" si="2262"/>
        <v>2018</v>
      </c>
      <c r="E72432" s="3">
        <v>43129.442974537036</v>
      </c>
      <c r="F72432" s="3">
        <v>43129.4530787037</v>
      </c>
      <c r="G72432" s="3">
        <v>43129.860497685186</v>
      </c>
      <c r="H72432" s="3">
        <v>43131.706412037034</v>
      </c>
      <c r="I72432" s="3">
        <v>43145</v>
      </c>
      <c r="J72432" t="s">
        <v>12</v>
      </c>
      <c r="K72432" s="3" t="s">
        <v>198927</v>
      </c>
      <c r="L72432" s="3" t="str">
        <f t="shared" si="2263"/>
        <v>SP Brazil</v>
      </c>
    </row>
    <row r="72433" spans="1:12" x14ac:dyDescent="0.25">
      <c r="A72433" t="s">
        <v>144906</v>
      </c>
      <c r="B72433" t="s">
        <v>144907</v>
      </c>
      <c r="C72433" t="s">
        <v>11</v>
      </c>
      <c r="D72433">
        <f t="shared" si="2262"/>
        <v>2018</v>
      </c>
      <c r="E72433" s="3">
        <v>43339.979490740741</v>
      </c>
      <c r="F72433" s="3">
        <v>43339.988912037035</v>
      </c>
      <c r="G72433" s="3">
        <v>43341.459722222222</v>
      </c>
      <c r="H72433" s="3">
        <v>43342.900625000002</v>
      </c>
      <c r="I72433" s="3">
        <v>43349</v>
      </c>
      <c r="J72433" t="s">
        <v>12</v>
      </c>
      <c r="K72433" s="3" t="s">
        <v>198927</v>
      </c>
      <c r="L72433" s="3" t="str">
        <f t="shared" si="2263"/>
        <v>SP Brazil</v>
      </c>
    </row>
    <row r="72434" spans="1:12" x14ac:dyDescent="0.25">
      <c r="A72434" t="s">
        <v>144908</v>
      </c>
      <c r="B72434" t="s">
        <v>144909</v>
      </c>
      <c r="C72434" t="s">
        <v>11</v>
      </c>
      <c r="D72434">
        <f t="shared" si="2262"/>
        <v>2017</v>
      </c>
      <c r="E72434" s="3">
        <v>42990.949837962966</v>
      </c>
      <c r="F72434" s="3">
        <v>42990.961273148147</v>
      </c>
      <c r="G72434" s="3">
        <v>42992.7190625</v>
      </c>
      <c r="H72434" s="3">
        <v>42997.536516203705</v>
      </c>
      <c r="I72434" s="3">
        <v>43014</v>
      </c>
      <c r="J72434" t="s">
        <v>58</v>
      </c>
      <c r="K72434" s="3" t="s">
        <v>198927</v>
      </c>
      <c r="L72434" s="3" t="str">
        <f t="shared" si="2263"/>
        <v>PR Brazil</v>
      </c>
    </row>
    <row r="72435" spans="1:12" x14ac:dyDescent="0.25">
      <c r="A72435" t="s">
        <v>144910</v>
      </c>
      <c r="B72435" t="s">
        <v>144911</v>
      </c>
      <c r="C72435" t="s">
        <v>11</v>
      </c>
      <c r="D72435">
        <f t="shared" si="2262"/>
        <v>2017</v>
      </c>
      <c r="E72435" s="3">
        <v>42943.520439814813</v>
      </c>
      <c r="F72435" s="3">
        <v>42944.357858796298</v>
      </c>
      <c r="G72435" s="3">
        <v>42956.600474537037</v>
      </c>
      <c r="H72435" s="3">
        <v>42965.88863425926</v>
      </c>
      <c r="I72435" s="3">
        <v>42965</v>
      </c>
      <c r="J72435" t="s">
        <v>12</v>
      </c>
      <c r="K72435" s="3" t="s">
        <v>198927</v>
      </c>
      <c r="L72435" s="3" t="str">
        <f t="shared" si="2263"/>
        <v>SP Brazil</v>
      </c>
    </row>
    <row r="72436" spans="1:12" x14ac:dyDescent="0.25">
      <c r="A72436" t="s">
        <v>144912</v>
      </c>
      <c r="B72436" t="s">
        <v>144913</v>
      </c>
      <c r="C72436" t="s">
        <v>11</v>
      </c>
      <c r="D72436">
        <f t="shared" si="2262"/>
        <v>2017</v>
      </c>
      <c r="E72436" s="3">
        <v>43063.658530092594</v>
      </c>
      <c r="F72436" s="3">
        <v>43063.804560185185</v>
      </c>
      <c r="G72436" s="3">
        <v>43066.930289351854</v>
      </c>
      <c r="H72436" s="3">
        <v>43087.675405092596</v>
      </c>
      <c r="I72436" s="3">
        <v>43108</v>
      </c>
      <c r="J72436" t="s">
        <v>15</v>
      </c>
      <c r="K72436" s="3" t="s">
        <v>198927</v>
      </c>
      <c r="L72436" s="3" t="str">
        <f t="shared" si="2263"/>
        <v>RJ Brazil</v>
      </c>
    </row>
    <row r="72437" spans="1:12" x14ac:dyDescent="0.25">
      <c r="A72437" t="s">
        <v>144914</v>
      </c>
      <c r="B72437" t="s">
        <v>144915</v>
      </c>
      <c r="C72437" t="s">
        <v>11</v>
      </c>
      <c r="D72437">
        <f t="shared" si="2262"/>
        <v>2017</v>
      </c>
      <c r="E72437" s="3">
        <v>42982.613981481481</v>
      </c>
      <c r="F72437" s="3">
        <v>42982.621828703705</v>
      </c>
      <c r="G72437" s="3">
        <v>42983.657453703701</v>
      </c>
      <c r="H72437" s="3">
        <v>42997.696238425924</v>
      </c>
      <c r="I72437" s="3">
        <v>43010</v>
      </c>
      <c r="J72437" t="s">
        <v>119</v>
      </c>
      <c r="K72437" s="3" t="s">
        <v>198927</v>
      </c>
      <c r="L72437" s="3" t="str">
        <f t="shared" si="2263"/>
        <v>MA Brazil</v>
      </c>
    </row>
    <row r="72438" spans="1:12" x14ac:dyDescent="0.25">
      <c r="A72438" t="s">
        <v>144916</v>
      </c>
      <c r="B72438" t="s">
        <v>144917</v>
      </c>
      <c r="C72438" t="s">
        <v>11</v>
      </c>
      <c r="D72438">
        <f t="shared" si="2262"/>
        <v>2017</v>
      </c>
      <c r="E72438" s="3">
        <v>42988.010370370372</v>
      </c>
      <c r="F72438" s="3">
        <v>42988.024409722224</v>
      </c>
      <c r="G72438" s="3">
        <v>42990.576423611114</v>
      </c>
      <c r="H72438" s="3">
        <v>43003.6641087963</v>
      </c>
      <c r="I72438" s="3">
        <v>43013</v>
      </c>
      <c r="J72438" t="s">
        <v>12</v>
      </c>
      <c r="K72438" s="3" t="s">
        <v>198927</v>
      </c>
      <c r="L72438" s="3" t="str">
        <f t="shared" si="2263"/>
        <v>SP Brazil</v>
      </c>
    </row>
    <row r="72439" spans="1:12" x14ac:dyDescent="0.25">
      <c r="A72439" t="s">
        <v>144918</v>
      </c>
      <c r="B72439" t="s">
        <v>144919</v>
      </c>
      <c r="C72439" t="s">
        <v>706</v>
      </c>
      <c r="D72439">
        <f t="shared" si="2262"/>
        <v>2017</v>
      </c>
      <c r="E72439" s="3">
        <v>43014.537986111114</v>
      </c>
      <c r="F72439" s="3">
        <v>43014.546643518515</v>
      </c>
      <c r="I72439" s="3">
        <v>43032</v>
      </c>
      <c r="J72439" t="s">
        <v>12</v>
      </c>
      <c r="K72439" s="3" t="s">
        <v>198927</v>
      </c>
      <c r="L72439" s="3" t="str">
        <f t="shared" si="2263"/>
        <v>SP Brazil</v>
      </c>
    </row>
    <row r="72440" spans="1:12" x14ac:dyDescent="0.25">
      <c r="A72440" t="s">
        <v>144920</v>
      </c>
      <c r="B72440" t="s">
        <v>144921</v>
      </c>
      <c r="C72440" t="s">
        <v>11</v>
      </c>
      <c r="D72440">
        <f t="shared" si="2262"/>
        <v>2018</v>
      </c>
      <c r="E72440" s="3">
        <v>43261.735509259262</v>
      </c>
      <c r="F72440" s="3">
        <v>43261.800254629627</v>
      </c>
      <c r="G72440" s="3">
        <v>43262.678472222222</v>
      </c>
      <c r="H72440" s="3">
        <v>43272.01290509259</v>
      </c>
      <c r="I72440" s="3">
        <v>43279</v>
      </c>
      <c r="J72440" t="s">
        <v>12</v>
      </c>
      <c r="K72440" s="3" t="s">
        <v>198927</v>
      </c>
      <c r="L72440" s="3" t="str">
        <f t="shared" si="2263"/>
        <v>SP Brazil</v>
      </c>
    </row>
    <row r="72441" spans="1:12" x14ac:dyDescent="0.25">
      <c r="A72441" t="s">
        <v>144922</v>
      </c>
      <c r="B72441" t="s">
        <v>144923</v>
      </c>
      <c r="C72441" t="s">
        <v>11</v>
      </c>
      <c r="D72441">
        <f t="shared" si="2262"/>
        <v>2017</v>
      </c>
      <c r="E72441" s="3">
        <v>42873.504699074074</v>
      </c>
      <c r="F72441" s="3">
        <v>42873.545752314814</v>
      </c>
      <c r="G72441" s="3">
        <v>42874.700682870367</v>
      </c>
      <c r="H72441" s="3">
        <v>42879.487557870372</v>
      </c>
      <c r="I72441" s="3">
        <v>42899</v>
      </c>
      <c r="J72441" t="s">
        <v>15</v>
      </c>
      <c r="K72441" s="3" t="s">
        <v>198927</v>
      </c>
      <c r="L72441" s="3" t="str">
        <f t="shared" si="2263"/>
        <v>RJ Brazil</v>
      </c>
    </row>
    <row r="72442" spans="1:12" x14ac:dyDescent="0.25">
      <c r="A72442" t="s">
        <v>144924</v>
      </c>
      <c r="B72442" t="s">
        <v>144925</v>
      </c>
      <c r="C72442" t="s">
        <v>11</v>
      </c>
      <c r="D72442">
        <f t="shared" si="2262"/>
        <v>2018</v>
      </c>
      <c r="E72442" s="3">
        <v>43225.517627314817</v>
      </c>
      <c r="F72442" s="3">
        <v>43225.660138888888</v>
      </c>
      <c r="G72442" s="3">
        <v>43227.796527777777</v>
      </c>
      <c r="H72442" s="3">
        <v>43228.866273148145</v>
      </c>
      <c r="I72442" s="3">
        <v>43241</v>
      </c>
      <c r="J72442" t="s">
        <v>12</v>
      </c>
      <c r="K72442" s="3" t="s">
        <v>198927</v>
      </c>
      <c r="L72442" s="3" t="str">
        <f t="shared" si="2263"/>
        <v>SP Brazil</v>
      </c>
    </row>
    <row r="72443" spans="1:12" x14ac:dyDescent="0.25">
      <c r="A72443" t="s">
        <v>144926</v>
      </c>
      <c r="B72443" t="s">
        <v>144927</v>
      </c>
      <c r="C72443" t="s">
        <v>11</v>
      </c>
      <c r="D72443">
        <f t="shared" si="2262"/>
        <v>2018</v>
      </c>
      <c r="E72443" s="3">
        <v>43152.994039351855</v>
      </c>
      <c r="F72443" s="3">
        <v>43153.006319444445</v>
      </c>
      <c r="G72443" s="3">
        <v>43153.964965277781</v>
      </c>
      <c r="H72443" s="3">
        <v>43157.974710648145</v>
      </c>
      <c r="I72443" s="3">
        <v>43166</v>
      </c>
      <c r="J72443" t="s">
        <v>12</v>
      </c>
      <c r="K72443" s="3" t="s">
        <v>198927</v>
      </c>
      <c r="L72443" s="3" t="str">
        <f t="shared" si="2263"/>
        <v>SP Brazil</v>
      </c>
    </row>
    <row r="72444" spans="1:12" x14ac:dyDescent="0.25">
      <c r="A72444" t="s">
        <v>144928</v>
      </c>
      <c r="B72444" t="s">
        <v>144929</v>
      </c>
      <c r="C72444" t="s">
        <v>11</v>
      </c>
      <c r="D72444">
        <f t="shared" si="2262"/>
        <v>2017</v>
      </c>
      <c r="E72444" s="3">
        <v>42776.645474537036</v>
      </c>
      <c r="F72444" s="3">
        <v>42777.647557870368</v>
      </c>
      <c r="G72444" s="3">
        <v>42779.377766203703</v>
      </c>
      <c r="H72444" s="3">
        <v>42783.379594907405</v>
      </c>
      <c r="I72444" s="3">
        <v>42803</v>
      </c>
      <c r="J72444" t="s">
        <v>12</v>
      </c>
      <c r="K72444" s="3" t="s">
        <v>198927</v>
      </c>
      <c r="L72444" s="3" t="str">
        <f t="shared" si="2263"/>
        <v>SP Brazil</v>
      </c>
    </row>
    <row r="72445" spans="1:12" x14ac:dyDescent="0.25">
      <c r="A72445" t="s">
        <v>144930</v>
      </c>
      <c r="B72445" t="s">
        <v>144931</v>
      </c>
      <c r="C72445" t="s">
        <v>11</v>
      </c>
      <c r="D72445">
        <f t="shared" si="2262"/>
        <v>2018</v>
      </c>
      <c r="E72445" s="3">
        <v>43327.905347222222</v>
      </c>
      <c r="F72445" s="3">
        <v>43327.913391203707</v>
      </c>
      <c r="G72445" s="3">
        <v>43335.51458333333</v>
      </c>
      <c r="H72445" s="3">
        <v>43342.982407407406</v>
      </c>
      <c r="I72445" s="3">
        <v>43354</v>
      </c>
      <c r="J72445" t="s">
        <v>18</v>
      </c>
      <c r="K72445" s="3" t="s">
        <v>198927</v>
      </c>
      <c r="L72445" s="3" t="str">
        <f t="shared" si="2263"/>
        <v>RS Brazil</v>
      </c>
    </row>
    <row r="72446" spans="1:12" x14ac:dyDescent="0.25">
      <c r="A72446" t="s">
        <v>144932</v>
      </c>
      <c r="B72446" t="s">
        <v>144933</v>
      </c>
      <c r="C72446" t="s">
        <v>11</v>
      </c>
      <c r="D72446">
        <f t="shared" si="2262"/>
        <v>2017</v>
      </c>
      <c r="E72446" s="3">
        <v>42889.655289351853</v>
      </c>
      <c r="F72446" s="3">
        <v>42889.663425925923</v>
      </c>
      <c r="G72446" s="3">
        <v>42891.673738425925</v>
      </c>
      <c r="H72446" s="3">
        <v>42893.602060185185</v>
      </c>
      <c r="I72446" s="3">
        <v>42905</v>
      </c>
      <c r="J72446" t="s">
        <v>12</v>
      </c>
      <c r="K72446" s="3" t="s">
        <v>198927</v>
      </c>
      <c r="L72446" s="3" t="str">
        <f t="shared" si="2263"/>
        <v>SP Brazil</v>
      </c>
    </row>
    <row r="72447" spans="1:12" x14ac:dyDescent="0.25">
      <c r="A72447" t="s">
        <v>144934</v>
      </c>
      <c r="B72447" t="s">
        <v>144935</v>
      </c>
      <c r="C72447" t="s">
        <v>11</v>
      </c>
      <c r="D72447">
        <f t="shared" si="2262"/>
        <v>2017</v>
      </c>
      <c r="E72447" s="3">
        <v>43063.909085648149</v>
      </c>
      <c r="F72447" s="3">
        <v>43064.06349537037</v>
      </c>
      <c r="G72447" s="3">
        <v>43066.924537037034</v>
      </c>
      <c r="H72447" s="3">
        <v>43067.494699074072</v>
      </c>
      <c r="I72447" s="3">
        <v>43077</v>
      </c>
      <c r="J72447" t="s">
        <v>12</v>
      </c>
      <c r="K72447" s="3" t="s">
        <v>198927</v>
      </c>
      <c r="L72447" s="3" t="str">
        <f t="shared" si="2263"/>
        <v>SP Brazil</v>
      </c>
    </row>
    <row r="72448" spans="1:12" x14ac:dyDescent="0.25">
      <c r="A72448" t="s">
        <v>144936</v>
      </c>
      <c r="B72448" t="s">
        <v>144937</v>
      </c>
      <c r="C72448" t="s">
        <v>11</v>
      </c>
      <c r="D72448">
        <f t="shared" si="2262"/>
        <v>2018</v>
      </c>
      <c r="E72448" s="3">
        <v>43337.31417824074</v>
      </c>
      <c r="F72448" s="3">
        <v>43337.323009259257</v>
      </c>
      <c r="G72448" s="3">
        <v>43339.835416666669</v>
      </c>
      <c r="H72448" s="3">
        <v>43342.886504629627</v>
      </c>
      <c r="I72448" s="3">
        <v>43357</v>
      </c>
      <c r="J72448" t="s">
        <v>12</v>
      </c>
      <c r="K72448" s="3" t="s">
        <v>198927</v>
      </c>
      <c r="L72448" s="3" t="str">
        <f t="shared" si="2263"/>
        <v>SP Brazil</v>
      </c>
    </row>
    <row r="72449" spans="1:12" x14ac:dyDescent="0.25">
      <c r="A72449" t="s">
        <v>144938</v>
      </c>
      <c r="B72449" t="s">
        <v>144939</v>
      </c>
      <c r="C72449" t="s">
        <v>11</v>
      </c>
      <c r="D72449">
        <f t="shared" si="2262"/>
        <v>2017</v>
      </c>
      <c r="E72449" s="3">
        <v>42906.413935185185</v>
      </c>
      <c r="F72449" s="3">
        <v>42906.420312499999</v>
      </c>
      <c r="G72449" s="3">
        <v>42915.617766203701</v>
      </c>
      <c r="H72449" s="3">
        <v>42922.662916666668</v>
      </c>
      <c r="I72449" s="3">
        <v>42930</v>
      </c>
      <c r="J72449" t="s">
        <v>80</v>
      </c>
      <c r="K72449" s="3" t="s">
        <v>198927</v>
      </c>
      <c r="L72449" s="3" t="str">
        <f t="shared" si="2263"/>
        <v>SC Brazil</v>
      </c>
    </row>
    <row r="72450" spans="1:12" x14ac:dyDescent="0.25">
      <c r="A72450" t="s">
        <v>144940</v>
      </c>
      <c r="B72450" t="s">
        <v>144941</v>
      </c>
      <c r="C72450" t="s">
        <v>706</v>
      </c>
      <c r="D72450">
        <f t="shared" ref="D72450:D72513" si="2264">YEAR(E72450)</f>
        <v>2017</v>
      </c>
      <c r="E72450" s="3">
        <v>43068.412800925929</v>
      </c>
      <c r="F72450" s="3">
        <v>43068.428854166668</v>
      </c>
      <c r="I72450" s="3">
        <v>43090</v>
      </c>
      <c r="J72450" t="s">
        <v>53</v>
      </c>
      <c r="K72450" s="3" t="s">
        <v>198927</v>
      </c>
      <c r="L72450" s="3" t="str">
        <f t="shared" ref="L72450:L72513" si="2265">CONCATENATE(J72450, " ", K72450)</f>
        <v>DF Brazil</v>
      </c>
    </row>
    <row r="72451" spans="1:12" x14ac:dyDescent="0.25">
      <c r="A72451" t="s">
        <v>144942</v>
      </c>
      <c r="B72451" t="s">
        <v>144943</v>
      </c>
      <c r="C72451" t="s">
        <v>11</v>
      </c>
      <c r="D72451">
        <f t="shared" si="2264"/>
        <v>2017</v>
      </c>
      <c r="E72451" s="3">
        <v>42876.940474537034</v>
      </c>
      <c r="F72451" s="3">
        <v>42876.948055555556</v>
      </c>
      <c r="G72451" s="3">
        <v>42878.437465277777</v>
      </c>
      <c r="H72451" s="3">
        <v>42885.612569444442</v>
      </c>
      <c r="I72451" s="3">
        <v>42899</v>
      </c>
      <c r="J72451" t="s">
        <v>50</v>
      </c>
      <c r="K72451" s="3" t="s">
        <v>198927</v>
      </c>
      <c r="L72451" s="3" t="str">
        <f t="shared" si="2265"/>
        <v>ES Brazil</v>
      </c>
    </row>
    <row r="72452" spans="1:12" x14ac:dyDescent="0.25">
      <c r="A72452" t="s">
        <v>144944</v>
      </c>
      <c r="B72452" t="s">
        <v>144945</v>
      </c>
      <c r="C72452" t="s">
        <v>11</v>
      </c>
      <c r="D72452">
        <f t="shared" si="2264"/>
        <v>2018</v>
      </c>
      <c r="E72452" s="3">
        <v>43220.447615740741</v>
      </c>
      <c r="F72452" s="3">
        <v>43221.218055555553</v>
      </c>
      <c r="G72452" s="3">
        <v>43223.3125</v>
      </c>
      <c r="H72452" s="3">
        <v>43234.807291666664</v>
      </c>
      <c r="I72452" s="3">
        <v>43243</v>
      </c>
      <c r="J72452" t="s">
        <v>23</v>
      </c>
      <c r="K72452" s="3" t="s">
        <v>198927</v>
      </c>
      <c r="L72452" s="3" t="str">
        <f t="shared" si="2265"/>
        <v>GO Brazil</v>
      </c>
    </row>
    <row r="72453" spans="1:12" x14ac:dyDescent="0.25">
      <c r="A72453" t="s">
        <v>144946</v>
      </c>
      <c r="B72453" t="s">
        <v>144947</v>
      </c>
      <c r="C72453" t="s">
        <v>11</v>
      </c>
      <c r="D72453">
        <f t="shared" si="2264"/>
        <v>2018</v>
      </c>
      <c r="E72453" s="3">
        <v>43235.035127314812</v>
      </c>
      <c r="F72453" s="3">
        <v>43235.052893518521</v>
      </c>
      <c r="G72453" s="3">
        <v>43235.6</v>
      </c>
      <c r="H72453" s="3">
        <v>43236.689097222225</v>
      </c>
      <c r="I72453" s="3">
        <v>43249</v>
      </c>
      <c r="J72453" t="s">
        <v>15</v>
      </c>
      <c r="K72453" s="3" t="s">
        <v>198927</v>
      </c>
      <c r="L72453" s="3" t="str">
        <f t="shared" si="2265"/>
        <v>RJ Brazil</v>
      </c>
    </row>
    <row r="72454" spans="1:12" x14ac:dyDescent="0.25">
      <c r="A72454" t="s">
        <v>144948</v>
      </c>
      <c r="B72454" t="s">
        <v>144949</v>
      </c>
      <c r="C72454" t="s">
        <v>11</v>
      </c>
      <c r="D72454">
        <f t="shared" si="2264"/>
        <v>2018</v>
      </c>
      <c r="E72454" s="3">
        <v>43145.6403125</v>
      </c>
      <c r="F72454" s="3">
        <v>43147.326724537037</v>
      </c>
      <c r="G72454" s="3">
        <v>43147.749166666668</v>
      </c>
      <c r="H72454" s="3">
        <v>43159.676400462966</v>
      </c>
      <c r="I72454" s="3">
        <v>43171</v>
      </c>
      <c r="J72454" t="s">
        <v>12</v>
      </c>
      <c r="K72454" s="3" t="s">
        <v>198927</v>
      </c>
      <c r="L72454" s="3" t="str">
        <f t="shared" si="2265"/>
        <v>SP Brazil</v>
      </c>
    </row>
    <row r="72455" spans="1:12" x14ac:dyDescent="0.25">
      <c r="A72455" t="s">
        <v>144950</v>
      </c>
      <c r="B72455" t="s">
        <v>144951</v>
      </c>
      <c r="C72455" t="s">
        <v>11</v>
      </c>
      <c r="D72455">
        <f t="shared" si="2264"/>
        <v>2018</v>
      </c>
      <c r="E72455" s="3">
        <v>43160.651192129626</v>
      </c>
      <c r="F72455" s="3">
        <v>43162.118611111109</v>
      </c>
      <c r="G72455" s="3">
        <v>43165.020798611113</v>
      </c>
      <c r="H72455" s="3">
        <v>43174.914143518516</v>
      </c>
      <c r="I72455" s="3">
        <v>43178</v>
      </c>
      <c r="J72455" t="s">
        <v>15</v>
      </c>
      <c r="K72455" s="3" t="s">
        <v>198927</v>
      </c>
      <c r="L72455" s="3" t="str">
        <f t="shared" si="2265"/>
        <v>RJ Brazil</v>
      </c>
    </row>
    <row r="72456" spans="1:12" x14ac:dyDescent="0.25">
      <c r="A72456" t="s">
        <v>144952</v>
      </c>
      <c r="B72456" t="s">
        <v>144953</v>
      </c>
      <c r="C72456" t="s">
        <v>11</v>
      </c>
      <c r="D72456">
        <f t="shared" si="2264"/>
        <v>2018</v>
      </c>
      <c r="E72456" s="3">
        <v>43192.336701388886</v>
      </c>
      <c r="F72456" s="3">
        <v>43192.353634259256</v>
      </c>
      <c r="G72456" s="3">
        <v>43194.494976851849</v>
      </c>
      <c r="H72456" s="3">
        <v>43203.609456018516</v>
      </c>
      <c r="I72456" s="3">
        <v>43217</v>
      </c>
      <c r="J72456" t="s">
        <v>499</v>
      </c>
      <c r="K72456" s="3" t="s">
        <v>198927</v>
      </c>
      <c r="L72456" s="3" t="str">
        <f t="shared" si="2265"/>
        <v>CE Brazil</v>
      </c>
    </row>
    <row r="72457" spans="1:12" x14ac:dyDescent="0.25">
      <c r="A72457" t="s">
        <v>144954</v>
      </c>
      <c r="B72457" t="s">
        <v>144955</v>
      </c>
      <c r="C72457" t="s">
        <v>11</v>
      </c>
      <c r="D72457">
        <f t="shared" si="2264"/>
        <v>2018</v>
      </c>
      <c r="E72457" s="3">
        <v>43116.509629629632</v>
      </c>
      <c r="F72457" s="3">
        <v>43116.518101851849</v>
      </c>
      <c r="G72457" s="3">
        <v>43120.009930555556</v>
      </c>
      <c r="H72457" s="3">
        <v>43137.964745370373</v>
      </c>
      <c r="I72457" s="3">
        <v>43137</v>
      </c>
      <c r="J72457" t="s">
        <v>12</v>
      </c>
      <c r="K72457" s="3" t="s">
        <v>198927</v>
      </c>
      <c r="L72457" s="3" t="str">
        <f t="shared" si="2265"/>
        <v>SP Brazil</v>
      </c>
    </row>
    <row r="72458" spans="1:12" x14ac:dyDescent="0.25">
      <c r="A72458" t="s">
        <v>144956</v>
      </c>
      <c r="B72458" t="s">
        <v>144957</v>
      </c>
      <c r="C72458" t="s">
        <v>11</v>
      </c>
      <c r="D72458">
        <f t="shared" si="2264"/>
        <v>2017</v>
      </c>
      <c r="E72458" s="3">
        <v>42872.68310185185</v>
      </c>
      <c r="F72458" s="3">
        <v>42872.696238425924</v>
      </c>
      <c r="G72458" s="3">
        <v>42874.277627314812</v>
      </c>
      <c r="H72458" s="3">
        <v>42880.442893518521</v>
      </c>
      <c r="I72458" s="3">
        <v>42894</v>
      </c>
      <c r="J72458" t="s">
        <v>12</v>
      </c>
      <c r="K72458" s="3" t="s">
        <v>198927</v>
      </c>
      <c r="L72458" s="3" t="str">
        <f t="shared" si="2265"/>
        <v>SP Brazil</v>
      </c>
    </row>
    <row r="72459" spans="1:12" x14ac:dyDescent="0.25">
      <c r="A72459" t="s">
        <v>144958</v>
      </c>
      <c r="B72459" t="s">
        <v>144959</v>
      </c>
      <c r="C72459" t="s">
        <v>11</v>
      </c>
      <c r="D72459">
        <f t="shared" si="2264"/>
        <v>2017</v>
      </c>
      <c r="E72459" s="3">
        <v>42792.453587962962</v>
      </c>
      <c r="F72459" s="3">
        <v>42792.459687499999</v>
      </c>
      <c r="G72459" s="3">
        <v>42796.409201388888</v>
      </c>
      <c r="H72459" s="3">
        <v>42800.509722222225</v>
      </c>
      <c r="I72459" s="3">
        <v>42814</v>
      </c>
      <c r="J72459" t="s">
        <v>12</v>
      </c>
      <c r="K72459" s="3" t="s">
        <v>198927</v>
      </c>
      <c r="L72459" s="3" t="str">
        <f t="shared" si="2265"/>
        <v>SP Brazil</v>
      </c>
    </row>
    <row r="72460" spans="1:12" x14ac:dyDescent="0.25">
      <c r="A72460" t="s">
        <v>144960</v>
      </c>
      <c r="B72460" t="s">
        <v>144961</v>
      </c>
      <c r="C72460" t="s">
        <v>11</v>
      </c>
      <c r="D72460">
        <f t="shared" si="2264"/>
        <v>2017</v>
      </c>
      <c r="E72460" s="3">
        <v>43050.83253472222</v>
      </c>
      <c r="F72460" s="3">
        <v>43050.84097222222</v>
      </c>
      <c r="G72460" s="3">
        <v>43056.053333333337</v>
      </c>
      <c r="H72460" s="3">
        <v>43066.94</v>
      </c>
      <c r="I72460" s="3">
        <v>43080</v>
      </c>
      <c r="J72460" t="s">
        <v>18</v>
      </c>
      <c r="K72460" s="3" t="s">
        <v>198927</v>
      </c>
      <c r="L72460" s="3" t="str">
        <f t="shared" si="2265"/>
        <v>RS Brazil</v>
      </c>
    </row>
    <row r="72461" spans="1:12" x14ac:dyDescent="0.25">
      <c r="A72461" t="s">
        <v>144962</v>
      </c>
      <c r="B72461" t="s">
        <v>144963</v>
      </c>
      <c r="C72461" t="s">
        <v>11</v>
      </c>
      <c r="D72461">
        <f t="shared" si="2264"/>
        <v>2017</v>
      </c>
      <c r="E72461" s="3">
        <v>43068.559918981482</v>
      </c>
      <c r="F72461" s="3">
        <v>43068.56758101852</v>
      </c>
      <c r="G72461" s="3">
        <v>43073.74486111111</v>
      </c>
      <c r="H72461" s="3">
        <v>43080.790358796294</v>
      </c>
      <c r="I72461" s="3">
        <v>43091</v>
      </c>
      <c r="J72461" t="s">
        <v>12</v>
      </c>
      <c r="K72461" s="3" t="s">
        <v>198927</v>
      </c>
      <c r="L72461" s="3" t="str">
        <f t="shared" si="2265"/>
        <v>SP Brazil</v>
      </c>
    </row>
    <row r="72462" spans="1:12" x14ac:dyDescent="0.25">
      <c r="A72462" t="s">
        <v>144964</v>
      </c>
      <c r="B72462" t="s">
        <v>144965</v>
      </c>
      <c r="C72462" t="s">
        <v>11</v>
      </c>
      <c r="D72462">
        <f t="shared" si="2264"/>
        <v>2018</v>
      </c>
      <c r="E72462" s="3">
        <v>43256.95449074074</v>
      </c>
      <c r="F72462" s="3">
        <v>43256.967152777775</v>
      </c>
      <c r="G72462" s="3">
        <v>43257.588194444441</v>
      </c>
      <c r="H72462" s="3">
        <v>43259.759942129633</v>
      </c>
      <c r="I72462" s="3">
        <v>43292</v>
      </c>
      <c r="J72462" t="s">
        <v>12</v>
      </c>
      <c r="K72462" s="3" t="s">
        <v>198927</v>
      </c>
      <c r="L72462" s="3" t="str">
        <f t="shared" si="2265"/>
        <v>SP Brazil</v>
      </c>
    </row>
    <row r="72463" spans="1:12" x14ac:dyDescent="0.25">
      <c r="A72463" t="s">
        <v>144966</v>
      </c>
      <c r="B72463" t="s">
        <v>144967</v>
      </c>
      <c r="C72463" t="s">
        <v>11</v>
      </c>
      <c r="D72463">
        <f t="shared" si="2264"/>
        <v>2017</v>
      </c>
      <c r="E72463" s="3">
        <v>42941.57984953704</v>
      </c>
      <c r="F72463" s="3">
        <v>42941.587141203701</v>
      </c>
      <c r="G72463" s="3">
        <v>42942.794085648151</v>
      </c>
      <c r="H72463" s="3">
        <v>42952.42287037037</v>
      </c>
      <c r="I72463" s="3">
        <v>42969</v>
      </c>
      <c r="J72463" t="s">
        <v>23</v>
      </c>
      <c r="K72463" s="3" t="s">
        <v>198927</v>
      </c>
      <c r="L72463" s="3" t="str">
        <f t="shared" si="2265"/>
        <v>GO Brazil</v>
      </c>
    </row>
    <row r="72464" spans="1:12" x14ac:dyDescent="0.25">
      <c r="A72464" t="s">
        <v>144968</v>
      </c>
      <c r="B72464" t="s">
        <v>144969</v>
      </c>
      <c r="C72464" t="s">
        <v>11</v>
      </c>
      <c r="D72464">
        <f t="shared" si="2264"/>
        <v>2018</v>
      </c>
      <c r="E72464" s="3">
        <v>43105.868217592593</v>
      </c>
      <c r="F72464" s="3">
        <v>43106.105324074073</v>
      </c>
      <c r="G72464" s="3">
        <v>43108.773206018515</v>
      </c>
      <c r="H72464" s="3">
        <v>43124.974374999998</v>
      </c>
      <c r="I72464" s="3">
        <v>43137</v>
      </c>
      <c r="J72464" t="s">
        <v>18</v>
      </c>
      <c r="K72464" s="3" t="s">
        <v>198927</v>
      </c>
      <c r="L72464" s="3" t="str">
        <f t="shared" si="2265"/>
        <v>RS Brazil</v>
      </c>
    </row>
    <row r="72465" spans="1:12" x14ac:dyDescent="0.25">
      <c r="A72465" t="s">
        <v>144970</v>
      </c>
      <c r="B72465" t="s">
        <v>144971</v>
      </c>
      <c r="C72465" t="s">
        <v>11</v>
      </c>
      <c r="D72465">
        <f t="shared" si="2264"/>
        <v>2017</v>
      </c>
      <c r="E72465" s="3">
        <v>42949.538761574076</v>
      </c>
      <c r="F72465" s="3">
        <v>42949.548831018517</v>
      </c>
      <c r="G72465" s="3">
        <v>42949.750104166669</v>
      </c>
      <c r="H72465" s="3">
        <v>42954.644537037035</v>
      </c>
      <c r="I72465" s="3">
        <v>42969</v>
      </c>
      <c r="J72465" t="s">
        <v>12</v>
      </c>
      <c r="K72465" s="3" t="s">
        <v>198927</v>
      </c>
      <c r="L72465" s="3" t="str">
        <f t="shared" si="2265"/>
        <v>SP Brazil</v>
      </c>
    </row>
    <row r="72466" spans="1:12" x14ac:dyDescent="0.25">
      <c r="A72466" t="s">
        <v>144972</v>
      </c>
      <c r="B72466" t="s">
        <v>144973</v>
      </c>
      <c r="C72466" t="s">
        <v>11</v>
      </c>
      <c r="D72466">
        <f t="shared" si="2264"/>
        <v>2018</v>
      </c>
      <c r="E72466" s="3">
        <v>43176.819884259261</v>
      </c>
      <c r="F72466" s="3">
        <v>43176.826747685183</v>
      </c>
      <c r="G72466" s="3">
        <v>43178.93891203704</v>
      </c>
      <c r="H72466" s="3">
        <v>43181.015150462961</v>
      </c>
      <c r="I72466" s="3">
        <v>43188</v>
      </c>
      <c r="J72466" t="s">
        <v>12</v>
      </c>
      <c r="K72466" s="3" t="s">
        <v>198927</v>
      </c>
      <c r="L72466" s="3" t="str">
        <f t="shared" si="2265"/>
        <v>SP Brazil</v>
      </c>
    </row>
    <row r="72467" spans="1:12" x14ac:dyDescent="0.25">
      <c r="A72467" t="s">
        <v>144974</v>
      </c>
      <c r="B72467" t="s">
        <v>144975</v>
      </c>
      <c r="C72467" t="s">
        <v>11</v>
      </c>
      <c r="D72467">
        <f t="shared" si="2264"/>
        <v>2017</v>
      </c>
      <c r="E72467" s="3">
        <v>43065.822939814818</v>
      </c>
      <c r="F72467" s="3">
        <v>43065.849849537037</v>
      </c>
      <c r="G72467" s="3">
        <v>43067.872997685183</v>
      </c>
      <c r="H72467" s="3">
        <v>43089.575856481482</v>
      </c>
      <c r="I72467" s="3">
        <v>43095</v>
      </c>
      <c r="J72467" t="s">
        <v>18</v>
      </c>
      <c r="K72467" s="3" t="s">
        <v>198927</v>
      </c>
      <c r="L72467" s="3" t="str">
        <f t="shared" si="2265"/>
        <v>RS Brazil</v>
      </c>
    </row>
    <row r="72468" spans="1:12" x14ac:dyDescent="0.25">
      <c r="A72468" t="s">
        <v>144976</v>
      </c>
      <c r="B72468" t="s">
        <v>144977</v>
      </c>
      <c r="C72468" t="s">
        <v>11</v>
      </c>
      <c r="D72468">
        <f t="shared" si="2264"/>
        <v>2018</v>
      </c>
      <c r="E72468" s="3">
        <v>43311.876400462963</v>
      </c>
      <c r="F72468" s="3">
        <v>43311.882175925923</v>
      </c>
      <c r="G72468" s="3">
        <v>43313.569444444445</v>
      </c>
      <c r="H72468" s="3">
        <v>43319.799803240741</v>
      </c>
      <c r="I72468" s="3">
        <v>43321</v>
      </c>
      <c r="J72468" t="s">
        <v>12</v>
      </c>
      <c r="K72468" s="3" t="s">
        <v>198927</v>
      </c>
      <c r="L72468" s="3" t="str">
        <f t="shared" si="2265"/>
        <v>SP Brazil</v>
      </c>
    </row>
    <row r="72469" spans="1:12" x14ac:dyDescent="0.25">
      <c r="A72469" t="s">
        <v>144978</v>
      </c>
      <c r="B72469" t="s">
        <v>144979</v>
      </c>
      <c r="C72469" t="s">
        <v>11</v>
      </c>
      <c r="D72469">
        <f t="shared" si="2264"/>
        <v>2018</v>
      </c>
      <c r="E72469" s="3">
        <v>43102.628645833334</v>
      </c>
      <c r="F72469" s="3">
        <v>43102.634398148148</v>
      </c>
      <c r="G72469" s="3">
        <v>43108.907638888886</v>
      </c>
      <c r="H72469" s="3">
        <v>43115.558530092596</v>
      </c>
      <c r="I72469" s="3">
        <v>43129</v>
      </c>
      <c r="J72469" t="s">
        <v>23</v>
      </c>
      <c r="K72469" s="3" t="s">
        <v>198927</v>
      </c>
      <c r="L72469" s="3" t="str">
        <f t="shared" si="2265"/>
        <v>GO Brazil</v>
      </c>
    </row>
    <row r="72470" spans="1:12" x14ac:dyDescent="0.25">
      <c r="A72470" t="s">
        <v>144980</v>
      </c>
      <c r="B72470" t="s">
        <v>144981</v>
      </c>
      <c r="C72470" t="s">
        <v>11</v>
      </c>
      <c r="D72470">
        <f t="shared" si="2264"/>
        <v>2018</v>
      </c>
      <c r="E72470" s="3">
        <v>43322.044490740744</v>
      </c>
      <c r="F72470" s="3">
        <v>43322.052256944444</v>
      </c>
      <c r="G72470" s="3">
        <v>43322.372916666667</v>
      </c>
      <c r="H72470" s="3">
        <v>43327.838055555556</v>
      </c>
      <c r="I72470" s="3">
        <v>43336</v>
      </c>
      <c r="J72470" t="s">
        <v>53</v>
      </c>
      <c r="K72470" s="3" t="s">
        <v>198927</v>
      </c>
      <c r="L72470" s="3" t="str">
        <f t="shared" si="2265"/>
        <v>DF Brazil</v>
      </c>
    </row>
    <row r="72471" spans="1:12" x14ac:dyDescent="0.25">
      <c r="A72471" t="s">
        <v>144982</v>
      </c>
      <c r="B72471" t="s">
        <v>144983</v>
      </c>
      <c r="C72471" t="s">
        <v>11</v>
      </c>
      <c r="D72471">
        <f t="shared" si="2264"/>
        <v>2017</v>
      </c>
      <c r="E72471" s="3">
        <v>42854.41511574074</v>
      </c>
      <c r="F72471" s="3">
        <v>42858.46912037037</v>
      </c>
      <c r="G72471" s="3">
        <v>42859.547627314816</v>
      </c>
      <c r="H72471" s="3">
        <v>42865.233807870369</v>
      </c>
      <c r="I72471" s="3">
        <v>42878</v>
      </c>
      <c r="J72471" t="s">
        <v>80</v>
      </c>
      <c r="K72471" s="3" t="s">
        <v>198927</v>
      </c>
      <c r="L72471" s="3" t="str">
        <f t="shared" si="2265"/>
        <v>SC Brazil</v>
      </c>
    </row>
    <row r="72472" spans="1:12" x14ac:dyDescent="0.25">
      <c r="A72472" t="s">
        <v>144984</v>
      </c>
      <c r="B72472" t="s">
        <v>144985</v>
      </c>
      <c r="C72472" t="s">
        <v>11</v>
      </c>
      <c r="D72472">
        <f t="shared" si="2264"/>
        <v>2018</v>
      </c>
      <c r="E72472" s="3">
        <v>43307.952916666669</v>
      </c>
      <c r="F72472" s="3">
        <v>43307.962326388886</v>
      </c>
      <c r="G72472" s="3">
        <v>43311.506944444445</v>
      </c>
      <c r="H72472" s="3">
        <v>43322.975543981483</v>
      </c>
      <c r="I72472" s="3">
        <v>43333</v>
      </c>
      <c r="J72472" t="s">
        <v>67</v>
      </c>
      <c r="K72472" s="3" t="s">
        <v>198927</v>
      </c>
      <c r="L72472" s="3" t="str">
        <f t="shared" si="2265"/>
        <v>PE Brazil</v>
      </c>
    </row>
    <row r="72473" spans="1:12" x14ac:dyDescent="0.25">
      <c r="A72473" t="s">
        <v>144986</v>
      </c>
      <c r="B72473" t="s">
        <v>144987</v>
      </c>
      <c r="C72473" t="s">
        <v>621</v>
      </c>
      <c r="D72473">
        <f t="shared" si="2264"/>
        <v>2018</v>
      </c>
      <c r="E72473" s="3">
        <v>43293.448935185188</v>
      </c>
      <c r="F72473" s="3">
        <v>43293.455011574071</v>
      </c>
      <c r="G72473" s="3">
        <v>43293.564583333333</v>
      </c>
      <c r="I72473" s="3">
        <v>43319</v>
      </c>
      <c r="J72473" t="s">
        <v>499</v>
      </c>
      <c r="K72473" s="3" t="s">
        <v>198927</v>
      </c>
      <c r="L72473" s="3" t="str">
        <f t="shared" si="2265"/>
        <v>CE Brazil</v>
      </c>
    </row>
    <row r="72474" spans="1:12" x14ac:dyDescent="0.25">
      <c r="A72474" t="s">
        <v>144988</v>
      </c>
      <c r="B72474" t="s">
        <v>144989</v>
      </c>
      <c r="C72474" t="s">
        <v>11</v>
      </c>
      <c r="D72474">
        <f t="shared" si="2264"/>
        <v>2017</v>
      </c>
      <c r="E72474" s="3">
        <v>43037.998993055553</v>
      </c>
      <c r="F72474" s="3">
        <v>43038.007094907407</v>
      </c>
      <c r="G72474" s="3">
        <v>43039.814699074072</v>
      </c>
      <c r="H72474" s="3">
        <v>43048.289548611108</v>
      </c>
      <c r="I72474" s="3">
        <v>43062</v>
      </c>
      <c r="J72474" t="s">
        <v>33</v>
      </c>
      <c r="K72474" s="3" t="s">
        <v>198927</v>
      </c>
      <c r="L72474" s="3" t="str">
        <f t="shared" si="2265"/>
        <v>MG Brazil</v>
      </c>
    </row>
    <row r="72475" spans="1:12" x14ac:dyDescent="0.25">
      <c r="A72475" t="s">
        <v>144990</v>
      </c>
      <c r="B72475" t="s">
        <v>144991</v>
      </c>
      <c r="C72475" t="s">
        <v>11</v>
      </c>
      <c r="D72475">
        <f t="shared" si="2264"/>
        <v>2017</v>
      </c>
      <c r="E72475" s="3">
        <v>42876.334490740737</v>
      </c>
      <c r="F72475" s="3">
        <v>42877.443912037037</v>
      </c>
      <c r="G72475" s="3">
        <v>42877.533912037034</v>
      </c>
      <c r="H72475" s="3">
        <v>42879.62903935185</v>
      </c>
      <c r="I72475" s="3">
        <v>42888</v>
      </c>
      <c r="J72475" t="s">
        <v>12</v>
      </c>
      <c r="K72475" s="3" t="s">
        <v>198927</v>
      </c>
      <c r="L72475" s="3" t="str">
        <f t="shared" si="2265"/>
        <v>SP Brazil</v>
      </c>
    </row>
    <row r="72476" spans="1:12" x14ac:dyDescent="0.25">
      <c r="A72476" t="s">
        <v>144992</v>
      </c>
      <c r="B72476" t="s">
        <v>144993</v>
      </c>
      <c r="C72476" t="s">
        <v>11</v>
      </c>
      <c r="D72476">
        <f t="shared" si="2264"/>
        <v>2017</v>
      </c>
      <c r="E72476" s="3">
        <v>43063.062407407408</v>
      </c>
      <c r="F72476" s="3">
        <v>43063.068564814814</v>
      </c>
      <c r="G72476" s="3">
        <v>43069.651400462964</v>
      </c>
      <c r="H72476" s="3">
        <v>43088.993125000001</v>
      </c>
      <c r="I72476" s="3">
        <v>43103</v>
      </c>
      <c r="J72476" t="s">
        <v>33</v>
      </c>
      <c r="K72476" s="3" t="s">
        <v>198927</v>
      </c>
      <c r="L72476" s="3" t="str">
        <f t="shared" si="2265"/>
        <v>MG Brazil</v>
      </c>
    </row>
    <row r="72477" spans="1:12" x14ac:dyDescent="0.25">
      <c r="A72477" t="s">
        <v>144994</v>
      </c>
      <c r="B72477" t="s">
        <v>144995</v>
      </c>
      <c r="C72477" t="s">
        <v>11</v>
      </c>
      <c r="D72477">
        <f t="shared" si="2264"/>
        <v>2018</v>
      </c>
      <c r="E72477" s="3">
        <v>43283.797268518516</v>
      </c>
      <c r="F72477" s="3">
        <v>43283.802256944444</v>
      </c>
      <c r="G72477" s="3">
        <v>43287.459027777775</v>
      </c>
      <c r="H72477" s="3">
        <v>43294.911076388889</v>
      </c>
      <c r="I72477" s="3">
        <v>43311</v>
      </c>
      <c r="J72477" t="s">
        <v>12</v>
      </c>
      <c r="K72477" s="3" t="s">
        <v>198927</v>
      </c>
      <c r="L72477" s="3" t="str">
        <f t="shared" si="2265"/>
        <v>SP Brazil</v>
      </c>
    </row>
    <row r="72478" spans="1:12" x14ac:dyDescent="0.25">
      <c r="A72478" t="s">
        <v>144996</v>
      </c>
      <c r="B72478" t="s">
        <v>144997</v>
      </c>
      <c r="C72478" t="s">
        <v>11</v>
      </c>
      <c r="D72478">
        <f t="shared" si="2264"/>
        <v>2017</v>
      </c>
      <c r="E72478" s="3">
        <v>43029.964062500003</v>
      </c>
      <c r="F72478" s="3">
        <v>43031.651180555556</v>
      </c>
      <c r="G72478" s="3">
        <v>43034.622939814813</v>
      </c>
      <c r="H72478" s="3">
        <v>43039.738761574074</v>
      </c>
      <c r="I72478" s="3">
        <v>43048</v>
      </c>
      <c r="J72478" t="s">
        <v>12</v>
      </c>
      <c r="K72478" s="3" t="s">
        <v>198927</v>
      </c>
      <c r="L72478" s="3" t="str">
        <f t="shared" si="2265"/>
        <v>SP Brazil</v>
      </c>
    </row>
    <row r="72479" spans="1:12" x14ac:dyDescent="0.25">
      <c r="A72479" t="s">
        <v>144998</v>
      </c>
      <c r="B72479" t="s">
        <v>144999</v>
      </c>
      <c r="C72479" t="s">
        <v>204</v>
      </c>
      <c r="D72479">
        <f t="shared" si="2264"/>
        <v>2018</v>
      </c>
      <c r="E72479" s="3">
        <v>43328.81113425926</v>
      </c>
      <c r="F72479" s="3">
        <v>43328.82603009259</v>
      </c>
      <c r="I72479" s="3">
        <v>43336</v>
      </c>
      <c r="J72479" t="s">
        <v>12</v>
      </c>
      <c r="K72479" s="3" t="s">
        <v>198927</v>
      </c>
      <c r="L72479" s="3" t="str">
        <f t="shared" si="2265"/>
        <v>SP Brazil</v>
      </c>
    </row>
    <row r="72480" spans="1:12" x14ac:dyDescent="0.25">
      <c r="A72480" t="s">
        <v>145000</v>
      </c>
      <c r="B72480" t="s">
        <v>145001</v>
      </c>
      <c r="C72480" t="s">
        <v>11</v>
      </c>
      <c r="D72480">
        <f t="shared" si="2264"/>
        <v>2018</v>
      </c>
      <c r="E72480" s="3">
        <v>43205.630023148151</v>
      </c>
      <c r="F72480" s="3">
        <v>43205.645937499998</v>
      </c>
      <c r="G72480" s="3">
        <v>43207.006215277775</v>
      </c>
      <c r="H72480" s="3">
        <v>43214.681550925925</v>
      </c>
      <c r="I72480" s="3">
        <v>43222</v>
      </c>
      <c r="J72480" t="s">
        <v>12</v>
      </c>
      <c r="K72480" s="3" t="s">
        <v>198927</v>
      </c>
      <c r="L72480" s="3" t="str">
        <f t="shared" si="2265"/>
        <v>SP Brazil</v>
      </c>
    </row>
    <row r="72481" spans="1:12" x14ac:dyDescent="0.25">
      <c r="A72481" t="s">
        <v>145002</v>
      </c>
      <c r="B72481" t="s">
        <v>145003</v>
      </c>
      <c r="C72481" t="s">
        <v>11</v>
      </c>
      <c r="D72481">
        <f t="shared" si="2264"/>
        <v>2017</v>
      </c>
      <c r="E72481" s="3">
        <v>43060.41988425926</v>
      </c>
      <c r="F72481" s="3">
        <v>43060.438425925924</v>
      </c>
      <c r="G72481" s="3">
        <v>43061.054444444446</v>
      </c>
      <c r="H72481" s="3">
        <v>43071.040659722225</v>
      </c>
      <c r="I72481" s="3">
        <v>43095</v>
      </c>
      <c r="J72481" t="s">
        <v>2012</v>
      </c>
      <c r="K72481" s="3" t="s">
        <v>198927</v>
      </c>
      <c r="L72481" s="3" t="str">
        <f t="shared" si="2265"/>
        <v>RO Brazil</v>
      </c>
    </row>
    <row r="72482" spans="1:12" x14ac:dyDescent="0.25">
      <c r="A72482" t="s">
        <v>145004</v>
      </c>
      <c r="B72482" t="s">
        <v>145005</v>
      </c>
      <c r="C72482" t="s">
        <v>11</v>
      </c>
      <c r="D72482">
        <f t="shared" si="2264"/>
        <v>2018</v>
      </c>
      <c r="E72482" s="3">
        <v>43159.710185185184</v>
      </c>
      <c r="F72482" s="3">
        <v>43160.715046296296</v>
      </c>
      <c r="G72482" s="3">
        <v>43162.015810185185</v>
      </c>
      <c r="H72482" s="3">
        <v>43206.752592592595</v>
      </c>
      <c r="I72482" s="3">
        <v>43181</v>
      </c>
      <c r="J72482" t="s">
        <v>15</v>
      </c>
      <c r="K72482" s="3" t="s">
        <v>198927</v>
      </c>
      <c r="L72482" s="3" t="str">
        <f t="shared" si="2265"/>
        <v>RJ Brazil</v>
      </c>
    </row>
    <row r="72483" spans="1:12" x14ac:dyDescent="0.25">
      <c r="A72483" t="s">
        <v>145006</v>
      </c>
      <c r="B72483" t="s">
        <v>145007</v>
      </c>
      <c r="C72483" t="s">
        <v>11</v>
      </c>
      <c r="D72483">
        <f t="shared" si="2264"/>
        <v>2017</v>
      </c>
      <c r="E72483" s="3">
        <v>42997.390694444446</v>
      </c>
      <c r="F72483" s="3">
        <v>42998.093958333331</v>
      </c>
      <c r="G72483" s="3">
        <v>42998.842650462961</v>
      </c>
      <c r="H72483" s="3">
        <v>43003.891562500001</v>
      </c>
      <c r="I72483" s="3">
        <v>43013</v>
      </c>
      <c r="J72483" t="s">
        <v>12</v>
      </c>
      <c r="K72483" s="3" t="s">
        <v>198927</v>
      </c>
      <c r="L72483" s="3" t="str">
        <f t="shared" si="2265"/>
        <v>SP Brazil</v>
      </c>
    </row>
    <row r="72484" spans="1:12" x14ac:dyDescent="0.25">
      <c r="A72484" t="s">
        <v>145008</v>
      </c>
      <c r="B72484" t="s">
        <v>145009</v>
      </c>
      <c r="C72484" t="s">
        <v>11</v>
      </c>
      <c r="D72484">
        <f t="shared" si="2264"/>
        <v>2018</v>
      </c>
      <c r="E72484" s="3">
        <v>43145.571979166663</v>
      </c>
      <c r="F72484" s="3">
        <v>43145.597488425927</v>
      </c>
      <c r="G72484" s="3">
        <v>43147.869652777779</v>
      </c>
      <c r="H72484" s="3">
        <v>43156.689675925925</v>
      </c>
      <c r="I72484" s="3">
        <v>43168</v>
      </c>
      <c r="J72484" t="s">
        <v>12</v>
      </c>
      <c r="K72484" s="3" t="s">
        <v>198927</v>
      </c>
      <c r="L72484" s="3" t="str">
        <f t="shared" si="2265"/>
        <v>SP Brazil</v>
      </c>
    </row>
    <row r="72485" spans="1:12" x14ac:dyDescent="0.25">
      <c r="A72485" t="s">
        <v>145010</v>
      </c>
      <c r="B72485" t="s">
        <v>145011</v>
      </c>
      <c r="C72485" t="s">
        <v>11</v>
      </c>
      <c r="D72485">
        <f t="shared" si="2264"/>
        <v>2018</v>
      </c>
      <c r="E72485" s="3">
        <v>43267.667488425926</v>
      </c>
      <c r="F72485" s="3">
        <v>43270.178518518522</v>
      </c>
      <c r="G72485" s="3">
        <v>43270.561111111114</v>
      </c>
      <c r="H72485" s="3">
        <v>43273.953263888892</v>
      </c>
      <c r="I72485" s="3">
        <v>43292</v>
      </c>
      <c r="J72485" t="s">
        <v>12</v>
      </c>
      <c r="K72485" s="3" t="s">
        <v>198927</v>
      </c>
      <c r="L72485" s="3" t="str">
        <f t="shared" si="2265"/>
        <v>SP Brazil</v>
      </c>
    </row>
    <row r="72486" spans="1:12" x14ac:dyDescent="0.25">
      <c r="A72486" t="s">
        <v>145012</v>
      </c>
      <c r="B72486" t="s">
        <v>145013</v>
      </c>
      <c r="C72486" t="s">
        <v>11</v>
      </c>
      <c r="D72486">
        <f t="shared" si="2264"/>
        <v>2018</v>
      </c>
      <c r="E72486" s="3">
        <v>43119.727592592593</v>
      </c>
      <c r="F72486" s="3">
        <v>43119.738078703704</v>
      </c>
      <c r="G72486" s="3">
        <v>43125.905868055554</v>
      </c>
      <c r="H72486" s="3">
        <v>43153.66170138889</v>
      </c>
      <c r="I72486" s="3">
        <v>43151</v>
      </c>
      <c r="J72486" t="s">
        <v>18</v>
      </c>
      <c r="K72486" s="3" t="s">
        <v>198927</v>
      </c>
      <c r="L72486" s="3" t="str">
        <f t="shared" si="2265"/>
        <v>RS Brazil</v>
      </c>
    </row>
    <row r="72487" spans="1:12" x14ac:dyDescent="0.25">
      <c r="A72487" t="s">
        <v>145014</v>
      </c>
      <c r="B72487" t="s">
        <v>145015</v>
      </c>
      <c r="C72487" t="s">
        <v>11</v>
      </c>
      <c r="D72487">
        <f t="shared" si="2264"/>
        <v>2017</v>
      </c>
      <c r="E72487" s="3">
        <v>43080.896597222221</v>
      </c>
      <c r="F72487" s="3">
        <v>43080.91128472222</v>
      </c>
      <c r="G72487" s="3">
        <v>43090.659502314818</v>
      </c>
      <c r="H72487" s="3">
        <v>43097.88008101852</v>
      </c>
      <c r="I72487" s="3">
        <v>43112</v>
      </c>
      <c r="J72487" t="s">
        <v>18</v>
      </c>
      <c r="K72487" s="3" t="s">
        <v>198927</v>
      </c>
      <c r="L72487" s="3" t="str">
        <f t="shared" si="2265"/>
        <v>RS Brazil</v>
      </c>
    </row>
    <row r="72488" spans="1:12" x14ac:dyDescent="0.25">
      <c r="A72488" t="s">
        <v>145016</v>
      </c>
      <c r="B72488" t="s">
        <v>145017</v>
      </c>
      <c r="C72488" t="s">
        <v>11</v>
      </c>
      <c r="D72488">
        <f t="shared" si="2264"/>
        <v>2017</v>
      </c>
      <c r="E72488" s="3">
        <v>42854.486400462964</v>
      </c>
      <c r="F72488" s="3">
        <v>42854.493310185186</v>
      </c>
      <c r="G72488" s="3">
        <v>42857.726851851854</v>
      </c>
      <c r="H72488" s="3">
        <v>42868.566608796296</v>
      </c>
      <c r="I72488" s="3">
        <v>42878</v>
      </c>
      <c r="J72488" t="s">
        <v>12</v>
      </c>
      <c r="K72488" s="3" t="s">
        <v>198927</v>
      </c>
      <c r="L72488" s="3" t="str">
        <f t="shared" si="2265"/>
        <v>SP Brazil</v>
      </c>
    </row>
    <row r="72489" spans="1:12" x14ac:dyDescent="0.25">
      <c r="A72489" t="s">
        <v>145018</v>
      </c>
      <c r="B72489" t="s">
        <v>145019</v>
      </c>
      <c r="C72489" t="s">
        <v>11</v>
      </c>
      <c r="D72489">
        <f t="shared" si="2264"/>
        <v>2017</v>
      </c>
      <c r="E72489" s="3">
        <v>42765.703252314815</v>
      </c>
      <c r="F72489" s="3">
        <v>42767.189212962963</v>
      </c>
      <c r="G72489" s="3">
        <v>42773.645937499998</v>
      </c>
      <c r="H72489" s="3">
        <v>42786.644444444442</v>
      </c>
      <c r="I72489" s="3">
        <v>42815</v>
      </c>
      <c r="J72489" t="s">
        <v>80</v>
      </c>
      <c r="K72489" s="3" t="s">
        <v>198927</v>
      </c>
      <c r="L72489" s="3" t="str">
        <f t="shared" si="2265"/>
        <v>SC Brazil</v>
      </c>
    </row>
    <row r="72490" spans="1:12" x14ac:dyDescent="0.25">
      <c r="A72490" t="s">
        <v>145020</v>
      </c>
      <c r="B72490" t="s">
        <v>145021</v>
      </c>
      <c r="C72490" t="s">
        <v>11</v>
      </c>
      <c r="D72490">
        <f t="shared" si="2264"/>
        <v>2018</v>
      </c>
      <c r="E72490" s="3">
        <v>43232.344629629632</v>
      </c>
      <c r="F72490" s="3">
        <v>43232.357569444444</v>
      </c>
      <c r="G72490" s="3">
        <v>43234.570833333331</v>
      </c>
      <c r="H72490" s="3">
        <v>43237.852592592593</v>
      </c>
      <c r="I72490" s="3">
        <v>43262</v>
      </c>
      <c r="J72490" t="s">
        <v>12</v>
      </c>
      <c r="K72490" s="3" t="s">
        <v>198927</v>
      </c>
      <c r="L72490" s="3" t="str">
        <f t="shared" si="2265"/>
        <v>SP Brazil</v>
      </c>
    </row>
    <row r="72491" spans="1:12" x14ac:dyDescent="0.25">
      <c r="A72491" t="s">
        <v>145022</v>
      </c>
      <c r="B72491" t="s">
        <v>145023</v>
      </c>
      <c r="C72491" t="s">
        <v>11</v>
      </c>
      <c r="D72491">
        <f t="shared" si="2264"/>
        <v>2018</v>
      </c>
      <c r="E72491" s="3">
        <v>43256.847650462965</v>
      </c>
      <c r="F72491" s="3">
        <v>43256.856412037036</v>
      </c>
      <c r="G72491" s="3">
        <v>43257.588194444441</v>
      </c>
      <c r="H72491" s="3">
        <v>43264.681134259263</v>
      </c>
      <c r="I72491" s="3">
        <v>43292</v>
      </c>
      <c r="J72491" t="s">
        <v>67</v>
      </c>
      <c r="K72491" s="3" t="s">
        <v>198927</v>
      </c>
      <c r="L72491" s="3" t="str">
        <f t="shared" si="2265"/>
        <v>PE Brazil</v>
      </c>
    </row>
    <row r="72492" spans="1:12" x14ac:dyDescent="0.25">
      <c r="A72492" t="s">
        <v>145024</v>
      </c>
      <c r="B72492" t="s">
        <v>145025</v>
      </c>
      <c r="C72492" t="s">
        <v>11</v>
      </c>
      <c r="D72492">
        <f t="shared" si="2264"/>
        <v>2018</v>
      </c>
      <c r="E72492" s="3">
        <v>43305.42633101852</v>
      </c>
      <c r="F72492" s="3">
        <v>43305.486851851849</v>
      </c>
      <c r="G72492" s="3">
        <v>43306.458333333336</v>
      </c>
      <c r="H72492" s="3">
        <v>43315.745243055557</v>
      </c>
      <c r="I72492" s="3">
        <v>43328</v>
      </c>
      <c r="J72492" t="s">
        <v>33</v>
      </c>
      <c r="K72492" s="3" t="s">
        <v>198927</v>
      </c>
      <c r="L72492" s="3" t="str">
        <f t="shared" si="2265"/>
        <v>MG Brazil</v>
      </c>
    </row>
    <row r="72493" spans="1:12" x14ac:dyDescent="0.25">
      <c r="A72493" t="s">
        <v>145026</v>
      </c>
      <c r="B72493" t="s">
        <v>145027</v>
      </c>
      <c r="C72493" t="s">
        <v>11</v>
      </c>
      <c r="D72493">
        <f t="shared" si="2264"/>
        <v>2018</v>
      </c>
      <c r="E72493" s="3">
        <v>43256.909837962965</v>
      </c>
      <c r="F72493" s="3">
        <v>43256.925138888888</v>
      </c>
      <c r="G72493" s="3">
        <v>43257.630555555559</v>
      </c>
      <c r="H72493" s="3">
        <v>43258.588460648149</v>
      </c>
      <c r="I72493" s="3">
        <v>43280</v>
      </c>
      <c r="J72493" t="s">
        <v>33</v>
      </c>
      <c r="K72493" s="3" t="s">
        <v>198927</v>
      </c>
      <c r="L72493" s="3" t="str">
        <f t="shared" si="2265"/>
        <v>MG Brazil</v>
      </c>
    </row>
    <row r="72494" spans="1:12" x14ac:dyDescent="0.25">
      <c r="A72494" t="s">
        <v>145028</v>
      </c>
      <c r="B72494" t="s">
        <v>145029</v>
      </c>
      <c r="C72494" t="s">
        <v>11</v>
      </c>
      <c r="D72494">
        <f t="shared" si="2264"/>
        <v>2018</v>
      </c>
      <c r="E72494" s="3">
        <v>43211.452326388891</v>
      </c>
      <c r="F72494" s="3">
        <v>43214.785497685189</v>
      </c>
      <c r="G72494" s="3">
        <v>43216.627083333333</v>
      </c>
      <c r="H72494" s="3">
        <v>43227.656122685185</v>
      </c>
      <c r="I72494" s="3">
        <v>43236</v>
      </c>
      <c r="J72494" t="s">
        <v>33</v>
      </c>
      <c r="K72494" s="3" t="s">
        <v>198927</v>
      </c>
      <c r="L72494" s="3" t="str">
        <f t="shared" si="2265"/>
        <v>MG Brazil</v>
      </c>
    </row>
    <row r="72495" spans="1:12" x14ac:dyDescent="0.25">
      <c r="A72495" t="s">
        <v>145030</v>
      </c>
      <c r="B72495" t="s">
        <v>145031</v>
      </c>
      <c r="C72495" t="s">
        <v>11</v>
      </c>
      <c r="D72495">
        <f t="shared" si="2264"/>
        <v>2017</v>
      </c>
      <c r="E72495" s="3">
        <v>42998.615254629629</v>
      </c>
      <c r="F72495" s="3">
        <v>42998.628449074073</v>
      </c>
      <c r="G72495" s="3">
        <v>42999.744212962964</v>
      </c>
      <c r="H72495" s="3">
        <v>43003.804918981485</v>
      </c>
      <c r="I72495" s="3">
        <v>43013</v>
      </c>
      <c r="J72495" t="s">
        <v>12</v>
      </c>
      <c r="K72495" s="3" t="s">
        <v>198927</v>
      </c>
      <c r="L72495" s="3" t="str">
        <f t="shared" si="2265"/>
        <v>SP Brazil</v>
      </c>
    </row>
    <row r="72496" spans="1:12" x14ac:dyDescent="0.25">
      <c r="A72496" t="s">
        <v>145032</v>
      </c>
      <c r="B72496" t="s">
        <v>145033</v>
      </c>
      <c r="C72496" t="s">
        <v>11</v>
      </c>
      <c r="D72496">
        <f t="shared" si="2264"/>
        <v>2017</v>
      </c>
      <c r="E72496" s="3">
        <v>42998.736932870372</v>
      </c>
      <c r="F72496" s="3">
        <v>42998.743449074071</v>
      </c>
      <c r="G72496" s="3">
        <v>42999.578321759262</v>
      </c>
      <c r="H72496" s="3">
        <v>43010.798645833333</v>
      </c>
      <c r="I72496" s="3">
        <v>43025</v>
      </c>
      <c r="J72496" t="s">
        <v>33</v>
      </c>
      <c r="K72496" s="3" t="s">
        <v>198927</v>
      </c>
      <c r="L72496" s="3" t="str">
        <f t="shared" si="2265"/>
        <v>MG Brazil</v>
      </c>
    </row>
    <row r="72497" spans="1:12" x14ac:dyDescent="0.25">
      <c r="A72497" t="s">
        <v>145034</v>
      </c>
      <c r="B72497" t="s">
        <v>145035</v>
      </c>
      <c r="C72497" t="s">
        <v>11</v>
      </c>
      <c r="D72497">
        <f t="shared" si="2264"/>
        <v>2018</v>
      </c>
      <c r="E72497" s="3">
        <v>43325.942615740743</v>
      </c>
      <c r="F72497" s="3">
        <v>43325.951597222222</v>
      </c>
      <c r="G72497" s="3">
        <v>43326.534722222219</v>
      </c>
      <c r="H72497" s="3">
        <v>43332.966921296298</v>
      </c>
      <c r="I72497" s="3">
        <v>43336</v>
      </c>
      <c r="J72497" t="s">
        <v>12</v>
      </c>
      <c r="K72497" s="3" t="s">
        <v>198927</v>
      </c>
      <c r="L72497" s="3" t="str">
        <f t="shared" si="2265"/>
        <v>SP Brazil</v>
      </c>
    </row>
    <row r="72498" spans="1:12" x14ac:dyDescent="0.25">
      <c r="A72498" t="s">
        <v>145036</v>
      </c>
      <c r="B72498" t="s">
        <v>145037</v>
      </c>
      <c r="C72498" t="s">
        <v>11</v>
      </c>
      <c r="D72498">
        <f t="shared" si="2264"/>
        <v>2018</v>
      </c>
      <c r="E72498" s="3">
        <v>43275.856724537036</v>
      </c>
      <c r="F72498" s="3">
        <v>43276.638032407405</v>
      </c>
      <c r="G72498" s="3">
        <v>43277.661111111112</v>
      </c>
      <c r="H72498" s="3">
        <v>43278.71292824074</v>
      </c>
      <c r="I72498" s="3">
        <v>43294</v>
      </c>
      <c r="J72498" t="s">
        <v>12</v>
      </c>
      <c r="K72498" s="3" t="s">
        <v>198927</v>
      </c>
      <c r="L72498" s="3" t="str">
        <f t="shared" si="2265"/>
        <v>SP Brazil</v>
      </c>
    </row>
    <row r="72499" spans="1:12" x14ac:dyDescent="0.25">
      <c r="A72499" t="s">
        <v>145038</v>
      </c>
      <c r="B72499" t="s">
        <v>145039</v>
      </c>
      <c r="C72499" t="s">
        <v>11</v>
      </c>
      <c r="D72499">
        <f t="shared" si="2264"/>
        <v>2017</v>
      </c>
      <c r="E72499" s="3">
        <v>43016.635925925926</v>
      </c>
      <c r="F72499" s="3">
        <v>43016.64949074074</v>
      </c>
      <c r="G72499" s="3">
        <v>43017.631944444445</v>
      </c>
      <c r="H72499" s="3">
        <v>43021.70753472222</v>
      </c>
      <c r="I72499" s="3">
        <v>43046</v>
      </c>
      <c r="J72499" t="s">
        <v>53</v>
      </c>
      <c r="K72499" s="3" t="s">
        <v>198927</v>
      </c>
      <c r="L72499" s="3" t="str">
        <f t="shared" si="2265"/>
        <v>DF Brazil</v>
      </c>
    </row>
    <row r="72500" spans="1:12" x14ac:dyDescent="0.25">
      <c r="A72500" t="s">
        <v>145040</v>
      </c>
      <c r="B72500" t="s">
        <v>145041</v>
      </c>
      <c r="C72500" t="s">
        <v>11</v>
      </c>
      <c r="D72500">
        <f t="shared" si="2264"/>
        <v>2017</v>
      </c>
      <c r="E72500" s="3">
        <v>42979.462870370371</v>
      </c>
      <c r="F72500" s="3">
        <v>42979.475798611114</v>
      </c>
      <c r="G72500" s="3">
        <v>42982.867928240739</v>
      </c>
      <c r="H72500" s="3">
        <v>42984.453194444446</v>
      </c>
      <c r="I72500" s="3">
        <v>42998</v>
      </c>
      <c r="J72500" t="s">
        <v>12</v>
      </c>
      <c r="K72500" s="3" t="s">
        <v>198927</v>
      </c>
      <c r="L72500" s="3" t="str">
        <f t="shared" si="2265"/>
        <v>SP Brazil</v>
      </c>
    </row>
    <row r="72501" spans="1:12" x14ac:dyDescent="0.25">
      <c r="A72501" t="s">
        <v>145042</v>
      </c>
      <c r="B72501" t="s">
        <v>145043</v>
      </c>
      <c r="C72501" t="s">
        <v>11</v>
      </c>
      <c r="D72501">
        <f t="shared" si="2264"/>
        <v>2017</v>
      </c>
      <c r="E72501" s="3">
        <v>42911.932291666664</v>
      </c>
      <c r="F72501" s="3">
        <v>42911.937673611108</v>
      </c>
      <c r="G72501" s="3">
        <v>42913.441446759258</v>
      </c>
      <c r="H72501" s="3">
        <v>42920.553819444445</v>
      </c>
      <c r="I72501" s="3">
        <v>42955</v>
      </c>
      <c r="J72501" t="s">
        <v>15</v>
      </c>
      <c r="K72501" s="3" t="s">
        <v>198927</v>
      </c>
      <c r="L72501" s="3" t="str">
        <f t="shared" si="2265"/>
        <v>RJ Brazil</v>
      </c>
    </row>
    <row r="72502" spans="1:12" x14ac:dyDescent="0.25">
      <c r="A72502" t="s">
        <v>145044</v>
      </c>
      <c r="B72502" t="s">
        <v>145045</v>
      </c>
      <c r="C72502" t="s">
        <v>11</v>
      </c>
      <c r="D72502">
        <f t="shared" si="2264"/>
        <v>2017</v>
      </c>
      <c r="E72502" s="3">
        <v>43036.59511574074</v>
      </c>
      <c r="F72502" s="3">
        <v>43036.604351851849</v>
      </c>
      <c r="G72502" s="3">
        <v>43038.859652777777</v>
      </c>
      <c r="H72502" s="3">
        <v>43047.704687500001</v>
      </c>
      <c r="I72502" s="3">
        <v>43060</v>
      </c>
      <c r="J72502" t="s">
        <v>12</v>
      </c>
      <c r="K72502" s="3" t="s">
        <v>198927</v>
      </c>
      <c r="L72502" s="3" t="str">
        <f t="shared" si="2265"/>
        <v>SP Brazil</v>
      </c>
    </row>
    <row r="72503" spans="1:12" x14ac:dyDescent="0.25">
      <c r="A72503" t="s">
        <v>145046</v>
      </c>
      <c r="B72503" t="s">
        <v>145047</v>
      </c>
      <c r="C72503" t="s">
        <v>11</v>
      </c>
      <c r="D72503">
        <f t="shared" si="2264"/>
        <v>2018</v>
      </c>
      <c r="E72503" s="3">
        <v>43181.702974537038</v>
      </c>
      <c r="F72503" s="3">
        <v>43183.10328703704</v>
      </c>
      <c r="G72503" s="3">
        <v>43186.082465277781</v>
      </c>
      <c r="H72503" s="3">
        <v>43204.683749999997</v>
      </c>
      <c r="I72503" s="3">
        <v>43203</v>
      </c>
      <c r="J72503" t="s">
        <v>33</v>
      </c>
      <c r="K72503" s="3" t="s">
        <v>198927</v>
      </c>
      <c r="L72503" s="3" t="str">
        <f t="shared" si="2265"/>
        <v>MG Brazil</v>
      </c>
    </row>
    <row r="72504" spans="1:12" x14ac:dyDescent="0.25">
      <c r="A72504" t="s">
        <v>145048</v>
      </c>
      <c r="B72504" t="s">
        <v>145049</v>
      </c>
      <c r="C72504" t="s">
        <v>11</v>
      </c>
      <c r="D72504">
        <f t="shared" si="2264"/>
        <v>2017</v>
      </c>
      <c r="E72504" s="3">
        <v>42854.873287037037</v>
      </c>
      <c r="F72504" s="3">
        <v>42854.882118055553</v>
      </c>
      <c r="G72504" s="3">
        <v>42859.529317129629</v>
      </c>
      <c r="H72504" s="3">
        <v>42877.633483796293</v>
      </c>
      <c r="I72504" s="3">
        <v>42894</v>
      </c>
      <c r="J72504" t="s">
        <v>33</v>
      </c>
      <c r="K72504" s="3" t="s">
        <v>198927</v>
      </c>
      <c r="L72504" s="3" t="str">
        <f t="shared" si="2265"/>
        <v>MG Brazil</v>
      </c>
    </row>
    <row r="72505" spans="1:12" x14ac:dyDescent="0.25">
      <c r="A72505" t="s">
        <v>145050</v>
      </c>
      <c r="B72505" t="s">
        <v>145051</v>
      </c>
      <c r="C72505" t="s">
        <v>11</v>
      </c>
      <c r="D72505">
        <f t="shared" si="2264"/>
        <v>2017</v>
      </c>
      <c r="E72505" s="3">
        <v>42780.536226851851</v>
      </c>
      <c r="F72505" s="3">
        <v>42780.545671296299</v>
      </c>
      <c r="G72505" s="3">
        <v>42788.576099537036</v>
      </c>
      <c r="H72505" s="3">
        <v>42800.355624999997</v>
      </c>
      <c r="I72505" s="3">
        <v>42809</v>
      </c>
      <c r="J72505" t="s">
        <v>80</v>
      </c>
      <c r="K72505" s="3" t="s">
        <v>198927</v>
      </c>
      <c r="L72505" s="3" t="str">
        <f t="shared" si="2265"/>
        <v>SC Brazil</v>
      </c>
    </row>
    <row r="72506" spans="1:12" x14ac:dyDescent="0.25">
      <c r="A72506" t="s">
        <v>145052</v>
      </c>
      <c r="B72506" t="s">
        <v>145053</v>
      </c>
      <c r="C72506" t="s">
        <v>11</v>
      </c>
      <c r="D72506">
        <f t="shared" si="2264"/>
        <v>2017</v>
      </c>
      <c r="E72506" s="3">
        <v>43002.697071759256</v>
      </c>
      <c r="F72506" s="3">
        <v>43002.705023148148</v>
      </c>
      <c r="G72506" s="3">
        <v>43003.676979166667</v>
      </c>
      <c r="H72506" s="3">
        <v>43018.838923611111</v>
      </c>
      <c r="I72506" s="3">
        <v>43033</v>
      </c>
      <c r="J72506" t="s">
        <v>18</v>
      </c>
      <c r="K72506" s="3" t="s">
        <v>198927</v>
      </c>
      <c r="L72506" s="3" t="str">
        <f t="shared" si="2265"/>
        <v>RS Brazil</v>
      </c>
    </row>
    <row r="72507" spans="1:12" x14ac:dyDescent="0.25">
      <c r="A72507" t="s">
        <v>145054</v>
      </c>
      <c r="B72507" t="s">
        <v>145055</v>
      </c>
      <c r="C72507" t="s">
        <v>11</v>
      </c>
      <c r="D72507">
        <f t="shared" si="2264"/>
        <v>2017</v>
      </c>
      <c r="E72507" s="3">
        <v>42987.52076388889</v>
      </c>
      <c r="F72507" s="3">
        <v>42990.198078703703</v>
      </c>
      <c r="G72507" s="3">
        <v>42996.810891203706</v>
      </c>
      <c r="H72507" s="3">
        <v>43000.8830787037</v>
      </c>
      <c r="I72507" s="3">
        <v>43014</v>
      </c>
      <c r="J72507" t="s">
        <v>12</v>
      </c>
      <c r="K72507" s="3" t="s">
        <v>198927</v>
      </c>
      <c r="L72507" s="3" t="str">
        <f t="shared" si="2265"/>
        <v>SP Brazil</v>
      </c>
    </row>
    <row r="72508" spans="1:12" x14ac:dyDescent="0.25">
      <c r="A72508" t="s">
        <v>145056</v>
      </c>
      <c r="B72508" t="s">
        <v>145057</v>
      </c>
      <c r="C72508" t="s">
        <v>11</v>
      </c>
      <c r="D72508">
        <f t="shared" si="2264"/>
        <v>2018</v>
      </c>
      <c r="E72508" s="3">
        <v>43326.40761574074</v>
      </c>
      <c r="F72508" s="3">
        <v>43326.413391203707</v>
      </c>
      <c r="G72508" s="3">
        <v>43326.501388888886</v>
      </c>
      <c r="H72508" s="3">
        <v>43337.008217592593</v>
      </c>
      <c r="I72508" s="3">
        <v>43341</v>
      </c>
      <c r="J72508" t="s">
        <v>23</v>
      </c>
      <c r="K72508" s="3" t="s">
        <v>198927</v>
      </c>
      <c r="L72508" s="3" t="str">
        <f t="shared" si="2265"/>
        <v>GO Brazil</v>
      </c>
    </row>
    <row r="72509" spans="1:12" x14ac:dyDescent="0.25">
      <c r="A72509" t="s">
        <v>145058</v>
      </c>
      <c r="B72509" t="s">
        <v>145059</v>
      </c>
      <c r="C72509" t="s">
        <v>11</v>
      </c>
      <c r="D72509">
        <f t="shared" si="2264"/>
        <v>2018</v>
      </c>
      <c r="E72509" s="3">
        <v>43219.617222222223</v>
      </c>
      <c r="F72509" s="3">
        <v>43221.23096064815</v>
      </c>
      <c r="G72509" s="3">
        <v>43222.611805555556</v>
      </c>
      <c r="H72509" s="3">
        <v>43229.657546296294</v>
      </c>
      <c r="I72509" s="3">
        <v>43249</v>
      </c>
      <c r="J72509" t="s">
        <v>18</v>
      </c>
      <c r="K72509" s="3" t="s">
        <v>198927</v>
      </c>
      <c r="L72509" s="3" t="str">
        <f t="shared" si="2265"/>
        <v>RS Brazil</v>
      </c>
    </row>
    <row r="72510" spans="1:12" x14ac:dyDescent="0.25">
      <c r="A72510" t="s">
        <v>145060</v>
      </c>
      <c r="B72510" t="s">
        <v>145061</v>
      </c>
      <c r="C72510" t="s">
        <v>11</v>
      </c>
      <c r="D72510">
        <f t="shared" si="2264"/>
        <v>2017</v>
      </c>
      <c r="E72510" s="3">
        <v>43026.851805555554</v>
      </c>
      <c r="F72510" s="3">
        <v>43028.115277777775</v>
      </c>
      <c r="G72510" s="3">
        <v>43028.694548611114</v>
      </c>
      <c r="H72510" s="3">
        <v>43033.679131944446</v>
      </c>
      <c r="I72510" s="3">
        <v>43056</v>
      </c>
      <c r="J72510" t="s">
        <v>67</v>
      </c>
      <c r="K72510" s="3" t="s">
        <v>198927</v>
      </c>
      <c r="L72510" s="3" t="str">
        <f t="shared" si="2265"/>
        <v>PE Brazil</v>
      </c>
    </row>
    <row r="72511" spans="1:12" x14ac:dyDescent="0.25">
      <c r="A72511" t="s">
        <v>145062</v>
      </c>
      <c r="B72511" t="s">
        <v>145063</v>
      </c>
      <c r="C72511" t="s">
        <v>11</v>
      </c>
      <c r="D72511">
        <f t="shared" si="2264"/>
        <v>2017</v>
      </c>
      <c r="E72511" s="3">
        <v>43085.580659722225</v>
      </c>
      <c r="F72511" s="3">
        <v>43085.59003472222</v>
      </c>
      <c r="G72511" s="3">
        <v>43089.628229166665</v>
      </c>
      <c r="H72511" s="3">
        <v>43108.686840277776</v>
      </c>
      <c r="I72511" s="3">
        <v>43122</v>
      </c>
      <c r="J72511" t="s">
        <v>58</v>
      </c>
      <c r="K72511" s="3" t="s">
        <v>198927</v>
      </c>
      <c r="L72511" s="3" t="str">
        <f t="shared" si="2265"/>
        <v>PR Brazil</v>
      </c>
    </row>
    <row r="72512" spans="1:12" x14ac:dyDescent="0.25">
      <c r="A72512" t="s">
        <v>145064</v>
      </c>
      <c r="B72512" t="s">
        <v>145065</v>
      </c>
      <c r="C72512" t="s">
        <v>11</v>
      </c>
      <c r="D72512">
        <f t="shared" si="2264"/>
        <v>2018</v>
      </c>
      <c r="E72512" s="3">
        <v>43199.628067129626</v>
      </c>
      <c r="F72512" s="3">
        <v>43199.646145833336</v>
      </c>
      <c r="G72512" s="3">
        <v>43200.775578703702</v>
      </c>
      <c r="H72512" s="3">
        <v>43227.886643518519</v>
      </c>
      <c r="I72512" s="3">
        <v>43234</v>
      </c>
      <c r="J72512" t="s">
        <v>442</v>
      </c>
      <c r="K72512" s="3" t="s">
        <v>198927</v>
      </c>
      <c r="L72512" s="3" t="str">
        <f t="shared" si="2265"/>
        <v>PA Brazil</v>
      </c>
    </row>
    <row r="72513" spans="1:12" x14ac:dyDescent="0.25">
      <c r="A72513" t="s">
        <v>145066</v>
      </c>
      <c r="B72513" t="s">
        <v>145067</v>
      </c>
      <c r="C72513" t="s">
        <v>11</v>
      </c>
      <c r="D72513">
        <f t="shared" si="2264"/>
        <v>2018</v>
      </c>
      <c r="E72513" s="3">
        <v>43183.394502314812</v>
      </c>
      <c r="F72513" s="3">
        <v>43183.486967592595</v>
      </c>
      <c r="G72513" s="3">
        <v>43185.960752314815</v>
      </c>
      <c r="H72513" s="3">
        <v>43192.996238425927</v>
      </c>
      <c r="I72513" s="3">
        <v>43210</v>
      </c>
      <c r="J72513" t="s">
        <v>18</v>
      </c>
      <c r="K72513" s="3" t="s">
        <v>198927</v>
      </c>
      <c r="L72513" s="3" t="str">
        <f t="shared" si="2265"/>
        <v>RS Brazil</v>
      </c>
    </row>
    <row r="72514" spans="1:12" x14ac:dyDescent="0.25">
      <c r="A72514" t="s">
        <v>145068</v>
      </c>
      <c r="B72514" t="s">
        <v>145069</v>
      </c>
      <c r="C72514" t="s">
        <v>11</v>
      </c>
      <c r="D72514">
        <f t="shared" ref="D72514:D72577" si="2266">YEAR(E72514)</f>
        <v>2018</v>
      </c>
      <c r="E72514" s="3">
        <v>43337.927708333336</v>
      </c>
      <c r="F72514" s="3">
        <v>43337.934120370373</v>
      </c>
      <c r="G72514" s="3">
        <v>43339.633333333331</v>
      </c>
      <c r="H72514" s="3">
        <v>43342.957499999997</v>
      </c>
      <c r="I72514" s="3">
        <v>43348</v>
      </c>
      <c r="J72514" t="s">
        <v>80</v>
      </c>
      <c r="K72514" s="3" t="s">
        <v>198927</v>
      </c>
      <c r="L72514" s="3" t="str">
        <f t="shared" ref="L72514:L72577" si="2267">CONCATENATE(J72514, " ", K72514)</f>
        <v>SC Brazil</v>
      </c>
    </row>
    <row r="72515" spans="1:12" x14ac:dyDescent="0.25">
      <c r="A72515" t="s">
        <v>145070</v>
      </c>
      <c r="B72515" t="s">
        <v>145071</v>
      </c>
      <c r="C72515" t="s">
        <v>11</v>
      </c>
      <c r="D72515">
        <f t="shared" si="2266"/>
        <v>2018</v>
      </c>
      <c r="E72515" s="3">
        <v>43317.671724537038</v>
      </c>
      <c r="F72515" s="3">
        <v>43319.19767361111</v>
      </c>
      <c r="G72515" s="3">
        <v>43319.44027777778</v>
      </c>
      <c r="H72515" s="3">
        <v>43325.485046296293</v>
      </c>
      <c r="I72515" s="3">
        <v>43332</v>
      </c>
      <c r="J72515" t="s">
        <v>15</v>
      </c>
      <c r="K72515" s="3" t="s">
        <v>198927</v>
      </c>
      <c r="L72515" s="3" t="str">
        <f t="shared" si="2267"/>
        <v>RJ Brazil</v>
      </c>
    </row>
    <row r="72516" spans="1:12" x14ac:dyDescent="0.25">
      <c r="A72516" t="s">
        <v>145072</v>
      </c>
      <c r="B72516" t="s">
        <v>145073</v>
      </c>
      <c r="C72516" t="s">
        <v>11</v>
      </c>
      <c r="D72516">
        <f t="shared" si="2266"/>
        <v>2018</v>
      </c>
      <c r="E72516" s="3">
        <v>43127.669849537036</v>
      </c>
      <c r="F72516" s="3">
        <v>43127.675879629627</v>
      </c>
      <c r="G72516" s="3">
        <v>43129.81517361111</v>
      </c>
      <c r="H72516" s="3">
        <v>43137.925983796296</v>
      </c>
      <c r="I72516" s="3">
        <v>43154</v>
      </c>
      <c r="J72516" t="s">
        <v>15</v>
      </c>
      <c r="K72516" s="3" t="s">
        <v>198927</v>
      </c>
      <c r="L72516" s="3" t="str">
        <f t="shared" si="2267"/>
        <v>RJ Brazil</v>
      </c>
    </row>
    <row r="72517" spans="1:12" x14ac:dyDescent="0.25">
      <c r="A72517" t="s">
        <v>145074</v>
      </c>
      <c r="B72517" t="s">
        <v>145075</v>
      </c>
      <c r="C72517" t="s">
        <v>11</v>
      </c>
      <c r="D72517">
        <f t="shared" si="2266"/>
        <v>2017</v>
      </c>
      <c r="E72517" s="3">
        <v>42832.969548611109</v>
      </c>
      <c r="F72517" s="3">
        <v>42832.979351851849</v>
      </c>
      <c r="G72517" s="3">
        <v>42835.449513888889</v>
      </c>
      <c r="H72517" s="3">
        <v>42842.479155092595</v>
      </c>
      <c r="I72517" s="3">
        <v>42858</v>
      </c>
      <c r="J72517" t="s">
        <v>12</v>
      </c>
      <c r="K72517" s="3" t="s">
        <v>198927</v>
      </c>
      <c r="L72517" s="3" t="str">
        <f t="shared" si="2267"/>
        <v>SP Brazil</v>
      </c>
    </row>
    <row r="72518" spans="1:12" x14ac:dyDescent="0.25">
      <c r="A72518" t="s">
        <v>145076</v>
      </c>
      <c r="B72518" t="s">
        <v>145077</v>
      </c>
      <c r="C72518" t="s">
        <v>11</v>
      </c>
      <c r="D72518">
        <f t="shared" si="2266"/>
        <v>2018</v>
      </c>
      <c r="E72518" s="3">
        <v>43289.841944444444</v>
      </c>
      <c r="F72518" s="3">
        <v>43289.851030092592</v>
      </c>
      <c r="G72518" s="3">
        <v>43312.541666666664</v>
      </c>
      <c r="H72518" s="3">
        <v>43319.810208333336</v>
      </c>
      <c r="I72518" s="3">
        <v>43314</v>
      </c>
      <c r="J72518" t="s">
        <v>50</v>
      </c>
      <c r="K72518" s="3" t="s">
        <v>198927</v>
      </c>
      <c r="L72518" s="3" t="str">
        <f t="shared" si="2267"/>
        <v>ES Brazil</v>
      </c>
    </row>
    <row r="72519" spans="1:12" x14ac:dyDescent="0.25">
      <c r="A72519" t="s">
        <v>145078</v>
      </c>
      <c r="B72519" t="s">
        <v>145079</v>
      </c>
      <c r="C72519" t="s">
        <v>11</v>
      </c>
      <c r="D72519">
        <f t="shared" si="2266"/>
        <v>2018</v>
      </c>
      <c r="E72519" s="3">
        <v>43167.538136574076</v>
      </c>
      <c r="F72519" s="3">
        <v>43167.549155092594</v>
      </c>
      <c r="G72519" s="3">
        <v>43167.985729166663</v>
      </c>
      <c r="H72519" s="3">
        <v>43181.77275462963</v>
      </c>
      <c r="I72519" s="3">
        <v>43194</v>
      </c>
      <c r="J72519" t="s">
        <v>30</v>
      </c>
      <c r="K72519" s="3" t="s">
        <v>198927</v>
      </c>
      <c r="L72519" s="3" t="str">
        <f t="shared" si="2267"/>
        <v>BA Brazil</v>
      </c>
    </row>
    <row r="72520" spans="1:12" x14ac:dyDescent="0.25">
      <c r="A72520" t="s">
        <v>145080</v>
      </c>
      <c r="B72520" t="s">
        <v>145081</v>
      </c>
      <c r="C72520" t="s">
        <v>11</v>
      </c>
      <c r="D72520">
        <f t="shared" si="2266"/>
        <v>2017</v>
      </c>
      <c r="E72520" s="3">
        <v>42888.717152777775</v>
      </c>
      <c r="F72520" s="3">
        <v>42888.725775462961</v>
      </c>
      <c r="G72520" s="3">
        <v>42889.335486111115</v>
      </c>
      <c r="H72520" s="3">
        <v>42903.425196759257</v>
      </c>
      <c r="I72520" s="3">
        <v>42916</v>
      </c>
      <c r="J72520" t="s">
        <v>12</v>
      </c>
      <c r="K72520" s="3" t="s">
        <v>198927</v>
      </c>
      <c r="L72520" s="3" t="str">
        <f t="shared" si="2267"/>
        <v>SP Brazil</v>
      </c>
    </row>
    <row r="72521" spans="1:12" x14ac:dyDescent="0.25">
      <c r="A72521" t="s">
        <v>145082</v>
      </c>
      <c r="B72521" t="s">
        <v>145083</v>
      </c>
      <c r="C72521" t="s">
        <v>621</v>
      </c>
      <c r="D72521">
        <f t="shared" si="2266"/>
        <v>2018</v>
      </c>
      <c r="E72521" s="3">
        <v>43192.729131944441</v>
      </c>
      <c r="F72521" s="3">
        <v>43192.742546296293</v>
      </c>
      <c r="G72521" s="3">
        <v>43194.726747685185</v>
      </c>
      <c r="I72521" s="3">
        <v>43227</v>
      </c>
      <c r="J72521" t="s">
        <v>15</v>
      </c>
      <c r="K72521" s="3" t="s">
        <v>198927</v>
      </c>
      <c r="L72521" s="3" t="str">
        <f t="shared" si="2267"/>
        <v>RJ Brazil</v>
      </c>
    </row>
    <row r="72522" spans="1:12" x14ac:dyDescent="0.25">
      <c r="A72522" t="s">
        <v>145084</v>
      </c>
      <c r="B72522" t="s">
        <v>145085</v>
      </c>
      <c r="C72522" t="s">
        <v>204</v>
      </c>
      <c r="D72522">
        <f t="shared" si="2266"/>
        <v>2018</v>
      </c>
      <c r="E72522" s="3">
        <v>43322.888935185183</v>
      </c>
      <c r="F72522" s="3">
        <v>43322.896041666667</v>
      </c>
      <c r="I72522" s="3">
        <v>43336</v>
      </c>
      <c r="J72522" t="s">
        <v>12</v>
      </c>
      <c r="K72522" s="3" t="s">
        <v>198927</v>
      </c>
      <c r="L72522" s="3" t="str">
        <f t="shared" si="2267"/>
        <v>SP Brazil</v>
      </c>
    </row>
    <row r="72523" spans="1:12" x14ac:dyDescent="0.25">
      <c r="A72523" t="s">
        <v>145086</v>
      </c>
      <c r="B72523" t="s">
        <v>145087</v>
      </c>
      <c r="C72523" t="s">
        <v>11</v>
      </c>
      <c r="D72523">
        <f t="shared" si="2266"/>
        <v>2018</v>
      </c>
      <c r="E72523" s="3">
        <v>43222.651412037034</v>
      </c>
      <c r="F72523" s="3">
        <v>43222.680173611108</v>
      </c>
      <c r="G72523" s="3">
        <v>43223.499305555553</v>
      </c>
      <c r="H72523" s="3">
        <v>43231.932256944441</v>
      </c>
      <c r="I72523" s="3">
        <v>43245</v>
      </c>
      <c r="J72523" t="s">
        <v>80</v>
      </c>
      <c r="K72523" s="3" t="s">
        <v>198927</v>
      </c>
      <c r="L72523" s="3" t="str">
        <f t="shared" si="2267"/>
        <v>SC Brazil</v>
      </c>
    </row>
    <row r="72524" spans="1:12" x14ac:dyDescent="0.25">
      <c r="A72524" t="s">
        <v>145088</v>
      </c>
      <c r="B72524" t="s">
        <v>145089</v>
      </c>
      <c r="C72524" t="s">
        <v>11</v>
      </c>
      <c r="D72524">
        <f t="shared" si="2266"/>
        <v>2018</v>
      </c>
      <c r="E72524" s="3">
        <v>43123.414004629631</v>
      </c>
      <c r="F72524" s="3">
        <v>43123.430694444447</v>
      </c>
      <c r="G72524" s="3">
        <v>43124.919421296298</v>
      </c>
      <c r="H72524" s="3">
        <v>43131.983229166668</v>
      </c>
      <c r="I72524" s="3">
        <v>43150</v>
      </c>
      <c r="J72524" t="s">
        <v>33</v>
      </c>
      <c r="K72524" s="3" t="s">
        <v>198927</v>
      </c>
      <c r="L72524" s="3" t="str">
        <f t="shared" si="2267"/>
        <v>MG Brazil</v>
      </c>
    </row>
    <row r="72525" spans="1:12" x14ac:dyDescent="0.25">
      <c r="A72525" t="s">
        <v>145090</v>
      </c>
      <c r="B72525" t="s">
        <v>145091</v>
      </c>
      <c r="C72525" t="s">
        <v>11</v>
      </c>
      <c r="D72525">
        <f t="shared" si="2266"/>
        <v>2018</v>
      </c>
      <c r="E72525" s="3">
        <v>43121.939236111109</v>
      </c>
      <c r="F72525" s="3">
        <v>43122.585520833331</v>
      </c>
      <c r="G72525" s="3">
        <v>43129.760138888887</v>
      </c>
      <c r="H72525" s="3">
        <v>43131.581261574072</v>
      </c>
      <c r="I72525" s="3">
        <v>43137</v>
      </c>
      <c r="J72525" t="s">
        <v>12</v>
      </c>
      <c r="K72525" s="3" t="s">
        <v>198927</v>
      </c>
      <c r="L72525" s="3" t="str">
        <f t="shared" si="2267"/>
        <v>SP Brazil</v>
      </c>
    </row>
    <row r="72526" spans="1:12" x14ac:dyDescent="0.25">
      <c r="A72526" t="s">
        <v>145092</v>
      </c>
      <c r="B72526" t="s">
        <v>145093</v>
      </c>
      <c r="C72526" t="s">
        <v>11</v>
      </c>
      <c r="D72526">
        <f t="shared" si="2266"/>
        <v>2018</v>
      </c>
      <c r="E72526" s="3">
        <v>43325.009837962964</v>
      </c>
      <c r="F72526" s="3">
        <v>43325.018483796295</v>
      </c>
      <c r="G72526" s="3">
        <v>43326.584027777775</v>
      </c>
      <c r="H72526" s="3">
        <v>43328.866990740738</v>
      </c>
      <c r="I72526" s="3">
        <v>43340</v>
      </c>
      <c r="J72526" t="s">
        <v>33</v>
      </c>
      <c r="K72526" s="3" t="s">
        <v>198927</v>
      </c>
      <c r="L72526" s="3" t="str">
        <f t="shared" si="2267"/>
        <v>MG Brazil</v>
      </c>
    </row>
    <row r="72527" spans="1:12" x14ac:dyDescent="0.25">
      <c r="A72527" t="s">
        <v>145094</v>
      </c>
      <c r="B72527" t="s">
        <v>145095</v>
      </c>
      <c r="C72527" t="s">
        <v>11</v>
      </c>
      <c r="D72527">
        <f t="shared" si="2266"/>
        <v>2017</v>
      </c>
      <c r="E72527" s="3">
        <v>42971.893657407411</v>
      </c>
      <c r="F72527" s="3">
        <v>42971.905717592592</v>
      </c>
      <c r="G72527" s="3">
        <v>42975.759560185186</v>
      </c>
      <c r="H72527" s="3">
        <v>42982.884097222224</v>
      </c>
      <c r="I72527" s="3">
        <v>42996</v>
      </c>
      <c r="J72527" t="s">
        <v>15</v>
      </c>
      <c r="K72527" s="3" t="s">
        <v>198927</v>
      </c>
      <c r="L72527" s="3" t="str">
        <f t="shared" si="2267"/>
        <v>RJ Brazil</v>
      </c>
    </row>
    <row r="72528" spans="1:12" x14ac:dyDescent="0.25">
      <c r="A72528" t="s">
        <v>145096</v>
      </c>
      <c r="B72528" t="s">
        <v>145097</v>
      </c>
      <c r="C72528" t="s">
        <v>11</v>
      </c>
      <c r="D72528">
        <f t="shared" si="2266"/>
        <v>2017</v>
      </c>
      <c r="E72528" s="3">
        <v>43077.816851851851</v>
      </c>
      <c r="F72528" s="3">
        <v>43077.828009259261</v>
      </c>
      <c r="G72528" s="3">
        <v>43080.872615740744</v>
      </c>
      <c r="H72528" s="3">
        <v>43090.819826388892</v>
      </c>
      <c r="I72528" s="3">
        <v>43110</v>
      </c>
      <c r="J72528" t="s">
        <v>33</v>
      </c>
      <c r="K72528" s="3" t="s">
        <v>198927</v>
      </c>
      <c r="L72528" s="3" t="str">
        <f t="shared" si="2267"/>
        <v>MG Brazil</v>
      </c>
    </row>
    <row r="72529" spans="1:12" x14ac:dyDescent="0.25">
      <c r="A72529" t="s">
        <v>145098</v>
      </c>
      <c r="B72529" t="s">
        <v>145099</v>
      </c>
      <c r="C72529" t="s">
        <v>11</v>
      </c>
      <c r="D72529">
        <f t="shared" si="2266"/>
        <v>2017</v>
      </c>
      <c r="E72529" s="3">
        <v>43072.729733796295</v>
      </c>
      <c r="F72529" s="3">
        <v>43074.178819444445</v>
      </c>
      <c r="G72529" s="3">
        <v>43075.533275462964</v>
      </c>
      <c r="H72529" s="3">
        <v>43096.992488425924</v>
      </c>
      <c r="I72529" s="3">
        <v>43104</v>
      </c>
      <c r="J72529" t="s">
        <v>209</v>
      </c>
      <c r="K72529" s="3" t="s">
        <v>198927</v>
      </c>
      <c r="L72529" s="3" t="str">
        <f t="shared" si="2267"/>
        <v>TO Brazil</v>
      </c>
    </row>
    <row r="72530" spans="1:12" x14ac:dyDescent="0.25">
      <c r="A72530" t="s">
        <v>145100</v>
      </c>
      <c r="B72530" t="s">
        <v>145101</v>
      </c>
      <c r="C72530" t="s">
        <v>494</v>
      </c>
      <c r="D72530">
        <f t="shared" si="2266"/>
        <v>2018</v>
      </c>
      <c r="E72530" s="3">
        <v>43232.971724537034</v>
      </c>
      <c r="F72530" s="3">
        <v>43232.979872685188</v>
      </c>
      <c r="I72530" s="3">
        <v>43258</v>
      </c>
      <c r="J72530" t="s">
        <v>12</v>
      </c>
      <c r="K72530" s="3" t="s">
        <v>198927</v>
      </c>
      <c r="L72530" s="3" t="str">
        <f t="shared" si="2267"/>
        <v>SP Brazil</v>
      </c>
    </row>
    <row r="72531" spans="1:12" x14ac:dyDescent="0.25">
      <c r="A72531" t="s">
        <v>145102</v>
      </c>
      <c r="B72531" t="s">
        <v>145103</v>
      </c>
      <c r="C72531" t="s">
        <v>11</v>
      </c>
      <c r="D72531">
        <f t="shared" si="2266"/>
        <v>2018</v>
      </c>
      <c r="E72531" s="3">
        <v>43118.663923611108</v>
      </c>
      <c r="F72531" s="3">
        <v>43118.678090277775</v>
      </c>
      <c r="G72531" s="3">
        <v>43119.850682870368</v>
      </c>
      <c r="H72531" s="3">
        <v>43139.09270833333</v>
      </c>
      <c r="I72531" s="3">
        <v>43152</v>
      </c>
      <c r="J72531" t="s">
        <v>12</v>
      </c>
      <c r="K72531" s="3" t="s">
        <v>198927</v>
      </c>
      <c r="L72531" s="3" t="str">
        <f t="shared" si="2267"/>
        <v>SP Brazil</v>
      </c>
    </row>
    <row r="72532" spans="1:12" x14ac:dyDescent="0.25">
      <c r="A72532" t="s">
        <v>145104</v>
      </c>
      <c r="B72532" t="s">
        <v>145105</v>
      </c>
      <c r="C72532" t="s">
        <v>11</v>
      </c>
      <c r="D72532">
        <f t="shared" si="2266"/>
        <v>2017</v>
      </c>
      <c r="E72532" s="3">
        <v>43062.88548611111</v>
      </c>
      <c r="F72532" s="3">
        <v>43062.894282407404</v>
      </c>
      <c r="G72532" s="3">
        <v>43068.93886574074</v>
      </c>
      <c r="H72532" s="3">
        <v>43080.714583333334</v>
      </c>
      <c r="I72532" s="3">
        <v>43091</v>
      </c>
      <c r="J72532" t="s">
        <v>15</v>
      </c>
      <c r="K72532" s="3" t="s">
        <v>198927</v>
      </c>
      <c r="L72532" s="3" t="str">
        <f t="shared" si="2267"/>
        <v>RJ Brazil</v>
      </c>
    </row>
    <row r="72533" spans="1:12" x14ac:dyDescent="0.25">
      <c r="A72533" t="s">
        <v>145106</v>
      </c>
      <c r="B72533" t="s">
        <v>145107</v>
      </c>
      <c r="C72533" t="s">
        <v>11</v>
      </c>
      <c r="D72533">
        <f t="shared" si="2266"/>
        <v>2017</v>
      </c>
      <c r="E72533" s="3">
        <v>43057.533136574071</v>
      </c>
      <c r="F72533" s="3">
        <v>43057.546041666668</v>
      </c>
      <c r="G72533" s="3">
        <v>43060.797743055555</v>
      </c>
      <c r="H72533" s="3">
        <v>43063.800150462965</v>
      </c>
      <c r="I72533" s="3">
        <v>43084</v>
      </c>
      <c r="J72533" t="s">
        <v>12</v>
      </c>
      <c r="K72533" s="3" t="s">
        <v>198927</v>
      </c>
      <c r="L72533" s="3" t="str">
        <f t="shared" si="2267"/>
        <v>SP Brazil</v>
      </c>
    </row>
    <row r="72534" spans="1:12" x14ac:dyDescent="0.25">
      <c r="A72534" t="s">
        <v>145108</v>
      </c>
      <c r="B72534" t="s">
        <v>145109</v>
      </c>
      <c r="C72534" t="s">
        <v>11</v>
      </c>
      <c r="D72534">
        <f t="shared" si="2266"/>
        <v>2017</v>
      </c>
      <c r="E72534" s="3">
        <v>43038.67391203704</v>
      </c>
      <c r="F72534" s="3">
        <v>43038.730231481481</v>
      </c>
      <c r="G72534" s="3">
        <v>43040.560856481483</v>
      </c>
      <c r="H72534" s="3">
        <v>43047.756145833337</v>
      </c>
      <c r="I72534" s="3">
        <v>43073</v>
      </c>
      <c r="J72534" t="s">
        <v>442</v>
      </c>
      <c r="K72534" s="3" t="s">
        <v>198927</v>
      </c>
      <c r="L72534" s="3" t="str">
        <f t="shared" si="2267"/>
        <v>PA Brazil</v>
      </c>
    </row>
    <row r="72535" spans="1:12" x14ac:dyDescent="0.25">
      <c r="A72535" t="s">
        <v>145110</v>
      </c>
      <c r="B72535" t="s">
        <v>145111</v>
      </c>
      <c r="C72535" t="s">
        <v>11</v>
      </c>
      <c r="D72535">
        <f t="shared" si="2266"/>
        <v>2017</v>
      </c>
      <c r="E72535" s="3">
        <v>42890.743310185186</v>
      </c>
      <c r="F72535" s="3">
        <v>42892.566469907404</v>
      </c>
      <c r="G72535" s="3">
        <v>42893.368877314817</v>
      </c>
      <c r="H72535" s="3">
        <v>42895.539606481485</v>
      </c>
      <c r="I72535" s="3">
        <v>42912</v>
      </c>
      <c r="J72535" t="s">
        <v>33</v>
      </c>
      <c r="K72535" s="3" t="s">
        <v>198927</v>
      </c>
      <c r="L72535" s="3" t="str">
        <f t="shared" si="2267"/>
        <v>MG Brazil</v>
      </c>
    </row>
    <row r="72536" spans="1:12" x14ac:dyDescent="0.25">
      <c r="A72536" t="s">
        <v>145112</v>
      </c>
      <c r="B72536" t="s">
        <v>145113</v>
      </c>
      <c r="C72536" t="s">
        <v>11</v>
      </c>
      <c r="D72536">
        <f t="shared" si="2266"/>
        <v>2018</v>
      </c>
      <c r="E72536" s="3">
        <v>43255.79923611111</v>
      </c>
      <c r="F72536" s="3">
        <v>43255.812719907408</v>
      </c>
      <c r="G72536" s="3">
        <v>43256.647916666669</v>
      </c>
      <c r="H72536" s="3">
        <v>43258.882708333331</v>
      </c>
      <c r="I72536" s="3">
        <v>43279</v>
      </c>
      <c r="J72536" t="s">
        <v>12</v>
      </c>
      <c r="K72536" s="3" t="s">
        <v>198927</v>
      </c>
      <c r="L72536" s="3" t="str">
        <f t="shared" si="2267"/>
        <v>SP Brazil</v>
      </c>
    </row>
    <row r="72537" spans="1:12" x14ac:dyDescent="0.25">
      <c r="A72537" t="s">
        <v>145114</v>
      </c>
      <c r="B72537" t="s">
        <v>145115</v>
      </c>
      <c r="C72537" t="s">
        <v>11</v>
      </c>
      <c r="D72537">
        <f t="shared" si="2266"/>
        <v>2017</v>
      </c>
      <c r="E72537" s="3">
        <v>43005.447939814818</v>
      </c>
      <c r="F72537" s="3">
        <v>43005.455914351849</v>
      </c>
      <c r="G72537" s="3">
        <v>43006.838148148148</v>
      </c>
      <c r="H72537" s="3">
        <v>43012.82540509259</v>
      </c>
      <c r="I72537" s="3">
        <v>43034</v>
      </c>
      <c r="J72537" t="s">
        <v>30</v>
      </c>
      <c r="K72537" s="3" t="s">
        <v>198927</v>
      </c>
      <c r="L72537" s="3" t="str">
        <f t="shared" si="2267"/>
        <v>BA Brazil</v>
      </c>
    </row>
    <row r="72538" spans="1:12" x14ac:dyDescent="0.25">
      <c r="A72538" t="s">
        <v>145116</v>
      </c>
      <c r="B72538" t="s">
        <v>145117</v>
      </c>
      <c r="C72538" t="s">
        <v>11</v>
      </c>
      <c r="D72538">
        <f t="shared" si="2266"/>
        <v>2017</v>
      </c>
      <c r="E72538" s="3">
        <v>42933.762361111112</v>
      </c>
      <c r="F72538" s="3">
        <v>42933.774513888886</v>
      </c>
      <c r="G72538" s="3">
        <v>42934.723645833335</v>
      </c>
      <c r="H72538" s="3">
        <v>42945.598981481482</v>
      </c>
      <c r="I72538" s="3">
        <v>42964</v>
      </c>
      <c r="J72538" t="s">
        <v>30</v>
      </c>
      <c r="K72538" s="3" t="s">
        <v>198927</v>
      </c>
      <c r="L72538" s="3" t="str">
        <f t="shared" si="2267"/>
        <v>BA Brazil</v>
      </c>
    </row>
    <row r="72539" spans="1:12" x14ac:dyDescent="0.25">
      <c r="A72539" t="s">
        <v>145118</v>
      </c>
      <c r="B72539" t="s">
        <v>145119</v>
      </c>
      <c r="C72539" t="s">
        <v>11</v>
      </c>
      <c r="D72539">
        <f t="shared" si="2266"/>
        <v>2017</v>
      </c>
      <c r="E72539" s="3">
        <v>42990.665312500001</v>
      </c>
      <c r="F72539" s="3">
        <v>42991.132164351853</v>
      </c>
      <c r="G72539" s="3">
        <v>42991.894189814811</v>
      </c>
      <c r="H72539" s="3">
        <v>42992.784560185188</v>
      </c>
      <c r="I72539" s="3">
        <v>43000</v>
      </c>
      <c r="J72539" t="s">
        <v>33</v>
      </c>
      <c r="K72539" s="3" t="s">
        <v>198927</v>
      </c>
      <c r="L72539" s="3" t="str">
        <f t="shared" si="2267"/>
        <v>MG Brazil</v>
      </c>
    </row>
    <row r="72540" spans="1:12" x14ac:dyDescent="0.25">
      <c r="A72540" t="s">
        <v>145120</v>
      </c>
      <c r="B72540" t="s">
        <v>145121</v>
      </c>
      <c r="C72540" t="s">
        <v>11</v>
      </c>
      <c r="D72540">
        <f t="shared" si="2266"/>
        <v>2017</v>
      </c>
      <c r="E72540" s="3">
        <v>42830.577256944445</v>
      </c>
      <c r="F72540" s="3">
        <v>42830.590428240743</v>
      </c>
      <c r="G72540" s="3">
        <v>42831.588935185187</v>
      </c>
      <c r="H72540" s="3">
        <v>42844.617199074077</v>
      </c>
      <c r="I72540" s="3">
        <v>42853</v>
      </c>
      <c r="J72540" t="s">
        <v>80</v>
      </c>
      <c r="K72540" s="3" t="s">
        <v>198927</v>
      </c>
      <c r="L72540" s="3" t="str">
        <f t="shared" si="2267"/>
        <v>SC Brazil</v>
      </c>
    </row>
    <row r="72541" spans="1:12" x14ac:dyDescent="0.25">
      <c r="A72541" t="s">
        <v>145122</v>
      </c>
      <c r="B72541" t="s">
        <v>145123</v>
      </c>
      <c r="C72541" t="s">
        <v>11</v>
      </c>
      <c r="D72541">
        <f t="shared" si="2266"/>
        <v>2018</v>
      </c>
      <c r="E72541" s="3">
        <v>43109.86309027778</v>
      </c>
      <c r="F72541" s="3">
        <v>43110.439097222225</v>
      </c>
      <c r="G72541" s="3">
        <v>43119.924456018518</v>
      </c>
      <c r="H72541" s="3">
        <v>43133.567615740743</v>
      </c>
      <c r="I72541" s="3">
        <v>43133</v>
      </c>
      <c r="J72541" t="s">
        <v>33</v>
      </c>
      <c r="K72541" s="3" t="s">
        <v>198927</v>
      </c>
      <c r="L72541" s="3" t="str">
        <f t="shared" si="2267"/>
        <v>MG Brazil</v>
      </c>
    </row>
    <row r="72542" spans="1:12" x14ac:dyDescent="0.25">
      <c r="A72542" t="s">
        <v>145124</v>
      </c>
      <c r="B72542" t="s">
        <v>145125</v>
      </c>
      <c r="C72542" t="s">
        <v>11</v>
      </c>
      <c r="D72542">
        <f t="shared" si="2266"/>
        <v>2018</v>
      </c>
      <c r="E72542" s="3">
        <v>43305.308310185188</v>
      </c>
      <c r="F72542" s="3">
        <v>43306.11824074074</v>
      </c>
      <c r="G72542" s="3">
        <v>43306.590277777781</v>
      </c>
      <c r="H72542" s="3">
        <v>43313.791006944448</v>
      </c>
      <c r="I72542" s="3">
        <v>43329</v>
      </c>
      <c r="J72542" t="s">
        <v>442</v>
      </c>
      <c r="K72542" s="3" t="s">
        <v>198927</v>
      </c>
      <c r="L72542" s="3" t="str">
        <f t="shared" si="2267"/>
        <v>PA Brazil</v>
      </c>
    </row>
    <row r="72543" spans="1:12" x14ac:dyDescent="0.25">
      <c r="A72543" t="s">
        <v>145126</v>
      </c>
      <c r="B72543" t="s">
        <v>145127</v>
      </c>
      <c r="C72543" t="s">
        <v>11</v>
      </c>
      <c r="D72543">
        <f t="shared" si="2266"/>
        <v>2018</v>
      </c>
      <c r="E72543" s="3">
        <v>43126.337395833332</v>
      </c>
      <c r="F72543" s="3">
        <v>43126.354027777779</v>
      </c>
      <c r="G72543" s="3">
        <v>43126.756145833337</v>
      </c>
      <c r="H72543" s="3">
        <v>43129.901747685188</v>
      </c>
      <c r="I72543" s="3">
        <v>43140</v>
      </c>
      <c r="J72543" t="s">
        <v>15</v>
      </c>
      <c r="K72543" s="3" t="s">
        <v>198927</v>
      </c>
      <c r="L72543" s="3" t="str">
        <f t="shared" si="2267"/>
        <v>RJ Brazil</v>
      </c>
    </row>
    <row r="72544" spans="1:12" x14ac:dyDescent="0.25">
      <c r="A72544" t="s">
        <v>145128</v>
      </c>
      <c r="B72544" t="s">
        <v>145129</v>
      </c>
      <c r="C72544" t="s">
        <v>11</v>
      </c>
      <c r="D72544">
        <f t="shared" si="2266"/>
        <v>2018</v>
      </c>
      <c r="E72544" s="3">
        <v>43207.731944444444</v>
      </c>
      <c r="F72544" s="3">
        <v>43207.74359953704</v>
      </c>
      <c r="G72544" s="3">
        <v>43216.540972222225</v>
      </c>
      <c r="H72544" s="3">
        <v>43223.763506944444</v>
      </c>
      <c r="I72544" s="3">
        <v>43248</v>
      </c>
      <c r="J72544" t="s">
        <v>15</v>
      </c>
      <c r="K72544" s="3" t="s">
        <v>198927</v>
      </c>
      <c r="L72544" s="3" t="str">
        <f t="shared" si="2267"/>
        <v>RJ Brazil</v>
      </c>
    </row>
    <row r="72545" spans="1:12" x14ac:dyDescent="0.25">
      <c r="A72545" t="s">
        <v>145130</v>
      </c>
      <c r="B72545" t="s">
        <v>145131</v>
      </c>
      <c r="C72545" t="s">
        <v>11</v>
      </c>
      <c r="D72545">
        <f t="shared" si="2266"/>
        <v>2018</v>
      </c>
      <c r="E72545" s="3">
        <v>43131.616215277776</v>
      </c>
      <c r="F72545" s="3">
        <v>43133.121238425927</v>
      </c>
      <c r="G72545" s="3">
        <v>43136.677685185183</v>
      </c>
      <c r="H72545" s="3">
        <v>43146.651967592596</v>
      </c>
      <c r="I72545" s="3">
        <v>43168</v>
      </c>
      <c r="J72545" t="s">
        <v>12</v>
      </c>
      <c r="K72545" s="3" t="s">
        <v>198927</v>
      </c>
      <c r="L72545" s="3" t="str">
        <f t="shared" si="2267"/>
        <v>SP Brazil</v>
      </c>
    </row>
    <row r="72546" spans="1:12" x14ac:dyDescent="0.25">
      <c r="A72546" t="s">
        <v>145132</v>
      </c>
      <c r="B72546" t="s">
        <v>145133</v>
      </c>
      <c r="C72546" t="s">
        <v>11</v>
      </c>
      <c r="D72546">
        <f t="shared" si="2266"/>
        <v>2018</v>
      </c>
      <c r="E72546" s="3">
        <v>43106.947974537034</v>
      </c>
      <c r="F72546" s="3">
        <v>43106.956469907411</v>
      </c>
      <c r="G72546" s="3">
        <v>43108.816435185188</v>
      </c>
      <c r="H72546" s="3">
        <v>43119.773217592592</v>
      </c>
      <c r="I72546" s="3">
        <v>43137</v>
      </c>
      <c r="J72546" t="s">
        <v>15</v>
      </c>
      <c r="K72546" s="3" t="s">
        <v>198927</v>
      </c>
      <c r="L72546" s="3" t="str">
        <f t="shared" si="2267"/>
        <v>RJ Brazil</v>
      </c>
    </row>
    <row r="72547" spans="1:12" x14ac:dyDescent="0.25">
      <c r="A72547" t="s">
        <v>145134</v>
      </c>
      <c r="B72547" t="s">
        <v>145135</v>
      </c>
      <c r="C72547" t="s">
        <v>11</v>
      </c>
      <c r="D72547">
        <f t="shared" si="2266"/>
        <v>2017</v>
      </c>
      <c r="E72547" s="3">
        <v>42806.77747685185</v>
      </c>
      <c r="F72547" s="3">
        <v>42806.77747685185</v>
      </c>
      <c r="G72547" s="3">
        <v>42807.46770833333</v>
      </c>
      <c r="H72547" s="3">
        <v>42814.649074074077</v>
      </c>
      <c r="I72547" s="3">
        <v>42828</v>
      </c>
      <c r="J72547" t="s">
        <v>15</v>
      </c>
      <c r="K72547" s="3" t="s">
        <v>198927</v>
      </c>
      <c r="L72547" s="3" t="str">
        <f t="shared" si="2267"/>
        <v>RJ Brazil</v>
      </c>
    </row>
    <row r="72548" spans="1:12" x14ac:dyDescent="0.25">
      <c r="A72548" t="s">
        <v>145136</v>
      </c>
      <c r="B72548" t="s">
        <v>145137</v>
      </c>
      <c r="C72548" t="s">
        <v>11</v>
      </c>
      <c r="D72548">
        <f t="shared" si="2266"/>
        <v>2017</v>
      </c>
      <c r="E72548" s="3">
        <v>43034.508043981485</v>
      </c>
      <c r="F72548" s="3">
        <v>43034.519097222219</v>
      </c>
      <c r="G72548" s="3">
        <v>43042.647986111115</v>
      </c>
      <c r="H72548" s="3">
        <v>43047.741481481484</v>
      </c>
      <c r="I72548" s="3">
        <v>43073</v>
      </c>
      <c r="J72548" t="s">
        <v>12</v>
      </c>
      <c r="K72548" s="3" t="s">
        <v>198927</v>
      </c>
      <c r="L72548" s="3" t="str">
        <f t="shared" si="2267"/>
        <v>SP Brazil</v>
      </c>
    </row>
    <row r="72549" spans="1:12" x14ac:dyDescent="0.25">
      <c r="A72549" t="s">
        <v>145138</v>
      </c>
      <c r="B72549" t="s">
        <v>145139</v>
      </c>
      <c r="C72549" t="s">
        <v>11</v>
      </c>
      <c r="D72549">
        <f t="shared" si="2266"/>
        <v>2017</v>
      </c>
      <c r="E72549" s="3">
        <v>43034.531076388892</v>
      </c>
      <c r="F72549" s="3">
        <v>43035.129849537036</v>
      </c>
      <c r="G72549" s="3">
        <v>43038.754004629627</v>
      </c>
      <c r="H72549" s="3">
        <v>43042.88753472222</v>
      </c>
      <c r="I72549" s="3">
        <v>43055</v>
      </c>
      <c r="J72549" t="s">
        <v>12</v>
      </c>
      <c r="K72549" s="3" t="s">
        <v>198927</v>
      </c>
      <c r="L72549" s="3" t="str">
        <f t="shared" si="2267"/>
        <v>SP Brazil</v>
      </c>
    </row>
    <row r="72550" spans="1:12" x14ac:dyDescent="0.25">
      <c r="A72550" t="s">
        <v>145140</v>
      </c>
      <c r="B72550" t="s">
        <v>145141</v>
      </c>
      <c r="C72550" t="s">
        <v>11</v>
      </c>
      <c r="D72550">
        <f t="shared" si="2266"/>
        <v>2018</v>
      </c>
      <c r="E72550" s="3">
        <v>43266.40320601852</v>
      </c>
      <c r="F72550" s="3">
        <v>43269.46020833333</v>
      </c>
      <c r="G72550" s="3">
        <v>43269.625694444447</v>
      </c>
      <c r="H72550" s="3">
        <v>43272.858761574076</v>
      </c>
      <c r="I72550" s="3">
        <v>43286</v>
      </c>
      <c r="J72550" t="s">
        <v>12</v>
      </c>
      <c r="K72550" s="3" t="s">
        <v>198927</v>
      </c>
      <c r="L72550" s="3" t="str">
        <f t="shared" si="2267"/>
        <v>SP Brazil</v>
      </c>
    </row>
    <row r="72551" spans="1:12" x14ac:dyDescent="0.25">
      <c r="A72551" t="s">
        <v>145142</v>
      </c>
      <c r="B72551" t="s">
        <v>145143</v>
      </c>
      <c r="C72551" t="s">
        <v>11</v>
      </c>
      <c r="D72551">
        <f t="shared" si="2266"/>
        <v>2017</v>
      </c>
      <c r="E72551" s="3">
        <v>42967.868263888886</v>
      </c>
      <c r="F72551" s="3">
        <v>42969.171377314815</v>
      </c>
      <c r="G72551" s="3">
        <v>42969.856087962966</v>
      </c>
      <c r="H72551" s="3">
        <v>42975.815266203703</v>
      </c>
      <c r="I72551" s="3">
        <v>42989</v>
      </c>
      <c r="J72551" t="s">
        <v>12</v>
      </c>
      <c r="K72551" s="3" t="s">
        <v>198927</v>
      </c>
      <c r="L72551" s="3" t="str">
        <f t="shared" si="2267"/>
        <v>SP Brazil</v>
      </c>
    </row>
    <row r="72552" spans="1:12" x14ac:dyDescent="0.25">
      <c r="A72552" t="s">
        <v>145144</v>
      </c>
      <c r="B72552" t="s">
        <v>145145</v>
      </c>
      <c r="C72552" t="s">
        <v>11</v>
      </c>
      <c r="D72552">
        <f t="shared" si="2266"/>
        <v>2017</v>
      </c>
      <c r="E72552" s="3">
        <v>42879.892916666664</v>
      </c>
      <c r="F72552" s="3">
        <v>42881.112997685188</v>
      </c>
      <c r="G72552" s="3">
        <v>42891.661168981482</v>
      </c>
      <c r="H72552" s="3">
        <v>42905.691365740742</v>
      </c>
      <c r="I72552" s="3">
        <v>42922</v>
      </c>
      <c r="J72552" t="s">
        <v>499</v>
      </c>
      <c r="K72552" s="3" t="s">
        <v>198927</v>
      </c>
      <c r="L72552" s="3" t="str">
        <f t="shared" si="2267"/>
        <v>CE Brazil</v>
      </c>
    </row>
    <row r="72553" spans="1:12" x14ac:dyDescent="0.25">
      <c r="A72553" t="s">
        <v>145146</v>
      </c>
      <c r="B72553" t="s">
        <v>145147</v>
      </c>
      <c r="C72553" t="s">
        <v>11</v>
      </c>
      <c r="D72553">
        <f t="shared" si="2266"/>
        <v>2018</v>
      </c>
      <c r="E72553" s="3">
        <v>43228.515856481485</v>
      </c>
      <c r="F72553" s="3">
        <v>43228.548391203702</v>
      </c>
      <c r="G72553" s="3">
        <v>43229.689583333333</v>
      </c>
      <c r="H72553" s="3">
        <v>43231.860925925925</v>
      </c>
      <c r="I72553" s="3">
        <v>43238</v>
      </c>
      <c r="J72553" t="s">
        <v>12</v>
      </c>
      <c r="K72553" s="3" t="s">
        <v>198927</v>
      </c>
      <c r="L72553" s="3" t="str">
        <f t="shared" si="2267"/>
        <v>SP Brazil</v>
      </c>
    </row>
    <row r="72554" spans="1:12" x14ac:dyDescent="0.25">
      <c r="A72554" t="s">
        <v>145148</v>
      </c>
      <c r="B72554" t="s">
        <v>145149</v>
      </c>
      <c r="C72554" t="s">
        <v>11</v>
      </c>
      <c r="D72554">
        <f t="shared" si="2266"/>
        <v>2017</v>
      </c>
      <c r="E72554" s="3">
        <v>43003.332245370373</v>
      </c>
      <c r="F72554" s="3">
        <v>43003.340833333335</v>
      </c>
      <c r="G72554" s="3">
        <v>43007.869583333333</v>
      </c>
      <c r="H72554" s="3">
        <v>43027.811701388891</v>
      </c>
      <c r="I72554" s="3">
        <v>43038</v>
      </c>
      <c r="J72554" t="s">
        <v>80</v>
      </c>
      <c r="K72554" s="3" t="s">
        <v>198927</v>
      </c>
      <c r="L72554" s="3" t="str">
        <f t="shared" si="2267"/>
        <v>SC Brazil</v>
      </c>
    </row>
    <row r="72555" spans="1:12" x14ac:dyDescent="0.25">
      <c r="A72555" t="s">
        <v>145150</v>
      </c>
      <c r="B72555" t="s">
        <v>145151</v>
      </c>
      <c r="C72555" t="s">
        <v>11</v>
      </c>
      <c r="D72555">
        <f t="shared" si="2266"/>
        <v>2018</v>
      </c>
      <c r="E72555" s="3">
        <v>43129.338634259257</v>
      </c>
      <c r="F72555" s="3">
        <v>43129.34337962963</v>
      </c>
      <c r="G72555" s="3">
        <v>43130.977071759262</v>
      </c>
      <c r="H72555" s="3">
        <v>43145.871620370373</v>
      </c>
      <c r="I72555" s="3">
        <v>43153</v>
      </c>
      <c r="J72555" t="s">
        <v>58</v>
      </c>
      <c r="K72555" s="3" t="s">
        <v>198927</v>
      </c>
      <c r="L72555" s="3" t="str">
        <f t="shared" si="2267"/>
        <v>PR Brazil</v>
      </c>
    </row>
    <row r="72556" spans="1:12" x14ac:dyDescent="0.25">
      <c r="A72556" t="s">
        <v>145152</v>
      </c>
      <c r="B72556" t="s">
        <v>145153</v>
      </c>
      <c r="C72556" t="s">
        <v>11</v>
      </c>
      <c r="D72556">
        <f t="shared" si="2266"/>
        <v>2018</v>
      </c>
      <c r="E72556" s="3">
        <v>43286.372106481482</v>
      </c>
      <c r="F72556" s="3">
        <v>43286.813449074078</v>
      </c>
      <c r="G72556" s="3">
        <v>43287.39166666667</v>
      </c>
      <c r="H72556" s="3">
        <v>43295.746400462966</v>
      </c>
      <c r="I72556" s="3">
        <v>43319</v>
      </c>
      <c r="J72556" t="s">
        <v>2012</v>
      </c>
      <c r="K72556" s="3" t="s">
        <v>198927</v>
      </c>
      <c r="L72556" s="3" t="str">
        <f t="shared" si="2267"/>
        <v>RO Brazil</v>
      </c>
    </row>
    <row r="72557" spans="1:12" x14ac:dyDescent="0.25">
      <c r="A72557" t="s">
        <v>145154</v>
      </c>
      <c r="B72557" t="s">
        <v>145155</v>
      </c>
      <c r="C72557" t="s">
        <v>11</v>
      </c>
      <c r="D72557">
        <f t="shared" si="2266"/>
        <v>2017</v>
      </c>
      <c r="E72557" s="3">
        <v>42957.711736111109</v>
      </c>
      <c r="F72557" s="3">
        <v>42957.725810185184</v>
      </c>
      <c r="G72557" s="3">
        <v>42958.887025462966</v>
      </c>
      <c r="H72557" s="3">
        <v>42962.534456018519</v>
      </c>
      <c r="I72557" s="3">
        <v>42972</v>
      </c>
      <c r="J72557" t="s">
        <v>12</v>
      </c>
      <c r="K72557" s="3" t="s">
        <v>198927</v>
      </c>
      <c r="L72557" s="3" t="str">
        <f t="shared" si="2267"/>
        <v>SP Brazil</v>
      </c>
    </row>
    <row r="72558" spans="1:12" x14ac:dyDescent="0.25">
      <c r="A72558" t="s">
        <v>145156</v>
      </c>
      <c r="B72558" t="s">
        <v>145157</v>
      </c>
      <c r="C72558" t="s">
        <v>11</v>
      </c>
      <c r="D72558">
        <f t="shared" si="2266"/>
        <v>2018</v>
      </c>
      <c r="E72558" s="3">
        <v>43133.025509259256</v>
      </c>
      <c r="F72558" s="3">
        <v>43133.036296296297</v>
      </c>
      <c r="G72558" s="3">
        <v>43136.710729166669</v>
      </c>
      <c r="H72558" s="3">
        <v>43145.994062500002</v>
      </c>
      <c r="I72558" s="3">
        <v>43167</v>
      </c>
      <c r="J72558" t="s">
        <v>12</v>
      </c>
      <c r="K72558" s="3" t="s">
        <v>198927</v>
      </c>
      <c r="L72558" s="3" t="str">
        <f t="shared" si="2267"/>
        <v>SP Brazil</v>
      </c>
    </row>
    <row r="72559" spans="1:12" x14ac:dyDescent="0.25">
      <c r="A72559" t="s">
        <v>145158</v>
      </c>
      <c r="B72559" t="s">
        <v>145159</v>
      </c>
      <c r="C72559" t="s">
        <v>11</v>
      </c>
      <c r="D72559">
        <f t="shared" si="2266"/>
        <v>2018</v>
      </c>
      <c r="E72559" s="3">
        <v>43209.417372685188</v>
      </c>
      <c r="F72559" s="3">
        <v>43214.758773148147</v>
      </c>
      <c r="G72559" s="3">
        <v>43214.660729166666</v>
      </c>
      <c r="H72559" s="3">
        <v>43227.846250000002</v>
      </c>
      <c r="I72559" s="3">
        <v>43236</v>
      </c>
      <c r="J72559" t="s">
        <v>53</v>
      </c>
      <c r="K72559" s="3" t="s">
        <v>198927</v>
      </c>
      <c r="L72559" s="3" t="str">
        <f t="shared" si="2267"/>
        <v>DF Brazil</v>
      </c>
    </row>
    <row r="72560" spans="1:12" x14ac:dyDescent="0.25">
      <c r="A72560" t="s">
        <v>145160</v>
      </c>
      <c r="B72560" t="s">
        <v>145161</v>
      </c>
      <c r="C72560" t="s">
        <v>11</v>
      </c>
      <c r="D72560">
        <f t="shared" si="2266"/>
        <v>2018</v>
      </c>
      <c r="E72560" s="3">
        <v>43127.657534722224</v>
      </c>
      <c r="F72560" s="3">
        <v>43127.6643287037</v>
      </c>
      <c r="G72560" s="3">
        <v>43133.817384259259</v>
      </c>
      <c r="H72560" s="3">
        <v>43147.07267361111</v>
      </c>
      <c r="I72560" s="3">
        <v>43157</v>
      </c>
      <c r="J72560" t="s">
        <v>23</v>
      </c>
      <c r="K72560" s="3" t="s">
        <v>198927</v>
      </c>
      <c r="L72560" s="3" t="str">
        <f t="shared" si="2267"/>
        <v>GO Brazil</v>
      </c>
    </row>
    <row r="72561" spans="1:12" x14ac:dyDescent="0.25">
      <c r="A72561" t="s">
        <v>145162</v>
      </c>
      <c r="B72561" t="s">
        <v>145163</v>
      </c>
      <c r="C72561" t="s">
        <v>11</v>
      </c>
      <c r="D72561">
        <f t="shared" si="2266"/>
        <v>2017</v>
      </c>
      <c r="E72561" s="3">
        <v>42934.860648148147</v>
      </c>
      <c r="F72561" s="3">
        <v>42934.868206018517</v>
      </c>
      <c r="G72561" s="3">
        <v>42940.491400462961</v>
      </c>
      <c r="H72561" s="3">
        <v>42949.779479166667</v>
      </c>
      <c r="I72561" s="3">
        <v>42964</v>
      </c>
      <c r="J72561" t="s">
        <v>33</v>
      </c>
      <c r="K72561" s="3" t="s">
        <v>198927</v>
      </c>
      <c r="L72561" s="3" t="str">
        <f t="shared" si="2267"/>
        <v>MG Brazil</v>
      </c>
    </row>
    <row r="72562" spans="1:12" x14ac:dyDescent="0.25">
      <c r="A72562" t="s">
        <v>145164</v>
      </c>
      <c r="B72562" t="s">
        <v>145165</v>
      </c>
      <c r="C72562" t="s">
        <v>11</v>
      </c>
      <c r="D72562">
        <f t="shared" si="2266"/>
        <v>2018</v>
      </c>
      <c r="E72562" s="3">
        <v>43115.60423611111</v>
      </c>
      <c r="F72562" s="3">
        <v>43115.618194444447</v>
      </c>
      <c r="G72562" s="3">
        <v>43117.114618055559</v>
      </c>
      <c r="H72562" s="3">
        <v>43118.801145833335</v>
      </c>
      <c r="I72562" s="3">
        <v>43131</v>
      </c>
      <c r="J72562" t="s">
        <v>12</v>
      </c>
      <c r="K72562" s="3" t="s">
        <v>198927</v>
      </c>
      <c r="L72562" s="3" t="str">
        <f t="shared" si="2267"/>
        <v>SP Brazil</v>
      </c>
    </row>
    <row r="72563" spans="1:12" x14ac:dyDescent="0.25">
      <c r="A72563" t="s">
        <v>145166</v>
      </c>
      <c r="B72563" t="s">
        <v>145167</v>
      </c>
      <c r="C72563" t="s">
        <v>11</v>
      </c>
      <c r="D72563">
        <f t="shared" si="2266"/>
        <v>2018</v>
      </c>
      <c r="E72563" s="3">
        <v>43161.465798611112</v>
      </c>
      <c r="F72563" s="3">
        <v>43161.479074074072</v>
      </c>
      <c r="G72563" s="3">
        <v>43165.987245370372</v>
      </c>
      <c r="H72563" s="3">
        <v>43167.819027777776</v>
      </c>
      <c r="I72563" s="3">
        <v>43173</v>
      </c>
      <c r="J72563" t="s">
        <v>12</v>
      </c>
      <c r="K72563" s="3" t="s">
        <v>198927</v>
      </c>
      <c r="L72563" s="3" t="str">
        <f t="shared" si="2267"/>
        <v>SP Brazil</v>
      </c>
    </row>
    <row r="72564" spans="1:12" x14ac:dyDescent="0.25">
      <c r="A72564" t="s">
        <v>145168</v>
      </c>
      <c r="B72564" t="s">
        <v>145169</v>
      </c>
      <c r="C72564" t="s">
        <v>11</v>
      </c>
      <c r="D72564">
        <f t="shared" si="2266"/>
        <v>2018</v>
      </c>
      <c r="E72564" s="3">
        <v>43271.869293981479</v>
      </c>
      <c r="F72564" s="3">
        <v>43272.666574074072</v>
      </c>
      <c r="G72564" s="3">
        <v>43273.522222222222</v>
      </c>
      <c r="H72564" s="3">
        <v>43291.741886574076</v>
      </c>
      <c r="I72564" s="3">
        <v>43299</v>
      </c>
      <c r="J72564" t="s">
        <v>30</v>
      </c>
      <c r="K72564" s="3" t="s">
        <v>198927</v>
      </c>
      <c r="L72564" s="3" t="str">
        <f t="shared" si="2267"/>
        <v>BA Brazil</v>
      </c>
    </row>
    <row r="72565" spans="1:12" x14ac:dyDescent="0.25">
      <c r="A72565" t="s">
        <v>145170</v>
      </c>
      <c r="B72565" t="s">
        <v>145171</v>
      </c>
      <c r="C72565" t="s">
        <v>11</v>
      </c>
      <c r="D72565">
        <f t="shared" si="2266"/>
        <v>2018</v>
      </c>
      <c r="E72565" s="3">
        <v>43327.511250000003</v>
      </c>
      <c r="F72565" s="3">
        <v>43327.517604166664</v>
      </c>
      <c r="G72565" s="3">
        <v>43328.493055555555</v>
      </c>
      <c r="H72565" s="3">
        <v>43339.858807870369</v>
      </c>
      <c r="I72565" s="3">
        <v>43343</v>
      </c>
      <c r="J72565" t="s">
        <v>469</v>
      </c>
      <c r="K72565" s="3" t="s">
        <v>198927</v>
      </c>
      <c r="L72565" s="3" t="str">
        <f t="shared" si="2267"/>
        <v>RN Brazil</v>
      </c>
    </row>
    <row r="72566" spans="1:12" x14ac:dyDescent="0.25">
      <c r="A72566" t="s">
        <v>145172</v>
      </c>
      <c r="B72566" t="s">
        <v>145173</v>
      </c>
      <c r="C72566" t="s">
        <v>11</v>
      </c>
      <c r="D72566">
        <f t="shared" si="2266"/>
        <v>2018</v>
      </c>
      <c r="E72566" s="3">
        <v>43294.891770833332</v>
      </c>
      <c r="F72566" s="3">
        <v>43295.892164351855</v>
      </c>
      <c r="G72566" s="3">
        <v>43297.633333333331</v>
      </c>
      <c r="H72566" s="3">
        <v>43311.813773148147</v>
      </c>
      <c r="I72566" s="3">
        <v>43319</v>
      </c>
      <c r="J72566" t="s">
        <v>917</v>
      </c>
      <c r="K72566" s="3" t="s">
        <v>198927</v>
      </c>
      <c r="L72566" s="3" t="str">
        <f t="shared" si="2267"/>
        <v>PI Brazil</v>
      </c>
    </row>
    <row r="72567" spans="1:12" x14ac:dyDescent="0.25">
      <c r="A72567" t="s">
        <v>145174</v>
      </c>
      <c r="B72567" t="s">
        <v>145175</v>
      </c>
      <c r="C72567" t="s">
        <v>11</v>
      </c>
      <c r="D72567">
        <f t="shared" si="2266"/>
        <v>2018</v>
      </c>
      <c r="E72567" s="3">
        <v>43271.670486111114</v>
      </c>
      <c r="F72567" s="3">
        <v>43273.124050925922</v>
      </c>
      <c r="G72567" s="3">
        <v>43276.452777777777</v>
      </c>
      <c r="H72567" s="3">
        <v>43279.817928240744</v>
      </c>
      <c r="I72567" s="3">
        <v>43300</v>
      </c>
      <c r="J72567" t="s">
        <v>12</v>
      </c>
      <c r="K72567" s="3" t="s">
        <v>198927</v>
      </c>
      <c r="L72567" s="3" t="str">
        <f t="shared" si="2267"/>
        <v>SP Brazil</v>
      </c>
    </row>
    <row r="72568" spans="1:12" x14ac:dyDescent="0.25">
      <c r="A72568" t="s">
        <v>145176</v>
      </c>
      <c r="B72568" t="s">
        <v>145177</v>
      </c>
      <c r="C72568" t="s">
        <v>11</v>
      </c>
      <c r="D72568">
        <f t="shared" si="2266"/>
        <v>2017</v>
      </c>
      <c r="E72568" s="3">
        <v>43051.470289351855</v>
      </c>
      <c r="F72568" s="3">
        <v>43053.518993055557</v>
      </c>
      <c r="G72568" s="3">
        <v>43055.874016203707</v>
      </c>
      <c r="H72568" s="3">
        <v>43061.600740740738</v>
      </c>
      <c r="I72568" s="3">
        <v>43074</v>
      </c>
      <c r="J72568" t="s">
        <v>33</v>
      </c>
      <c r="K72568" s="3" t="s">
        <v>198927</v>
      </c>
      <c r="L72568" s="3" t="str">
        <f t="shared" si="2267"/>
        <v>MG Brazil</v>
      </c>
    </row>
    <row r="72569" spans="1:12" x14ac:dyDescent="0.25">
      <c r="A72569" t="s">
        <v>145178</v>
      </c>
      <c r="B72569" t="s">
        <v>145179</v>
      </c>
      <c r="C72569" t="s">
        <v>11</v>
      </c>
      <c r="D72569">
        <f t="shared" si="2266"/>
        <v>2018</v>
      </c>
      <c r="E72569" s="3">
        <v>43236.870208333334</v>
      </c>
      <c r="F72569" s="3">
        <v>43236.884710648148</v>
      </c>
      <c r="G72569" s="3">
        <v>43237.583333333336</v>
      </c>
      <c r="H72569" s="3">
        <v>43241.883217592593</v>
      </c>
      <c r="I72569" s="3">
        <v>43252</v>
      </c>
      <c r="J72569" t="s">
        <v>12</v>
      </c>
      <c r="K72569" s="3" t="s">
        <v>198927</v>
      </c>
      <c r="L72569" s="3" t="str">
        <f t="shared" si="2267"/>
        <v>SP Brazil</v>
      </c>
    </row>
    <row r="72570" spans="1:12" x14ac:dyDescent="0.25">
      <c r="A72570" t="s">
        <v>145180</v>
      </c>
      <c r="B72570" t="s">
        <v>145181</v>
      </c>
      <c r="C72570" t="s">
        <v>11</v>
      </c>
      <c r="D72570">
        <f t="shared" si="2266"/>
        <v>2018</v>
      </c>
      <c r="E72570" s="3">
        <v>43321.472511574073</v>
      </c>
      <c r="F72570" s="3">
        <v>43321.604351851849</v>
      </c>
      <c r="G72570" s="3">
        <v>43321.567361111112</v>
      </c>
      <c r="H72570" s="3">
        <v>43325.650567129633</v>
      </c>
      <c r="I72570" s="3">
        <v>43329</v>
      </c>
      <c r="J72570" t="s">
        <v>12</v>
      </c>
      <c r="K72570" s="3" t="s">
        <v>198927</v>
      </c>
      <c r="L72570" s="3" t="str">
        <f t="shared" si="2267"/>
        <v>SP Brazil</v>
      </c>
    </row>
    <row r="72571" spans="1:12" x14ac:dyDescent="0.25">
      <c r="A72571" t="s">
        <v>145182</v>
      </c>
      <c r="B72571" t="s">
        <v>145183</v>
      </c>
      <c r="C72571" t="s">
        <v>11</v>
      </c>
      <c r="D72571">
        <f t="shared" si="2266"/>
        <v>2018</v>
      </c>
      <c r="E72571" s="3">
        <v>43257.481724537036</v>
      </c>
      <c r="F72571" s="3">
        <v>43257.496817129628</v>
      </c>
      <c r="G72571" s="3">
        <v>43258.635416666664</v>
      </c>
      <c r="H72571" s="3">
        <v>43271.606458333335</v>
      </c>
      <c r="I72571" s="3">
        <v>43297</v>
      </c>
      <c r="J72571" t="s">
        <v>50</v>
      </c>
      <c r="K72571" s="3" t="s">
        <v>198927</v>
      </c>
      <c r="L72571" s="3" t="str">
        <f t="shared" si="2267"/>
        <v>ES Brazil</v>
      </c>
    </row>
    <row r="72572" spans="1:12" x14ac:dyDescent="0.25">
      <c r="A72572" t="s">
        <v>145184</v>
      </c>
      <c r="B72572" t="s">
        <v>145185</v>
      </c>
      <c r="C72572" t="s">
        <v>11</v>
      </c>
      <c r="D72572">
        <f t="shared" si="2266"/>
        <v>2017</v>
      </c>
      <c r="E72572" s="3">
        <v>43090.70957175926</v>
      </c>
      <c r="F72572" s="3">
        <v>43090.758715277778</v>
      </c>
      <c r="G72572" s="3">
        <v>43091.98505787037</v>
      </c>
      <c r="H72572" s="3">
        <v>43103.898692129631</v>
      </c>
      <c r="I72572" s="3">
        <v>43118</v>
      </c>
      <c r="J72572" t="s">
        <v>12</v>
      </c>
      <c r="K72572" s="3" t="s">
        <v>198927</v>
      </c>
      <c r="L72572" s="3" t="str">
        <f t="shared" si="2267"/>
        <v>SP Brazil</v>
      </c>
    </row>
    <row r="72573" spans="1:12" x14ac:dyDescent="0.25">
      <c r="A72573" t="s">
        <v>145186</v>
      </c>
      <c r="B72573" t="s">
        <v>145187</v>
      </c>
      <c r="C72573" t="s">
        <v>11</v>
      </c>
      <c r="D72573">
        <f t="shared" si="2266"/>
        <v>2017</v>
      </c>
      <c r="E72573" s="3">
        <v>42854.490810185183</v>
      </c>
      <c r="F72573" s="3">
        <v>42858.647685185184</v>
      </c>
      <c r="G72573" s="3">
        <v>42859.52238425926</v>
      </c>
      <c r="H72573" s="3">
        <v>42860.392870370371</v>
      </c>
      <c r="I72573" s="3">
        <v>42880</v>
      </c>
      <c r="J72573" t="s">
        <v>12</v>
      </c>
      <c r="K72573" s="3" t="s">
        <v>198927</v>
      </c>
      <c r="L72573" s="3" t="str">
        <f t="shared" si="2267"/>
        <v>SP Brazil</v>
      </c>
    </row>
    <row r="72574" spans="1:12" x14ac:dyDescent="0.25">
      <c r="A72574" t="s">
        <v>145188</v>
      </c>
      <c r="B72574" t="s">
        <v>145189</v>
      </c>
      <c r="C72574" t="s">
        <v>706</v>
      </c>
      <c r="D72574">
        <f t="shared" si="2266"/>
        <v>2017</v>
      </c>
      <c r="E72574" s="3">
        <v>42934.661041666666</v>
      </c>
      <c r="F72574" s="3">
        <v>42934.66920138889</v>
      </c>
      <c r="I72574" s="3">
        <v>42958</v>
      </c>
      <c r="J72574" t="s">
        <v>33</v>
      </c>
      <c r="K72574" s="3" t="s">
        <v>198927</v>
      </c>
      <c r="L72574" s="3" t="str">
        <f t="shared" si="2267"/>
        <v>MG Brazil</v>
      </c>
    </row>
    <row r="72575" spans="1:12" x14ac:dyDescent="0.25">
      <c r="A72575" t="s">
        <v>145190</v>
      </c>
      <c r="B72575" t="s">
        <v>145191</v>
      </c>
      <c r="C72575" t="s">
        <v>11</v>
      </c>
      <c r="D72575">
        <f t="shared" si="2266"/>
        <v>2017</v>
      </c>
      <c r="E72575" s="3">
        <v>42928.471064814818</v>
      </c>
      <c r="F72575" s="3">
        <v>42928.510671296295</v>
      </c>
      <c r="G72575" s="3">
        <v>42933.841481481482</v>
      </c>
      <c r="H72575" s="3">
        <v>42940.786481481482</v>
      </c>
      <c r="I72575" s="3">
        <v>42948</v>
      </c>
      <c r="J72575" t="s">
        <v>12</v>
      </c>
      <c r="K72575" s="3" t="s">
        <v>198927</v>
      </c>
      <c r="L72575" s="3" t="str">
        <f t="shared" si="2267"/>
        <v>SP Brazil</v>
      </c>
    </row>
    <row r="72576" spans="1:12" x14ac:dyDescent="0.25">
      <c r="A72576" t="s">
        <v>145192</v>
      </c>
      <c r="B72576" t="s">
        <v>145193</v>
      </c>
      <c r="C72576" t="s">
        <v>11</v>
      </c>
      <c r="D72576">
        <f t="shared" si="2266"/>
        <v>2017</v>
      </c>
      <c r="E72576" s="3">
        <v>43051.428217592591</v>
      </c>
      <c r="F72576" s="3">
        <v>43051.435069444444</v>
      </c>
      <c r="G72576" s="3">
        <v>43055.789375</v>
      </c>
      <c r="H72576" s="3">
        <v>43063.559317129628</v>
      </c>
      <c r="I72576" s="3">
        <v>43075</v>
      </c>
      <c r="J72576" t="s">
        <v>33</v>
      </c>
      <c r="K72576" s="3" t="s">
        <v>198927</v>
      </c>
      <c r="L72576" s="3" t="str">
        <f t="shared" si="2267"/>
        <v>MG Brazil</v>
      </c>
    </row>
    <row r="72577" spans="1:12" x14ac:dyDescent="0.25">
      <c r="A72577" t="s">
        <v>145194</v>
      </c>
      <c r="B72577" t="s">
        <v>145195</v>
      </c>
      <c r="C72577" t="s">
        <v>11</v>
      </c>
      <c r="D72577">
        <f t="shared" si="2266"/>
        <v>2017</v>
      </c>
      <c r="E72577" s="3">
        <v>42864.530717592592</v>
      </c>
      <c r="F72577" s="3">
        <v>42865.545393518521</v>
      </c>
      <c r="G72577" s="3">
        <v>42865.622893518521</v>
      </c>
      <c r="H72577" s="3">
        <v>42874.519270833334</v>
      </c>
      <c r="I72577" s="3">
        <v>42886</v>
      </c>
      <c r="J72577" t="s">
        <v>58</v>
      </c>
      <c r="K72577" s="3" t="s">
        <v>198927</v>
      </c>
      <c r="L72577" s="3" t="str">
        <f t="shared" si="2267"/>
        <v>PR Brazil</v>
      </c>
    </row>
    <row r="72578" spans="1:12" x14ac:dyDescent="0.25">
      <c r="A72578" t="s">
        <v>145196</v>
      </c>
      <c r="B72578" t="s">
        <v>145197</v>
      </c>
      <c r="C72578" t="s">
        <v>11</v>
      </c>
      <c r="D72578">
        <f t="shared" ref="D72578:D72641" si="2268">YEAR(E72578)</f>
        <v>2017</v>
      </c>
      <c r="E72578" s="3">
        <v>42887.473981481482</v>
      </c>
      <c r="F72578" s="3">
        <v>42887.482824074075</v>
      </c>
      <c r="G72578" s="3">
        <v>42888.668854166666</v>
      </c>
      <c r="H72578" s="3">
        <v>42900.405532407407</v>
      </c>
      <c r="I72578" s="3">
        <v>42920</v>
      </c>
      <c r="J72578" t="s">
        <v>30</v>
      </c>
      <c r="K72578" s="3" t="s">
        <v>198927</v>
      </c>
      <c r="L72578" s="3" t="str">
        <f t="shared" ref="L72578:L72641" si="2269">CONCATENATE(J72578, " ", K72578)</f>
        <v>BA Brazil</v>
      </c>
    </row>
    <row r="72579" spans="1:12" x14ac:dyDescent="0.25">
      <c r="A72579" t="s">
        <v>145198</v>
      </c>
      <c r="B72579" t="s">
        <v>145199</v>
      </c>
      <c r="C72579" t="s">
        <v>11</v>
      </c>
      <c r="D72579">
        <f t="shared" si="2268"/>
        <v>2018</v>
      </c>
      <c r="E72579" s="3">
        <v>43334.872870370367</v>
      </c>
      <c r="F72579" s="3">
        <v>43334.878611111111</v>
      </c>
      <c r="G72579" s="3">
        <v>43335.569444444445</v>
      </c>
      <c r="H72579" s="3">
        <v>43340.855682870373</v>
      </c>
      <c r="I72579" s="3">
        <v>43348</v>
      </c>
      <c r="J72579" t="s">
        <v>33</v>
      </c>
      <c r="K72579" s="3" t="s">
        <v>198927</v>
      </c>
      <c r="L72579" s="3" t="str">
        <f t="shared" si="2269"/>
        <v>MG Brazil</v>
      </c>
    </row>
    <row r="72580" spans="1:12" x14ac:dyDescent="0.25">
      <c r="A72580" t="s">
        <v>145200</v>
      </c>
      <c r="B72580" t="s">
        <v>145201</v>
      </c>
      <c r="C72580" t="s">
        <v>11</v>
      </c>
      <c r="D72580">
        <f t="shared" si="2268"/>
        <v>2017</v>
      </c>
      <c r="E72580" s="3">
        <v>43071.83965277778</v>
      </c>
      <c r="F72580" s="3">
        <v>43071.845381944448</v>
      </c>
      <c r="G72580" s="3">
        <v>43073.759456018517</v>
      </c>
      <c r="H72580" s="3">
        <v>43076.532500000001</v>
      </c>
      <c r="I72580" s="3">
        <v>43097</v>
      </c>
      <c r="J72580" t="s">
        <v>15</v>
      </c>
      <c r="K72580" s="3" t="s">
        <v>198927</v>
      </c>
      <c r="L72580" s="3" t="str">
        <f t="shared" si="2269"/>
        <v>RJ Brazil</v>
      </c>
    </row>
    <row r="72581" spans="1:12" x14ac:dyDescent="0.25">
      <c r="A72581" t="s">
        <v>145202</v>
      </c>
      <c r="B72581" t="s">
        <v>145203</v>
      </c>
      <c r="C72581" t="s">
        <v>11</v>
      </c>
      <c r="D72581">
        <f t="shared" si="2268"/>
        <v>2017</v>
      </c>
      <c r="E72581" s="3">
        <v>42964.891863425924</v>
      </c>
      <c r="F72581" s="3">
        <v>42965.89607638889</v>
      </c>
      <c r="G72581" s="3">
        <v>42968.82403935185</v>
      </c>
      <c r="H72581" s="3">
        <v>42979.47078703704</v>
      </c>
      <c r="I72581" s="3">
        <v>42989</v>
      </c>
      <c r="J72581" t="s">
        <v>80</v>
      </c>
      <c r="K72581" s="3" t="s">
        <v>198927</v>
      </c>
      <c r="L72581" s="3" t="str">
        <f t="shared" si="2269"/>
        <v>SC Brazil</v>
      </c>
    </row>
    <row r="72582" spans="1:12" x14ac:dyDescent="0.25">
      <c r="A72582" t="s">
        <v>145204</v>
      </c>
      <c r="B72582" t="s">
        <v>145205</v>
      </c>
      <c r="C72582" t="s">
        <v>204</v>
      </c>
      <c r="D72582">
        <f t="shared" si="2268"/>
        <v>2018</v>
      </c>
      <c r="E72582" s="3">
        <v>43214.370266203703</v>
      </c>
      <c r="F72582" s="3">
        <v>43214.73332175926</v>
      </c>
      <c r="I72582" s="3">
        <v>43227</v>
      </c>
      <c r="J72582" t="s">
        <v>12</v>
      </c>
      <c r="K72582" s="3" t="s">
        <v>198927</v>
      </c>
      <c r="L72582" s="3" t="str">
        <f t="shared" si="2269"/>
        <v>SP Brazil</v>
      </c>
    </row>
    <row r="72583" spans="1:12" x14ac:dyDescent="0.25">
      <c r="A72583" t="s">
        <v>145206</v>
      </c>
      <c r="B72583" t="s">
        <v>145207</v>
      </c>
      <c r="C72583" t="s">
        <v>11</v>
      </c>
      <c r="D72583">
        <f t="shared" si="2268"/>
        <v>2018</v>
      </c>
      <c r="E72583" s="3">
        <v>43127.543900462966</v>
      </c>
      <c r="F72583" s="3">
        <v>43130.230486111112</v>
      </c>
      <c r="G72583" s="3">
        <v>43131.719976851855</v>
      </c>
      <c r="H72583" s="3">
        <v>43137.696261574078</v>
      </c>
      <c r="I72583" s="3">
        <v>43151</v>
      </c>
      <c r="J72583" t="s">
        <v>12</v>
      </c>
      <c r="K72583" s="3" t="s">
        <v>198927</v>
      </c>
      <c r="L72583" s="3" t="str">
        <f t="shared" si="2269"/>
        <v>SP Brazil</v>
      </c>
    </row>
    <row r="72584" spans="1:12" x14ac:dyDescent="0.25">
      <c r="A72584" t="s">
        <v>145208</v>
      </c>
      <c r="B72584" t="s">
        <v>145209</v>
      </c>
      <c r="C72584" t="s">
        <v>11</v>
      </c>
      <c r="D72584">
        <f t="shared" si="2268"/>
        <v>2017</v>
      </c>
      <c r="E72584" s="3">
        <v>42981.775949074072</v>
      </c>
      <c r="F72584" s="3">
        <v>42981.785011574073</v>
      </c>
      <c r="G72584" s="3">
        <v>42991.902604166666</v>
      </c>
      <c r="H72584" s="3">
        <v>42999.691793981481</v>
      </c>
      <c r="I72584" s="3">
        <v>43011</v>
      </c>
      <c r="J72584" t="s">
        <v>15</v>
      </c>
      <c r="K72584" s="3" t="s">
        <v>198927</v>
      </c>
      <c r="L72584" s="3" t="str">
        <f t="shared" si="2269"/>
        <v>RJ Brazil</v>
      </c>
    </row>
    <row r="72585" spans="1:12" x14ac:dyDescent="0.25">
      <c r="A72585" t="s">
        <v>145210</v>
      </c>
      <c r="B72585" t="s">
        <v>145211</v>
      </c>
      <c r="C72585" t="s">
        <v>11</v>
      </c>
      <c r="D72585">
        <f t="shared" si="2268"/>
        <v>2017</v>
      </c>
      <c r="E72585" s="3">
        <v>42899.847881944443</v>
      </c>
      <c r="F72585" s="3">
        <v>42900.809131944443</v>
      </c>
      <c r="G72585" s="3">
        <v>42902.534328703703</v>
      </c>
      <c r="H72585" s="3">
        <v>42905.67763888889</v>
      </c>
      <c r="I72585" s="3">
        <v>42913</v>
      </c>
      <c r="J72585" t="s">
        <v>12</v>
      </c>
      <c r="K72585" s="3" t="s">
        <v>198927</v>
      </c>
      <c r="L72585" s="3" t="str">
        <f t="shared" si="2269"/>
        <v>SP Brazil</v>
      </c>
    </row>
    <row r="72586" spans="1:12" x14ac:dyDescent="0.25">
      <c r="A72586" t="s">
        <v>145212</v>
      </c>
      <c r="B72586" t="s">
        <v>145213</v>
      </c>
      <c r="C72586" t="s">
        <v>11</v>
      </c>
      <c r="D72586">
        <f t="shared" si="2268"/>
        <v>2018</v>
      </c>
      <c r="E72586" s="3">
        <v>43230.579548611109</v>
      </c>
      <c r="F72586" s="3">
        <v>43230.594629629632</v>
      </c>
      <c r="G72586" s="3">
        <v>43231.552083333336</v>
      </c>
      <c r="H72586" s="3">
        <v>43232.732557870368</v>
      </c>
      <c r="I72586" s="3">
        <v>43238</v>
      </c>
      <c r="J72586" t="s">
        <v>12</v>
      </c>
      <c r="K72586" s="3" t="s">
        <v>198927</v>
      </c>
      <c r="L72586" s="3" t="str">
        <f t="shared" si="2269"/>
        <v>SP Brazil</v>
      </c>
    </row>
    <row r="72587" spans="1:12" x14ac:dyDescent="0.25">
      <c r="A72587" t="s">
        <v>145214</v>
      </c>
      <c r="B72587" t="s">
        <v>145215</v>
      </c>
      <c r="C72587" t="s">
        <v>11</v>
      </c>
      <c r="D72587">
        <f t="shared" si="2268"/>
        <v>2017</v>
      </c>
      <c r="E72587" s="3">
        <v>43064.49</v>
      </c>
      <c r="F72587" s="3">
        <v>43064.496134259258</v>
      </c>
      <c r="G72587" s="3">
        <v>43068.888171296298</v>
      </c>
      <c r="H72587" s="3">
        <v>43082.884456018517</v>
      </c>
      <c r="I72587" s="3">
        <v>43089</v>
      </c>
      <c r="J72587" t="s">
        <v>33</v>
      </c>
      <c r="K72587" s="3" t="s">
        <v>198927</v>
      </c>
      <c r="L72587" s="3" t="str">
        <f t="shared" si="2269"/>
        <v>MG Brazil</v>
      </c>
    </row>
    <row r="72588" spans="1:12" x14ac:dyDescent="0.25">
      <c r="A72588" t="s">
        <v>145216</v>
      </c>
      <c r="B72588" t="s">
        <v>145217</v>
      </c>
      <c r="C72588" t="s">
        <v>11</v>
      </c>
      <c r="D72588">
        <f t="shared" si="2268"/>
        <v>2018</v>
      </c>
      <c r="E72588" s="3">
        <v>43155.545648148145</v>
      </c>
      <c r="F72588" s="3">
        <v>43158.188379629632</v>
      </c>
      <c r="G72588" s="3">
        <v>43160.643796296295</v>
      </c>
      <c r="H72588" s="3">
        <v>43167.893460648149</v>
      </c>
      <c r="I72588" s="3">
        <v>43180</v>
      </c>
      <c r="J72588" t="s">
        <v>33</v>
      </c>
      <c r="K72588" s="3" t="s">
        <v>198927</v>
      </c>
      <c r="L72588" s="3" t="str">
        <f t="shared" si="2269"/>
        <v>MG Brazil</v>
      </c>
    </row>
    <row r="72589" spans="1:12" x14ac:dyDescent="0.25">
      <c r="A72589" t="s">
        <v>145218</v>
      </c>
      <c r="B72589" t="s">
        <v>145219</v>
      </c>
      <c r="C72589" t="s">
        <v>11</v>
      </c>
      <c r="D72589">
        <f t="shared" si="2268"/>
        <v>2017</v>
      </c>
      <c r="E72589" s="3">
        <v>42931.344652777778</v>
      </c>
      <c r="F72589" s="3">
        <v>42931.354375000003</v>
      </c>
      <c r="G72589" s="3">
        <v>42933.807025462964</v>
      </c>
      <c r="H72589" s="3">
        <v>42937.946886574071</v>
      </c>
      <c r="I72589" s="3">
        <v>42955</v>
      </c>
      <c r="J72589" t="s">
        <v>15</v>
      </c>
      <c r="K72589" s="3" t="s">
        <v>198927</v>
      </c>
      <c r="L72589" s="3" t="str">
        <f t="shared" si="2269"/>
        <v>RJ Brazil</v>
      </c>
    </row>
    <row r="72590" spans="1:12" x14ac:dyDescent="0.25">
      <c r="A72590" t="s">
        <v>145220</v>
      </c>
      <c r="B72590" t="s">
        <v>145221</v>
      </c>
      <c r="C72590" t="s">
        <v>11</v>
      </c>
      <c r="D72590">
        <f t="shared" si="2268"/>
        <v>2017</v>
      </c>
      <c r="E72590" s="3">
        <v>43070.431111111109</v>
      </c>
      <c r="F72590" s="3">
        <v>43070.480671296296</v>
      </c>
      <c r="G72590" s="3">
        <v>43075.867291666669</v>
      </c>
      <c r="H72590" s="3">
        <v>43080.76635416667</v>
      </c>
      <c r="I72590" s="3">
        <v>43095</v>
      </c>
      <c r="J72590" t="s">
        <v>12</v>
      </c>
      <c r="K72590" s="3" t="s">
        <v>198927</v>
      </c>
      <c r="L72590" s="3" t="str">
        <f t="shared" si="2269"/>
        <v>SP Brazil</v>
      </c>
    </row>
    <row r="72591" spans="1:12" x14ac:dyDescent="0.25">
      <c r="A72591" t="s">
        <v>145222</v>
      </c>
      <c r="B72591" t="s">
        <v>145223</v>
      </c>
      <c r="C72591" t="s">
        <v>11</v>
      </c>
      <c r="D72591">
        <f t="shared" si="2268"/>
        <v>2017</v>
      </c>
      <c r="E72591" s="3">
        <v>42962.993506944447</v>
      </c>
      <c r="F72591" s="3">
        <v>42963.076516203706</v>
      </c>
      <c r="G72591" s="3">
        <v>42969.892754629633</v>
      </c>
      <c r="H72591" s="3">
        <v>42977.85633101852</v>
      </c>
      <c r="I72591" s="3">
        <v>42990</v>
      </c>
      <c r="J72591" t="s">
        <v>12</v>
      </c>
      <c r="K72591" s="3" t="s">
        <v>198927</v>
      </c>
      <c r="L72591" s="3" t="str">
        <f t="shared" si="2269"/>
        <v>SP Brazil</v>
      </c>
    </row>
    <row r="72592" spans="1:12" x14ac:dyDescent="0.25">
      <c r="A72592" t="s">
        <v>145224</v>
      </c>
      <c r="B72592" t="s">
        <v>145225</v>
      </c>
      <c r="C72592" t="s">
        <v>11</v>
      </c>
      <c r="D72592">
        <f t="shared" si="2268"/>
        <v>2017</v>
      </c>
      <c r="E72592" s="3">
        <v>43081.763449074075</v>
      </c>
      <c r="F72592" s="3">
        <v>43081.771828703706</v>
      </c>
      <c r="G72592" s="3">
        <v>43082.679907407408</v>
      </c>
      <c r="H72592" s="3">
        <v>43095.821446759262</v>
      </c>
      <c r="I72592" s="3">
        <v>43105</v>
      </c>
      <c r="J72592" t="s">
        <v>12</v>
      </c>
      <c r="K72592" s="3" t="s">
        <v>198927</v>
      </c>
      <c r="L72592" s="3" t="str">
        <f t="shared" si="2269"/>
        <v>SP Brazil</v>
      </c>
    </row>
    <row r="72593" spans="1:12" x14ac:dyDescent="0.25">
      <c r="A72593" t="s">
        <v>145226</v>
      </c>
      <c r="B72593" t="s">
        <v>145227</v>
      </c>
      <c r="C72593" t="s">
        <v>11</v>
      </c>
      <c r="D72593">
        <f t="shared" si="2268"/>
        <v>2017</v>
      </c>
      <c r="E72593" s="3">
        <v>42965.618287037039</v>
      </c>
      <c r="F72593" s="3">
        <v>42966.094155092593</v>
      </c>
      <c r="G72593" s="3">
        <v>42982.947939814818</v>
      </c>
      <c r="H72593" s="3">
        <v>42990.966956018521</v>
      </c>
      <c r="I72593" s="3">
        <v>43004</v>
      </c>
      <c r="J72593" t="s">
        <v>12</v>
      </c>
      <c r="K72593" s="3" t="s">
        <v>198927</v>
      </c>
      <c r="L72593" s="3" t="str">
        <f t="shared" si="2269"/>
        <v>SP Brazil</v>
      </c>
    </row>
    <row r="72594" spans="1:12" x14ac:dyDescent="0.25">
      <c r="A72594" t="s">
        <v>145228</v>
      </c>
      <c r="B72594" t="s">
        <v>145229</v>
      </c>
      <c r="C72594" t="s">
        <v>11</v>
      </c>
      <c r="D72594">
        <f t="shared" si="2268"/>
        <v>2018</v>
      </c>
      <c r="E72594" s="3">
        <v>43272.909386574072</v>
      </c>
      <c r="F72594" s="3">
        <v>43272.929108796299</v>
      </c>
      <c r="G72594" s="3">
        <v>43277.59652777778</v>
      </c>
      <c r="H72594" s="3">
        <v>43278.603703703702</v>
      </c>
      <c r="I72594" s="3">
        <v>43285</v>
      </c>
      <c r="J72594" t="s">
        <v>12</v>
      </c>
      <c r="K72594" s="3" t="s">
        <v>198927</v>
      </c>
      <c r="L72594" s="3" t="str">
        <f t="shared" si="2269"/>
        <v>SP Brazil</v>
      </c>
    </row>
    <row r="72595" spans="1:12" x14ac:dyDescent="0.25">
      <c r="A72595" t="s">
        <v>145230</v>
      </c>
      <c r="B72595" t="s">
        <v>145231</v>
      </c>
      <c r="C72595" t="s">
        <v>11</v>
      </c>
      <c r="D72595">
        <f t="shared" si="2268"/>
        <v>2017</v>
      </c>
      <c r="E72595" s="3">
        <v>42889.972905092596</v>
      </c>
      <c r="F72595" s="3">
        <v>42889.979328703703</v>
      </c>
      <c r="G72595" s="3">
        <v>42891.369699074072</v>
      </c>
      <c r="H72595" s="3">
        <v>42900.213969907411</v>
      </c>
      <c r="I72595" s="3">
        <v>42914</v>
      </c>
      <c r="J72595" t="s">
        <v>12</v>
      </c>
      <c r="K72595" s="3" t="s">
        <v>198927</v>
      </c>
      <c r="L72595" s="3" t="str">
        <f t="shared" si="2269"/>
        <v>SP Brazil</v>
      </c>
    </row>
    <row r="72596" spans="1:12" x14ac:dyDescent="0.25">
      <c r="A72596" t="s">
        <v>145232</v>
      </c>
      <c r="B72596" t="s">
        <v>145233</v>
      </c>
      <c r="C72596" t="s">
        <v>11</v>
      </c>
      <c r="D72596">
        <f t="shared" si="2268"/>
        <v>2018</v>
      </c>
      <c r="E72596" s="3">
        <v>43300.876631944448</v>
      </c>
      <c r="F72596" s="3">
        <v>43300.88554398148</v>
      </c>
      <c r="G72596" s="3">
        <v>43301.432638888888</v>
      </c>
      <c r="H72596" s="3">
        <v>43307.65892361111</v>
      </c>
      <c r="I72596" s="3">
        <v>43320</v>
      </c>
      <c r="J72596" t="s">
        <v>15</v>
      </c>
      <c r="K72596" s="3" t="s">
        <v>198927</v>
      </c>
      <c r="L72596" s="3" t="str">
        <f t="shared" si="2269"/>
        <v>RJ Brazil</v>
      </c>
    </row>
    <row r="72597" spans="1:12" x14ac:dyDescent="0.25">
      <c r="A72597" t="s">
        <v>145234</v>
      </c>
      <c r="B72597" t="s">
        <v>145235</v>
      </c>
      <c r="C72597" t="s">
        <v>11</v>
      </c>
      <c r="D72597">
        <f t="shared" si="2268"/>
        <v>2018</v>
      </c>
      <c r="E72597" s="3">
        <v>43104.940243055556</v>
      </c>
      <c r="F72597" s="3">
        <v>43104.950243055559</v>
      </c>
      <c r="G72597" s="3">
        <v>43109.731909722221</v>
      </c>
      <c r="H72597" s="3">
        <v>43122.981122685182</v>
      </c>
      <c r="I72597" s="3">
        <v>43130</v>
      </c>
      <c r="J72597" t="s">
        <v>58</v>
      </c>
      <c r="K72597" s="3" t="s">
        <v>198927</v>
      </c>
      <c r="L72597" s="3" t="str">
        <f t="shared" si="2269"/>
        <v>PR Brazil</v>
      </c>
    </row>
    <row r="72598" spans="1:12" x14ac:dyDescent="0.25">
      <c r="A72598" t="s">
        <v>145236</v>
      </c>
      <c r="B72598" t="s">
        <v>145237</v>
      </c>
      <c r="C72598" t="s">
        <v>11</v>
      </c>
      <c r="D72598">
        <f t="shared" si="2268"/>
        <v>2017</v>
      </c>
      <c r="E72598" s="3">
        <v>43078.71465277778</v>
      </c>
      <c r="F72598" s="3">
        <v>43081.165590277778</v>
      </c>
      <c r="G72598" s="3">
        <v>43084.713645833333</v>
      </c>
      <c r="H72598" s="3">
        <v>43096.756782407407</v>
      </c>
      <c r="I72598" s="3">
        <v>43112</v>
      </c>
      <c r="J72598" t="s">
        <v>18</v>
      </c>
      <c r="K72598" s="3" t="s">
        <v>198927</v>
      </c>
      <c r="L72598" s="3" t="str">
        <f t="shared" si="2269"/>
        <v>RS Brazil</v>
      </c>
    </row>
    <row r="72599" spans="1:12" x14ac:dyDescent="0.25">
      <c r="A72599" t="s">
        <v>145238</v>
      </c>
      <c r="B72599" t="s">
        <v>145239</v>
      </c>
      <c r="C72599" t="s">
        <v>11</v>
      </c>
      <c r="D72599">
        <f t="shared" si="2268"/>
        <v>2017</v>
      </c>
      <c r="E72599" s="3">
        <v>42762.564560185187</v>
      </c>
      <c r="F72599" s="3">
        <v>42762.605416666665</v>
      </c>
      <c r="G72599" s="3">
        <v>42766.452650462961</v>
      </c>
      <c r="H72599" s="3">
        <v>42770.391400462962</v>
      </c>
      <c r="I72599" s="3">
        <v>42808</v>
      </c>
      <c r="J72599" t="s">
        <v>12</v>
      </c>
      <c r="K72599" s="3" t="s">
        <v>198927</v>
      </c>
      <c r="L72599" s="3" t="str">
        <f t="shared" si="2269"/>
        <v>SP Brazil</v>
      </c>
    </row>
    <row r="72600" spans="1:12" x14ac:dyDescent="0.25">
      <c r="A72600" t="s">
        <v>145240</v>
      </c>
      <c r="B72600" t="s">
        <v>145241</v>
      </c>
      <c r="C72600" t="s">
        <v>11</v>
      </c>
      <c r="D72600">
        <f t="shared" si="2268"/>
        <v>2018</v>
      </c>
      <c r="E72600" s="3">
        <v>43330.574062500003</v>
      </c>
      <c r="F72600" s="3">
        <v>43330.589791666665</v>
      </c>
      <c r="G72600" s="3">
        <v>43339.599305555559</v>
      </c>
      <c r="H72600" s="3">
        <v>43342.838761574072</v>
      </c>
      <c r="I72600" s="3">
        <v>43348</v>
      </c>
      <c r="J72600" t="s">
        <v>12</v>
      </c>
      <c r="K72600" s="3" t="s">
        <v>198927</v>
      </c>
      <c r="L72600" s="3" t="str">
        <f t="shared" si="2269"/>
        <v>SP Brazil</v>
      </c>
    </row>
    <row r="72601" spans="1:12" x14ac:dyDescent="0.25">
      <c r="A72601" t="s">
        <v>145242</v>
      </c>
      <c r="B72601" t="s">
        <v>145243</v>
      </c>
      <c r="C72601" t="s">
        <v>11</v>
      </c>
      <c r="D72601">
        <f t="shared" si="2268"/>
        <v>2018</v>
      </c>
      <c r="E72601" s="3">
        <v>43273.707708333335</v>
      </c>
      <c r="F72601" s="3">
        <v>43273.76116898148</v>
      </c>
      <c r="G72601" s="3">
        <v>43280.591666666667</v>
      </c>
      <c r="H72601" s="3">
        <v>43286.731238425928</v>
      </c>
      <c r="I72601" s="3">
        <v>43304</v>
      </c>
      <c r="J72601" t="s">
        <v>12</v>
      </c>
      <c r="K72601" s="3" t="s">
        <v>198927</v>
      </c>
      <c r="L72601" s="3" t="str">
        <f t="shared" si="2269"/>
        <v>SP Brazil</v>
      </c>
    </row>
    <row r="72602" spans="1:12" x14ac:dyDescent="0.25">
      <c r="A72602" t="s">
        <v>145244</v>
      </c>
      <c r="B72602" t="s">
        <v>145245</v>
      </c>
      <c r="C72602" t="s">
        <v>11</v>
      </c>
      <c r="D72602">
        <f t="shared" si="2268"/>
        <v>2018</v>
      </c>
      <c r="E72602" s="3">
        <v>43156.36383101852</v>
      </c>
      <c r="F72602" s="3">
        <v>43157.367083333331</v>
      </c>
      <c r="G72602" s="3">
        <v>43157.821250000001</v>
      </c>
      <c r="H72602" s="3">
        <v>43162.577650462961</v>
      </c>
      <c r="I72602" s="3">
        <v>43175</v>
      </c>
      <c r="J72602" t="s">
        <v>12</v>
      </c>
      <c r="K72602" s="3" t="s">
        <v>198927</v>
      </c>
      <c r="L72602" s="3" t="str">
        <f t="shared" si="2269"/>
        <v>SP Brazil</v>
      </c>
    </row>
    <row r="72603" spans="1:12" x14ac:dyDescent="0.25">
      <c r="A72603" t="s">
        <v>145246</v>
      </c>
      <c r="B72603" t="s">
        <v>145247</v>
      </c>
      <c r="C72603" t="s">
        <v>11</v>
      </c>
      <c r="D72603">
        <f t="shared" si="2268"/>
        <v>2018</v>
      </c>
      <c r="E72603" s="3">
        <v>43263.793124999997</v>
      </c>
      <c r="F72603" s="3">
        <v>43264.108796296299</v>
      </c>
      <c r="G72603" s="3">
        <v>43264.314583333333</v>
      </c>
      <c r="H72603" s="3">
        <v>43265.922337962962</v>
      </c>
      <c r="I72603" s="3">
        <v>43272</v>
      </c>
      <c r="J72603" t="s">
        <v>12</v>
      </c>
      <c r="K72603" s="3" t="s">
        <v>198927</v>
      </c>
      <c r="L72603" s="3" t="str">
        <f t="shared" si="2269"/>
        <v>SP Brazil</v>
      </c>
    </row>
    <row r="72604" spans="1:12" x14ac:dyDescent="0.25">
      <c r="A72604" t="s">
        <v>145248</v>
      </c>
      <c r="B72604" t="s">
        <v>145249</v>
      </c>
      <c r="C72604" t="s">
        <v>11</v>
      </c>
      <c r="D72604">
        <f t="shared" si="2268"/>
        <v>2017</v>
      </c>
      <c r="E72604" s="3">
        <v>42919.394699074073</v>
      </c>
      <c r="F72604" s="3">
        <v>42921.121759259258</v>
      </c>
      <c r="G72604" s="3">
        <v>42921.680312500001</v>
      </c>
      <c r="H72604" s="3">
        <v>42926.780358796299</v>
      </c>
      <c r="I72604" s="3">
        <v>42941</v>
      </c>
      <c r="J72604" t="s">
        <v>12</v>
      </c>
      <c r="K72604" s="3" t="s">
        <v>198927</v>
      </c>
      <c r="L72604" s="3" t="str">
        <f t="shared" si="2269"/>
        <v>SP Brazil</v>
      </c>
    </row>
    <row r="72605" spans="1:12" x14ac:dyDescent="0.25">
      <c r="A72605" t="s">
        <v>145250</v>
      </c>
      <c r="B72605" t="s">
        <v>145251</v>
      </c>
      <c r="C72605" t="s">
        <v>11</v>
      </c>
      <c r="D72605">
        <f t="shared" si="2268"/>
        <v>2018</v>
      </c>
      <c r="E72605" s="3">
        <v>43304.940162037034</v>
      </c>
      <c r="F72605" s="3">
        <v>43306.114189814813</v>
      </c>
      <c r="G72605" s="3">
        <v>43306.620833333334</v>
      </c>
      <c r="H72605" s="3">
        <v>43307.654004629629</v>
      </c>
      <c r="I72605" s="3">
        <v>43312</v>
      </c>
      <c r="J72605" t="s">
        <v>12</v>
      </c>
      <c r="K72605" s="3" t="s">
        <v>198927</v>
      </c>
      <c r="L72605" s="3" t="str">
        <f t="shared" si="2269"/>
        <v>SP Brazil</v>
      </c>
    </row>
    <row r="72606" spans="1:12" x14ac:dyDescent="0.25">
      <c r="A72606" t="s">
        <v>145252</v>
      </c>
      <c r="B72606" t="s">
        <v>145253</v>
      </c>
      <c r="C72606" t="s">
        <v>11</v>
      </c>
      <c r="D72606">
        <f t="shared" si="2268"/>
        <v>2018</v>
      </c>
      <c r="E72606" s="3">
        <v>43255.866655092592</v>
      </c>
      <c r="F72606" s="3">
        <v>43255.883726851855</v>
      </c>
      <c r="G72606" s="3">
        <v>43256.378472222219</v>
      </c>
      <c r="H72606" s="3">
        <v>43264.745104166665</v>
      </c>
      <c r="I72606" s="3">
        <v>43298</v>
      </c>
      <c r="J72606" t="s">
        <v>12</v>
      </c>
      <c r="K72606" s="3" t="s">
        <v>198927</v>
      </c>
      <c r="L72606" s="3" t="str">
        <f t="shared" si="2269"/>
        <v>SP Brazil</v>
      </c>
    </row>
    <row r="72607" spans="1:12" x14ac:dyDescent="0.25">
      <c r="A72607" t="s">
        <v>145254</v>
      </c>
      <c r="B72607" t="s">
        <v>145255</v>
      </c>
      <c r="C72607" t="s">
        <v>11</v>
      </c>
      <c r="D72607">
        <f t="shared" si="2268"/>
        <v>2018</v>
      </c>
      <c r="E72607" s="3">
        <v>43239.537129629629</v>
      </c>
      <c r="F72607" s="3">
        <v>43239.549583333333</v>
      </c>
      <c r="G72607" s="3">
        <v>43242.643055555556</v>
      </c>
      <c r="H72607" s="3">
        <v>43253.766238425924</v>
      </c>
      <c r="I72607" s="3">
        <v>43249</v>
      </c>
      <c r="J72607" t="s">
        <v>12</v>
      </c>
      <c r="K72607" s="3" t="s">
        <v>198927</v>
      </c>
      <c r="L72607" s="3" t="str">
        <f t="shared" si="2269"/>
        <v>SP Brazil</v>
      </c>
    </row>
    <row r="72608" spans="1:12" x14ac:dyDescent="0.25">
      <c r="A72608" t="s">
        <v>145256</v>
      </c>
      <c r="B72608" t="s">
        <v>145257</v>
      </c>
      <c r="C72608" t="s">
        <v>11</v>
      </c>
      <c r="D72608">
        <f t="shared" si="2268"/>
        <v>2017</v>
      </c>
      <c r="E72608" s="3">
        <v>42953.935150462959</v>
      </c>
      <c r="F72608" s="3">
        <v>42953.972326388888</v>
      </c>
      <c r="G72608" s="3">
        <v>42955.799988425926</v>
      </c>
      <c r="H72608" s="3">
        <v>42983.921620370369</v>
      </c>
      <c r="I72608" s="3">
        <v>42984</v>
      </c>
      <c r="J72608" t="s">
        <v>67</v>
      </c>
      <c r="K72608" s="3" t="s">
        <v>198927</v>
      </c>
      <c r="L72608" s="3" t="str">
        <f t="shared" si="2269"/>
        <v>PE Brazil</v>
      </c>
    </row>
    <row r="72609" spans="1:12" x14ac:dyDescent="0.25">
      <c r="A72609" t="s">
        <v>145258</v>
      </c>
      <c r="B72609" t="s">
        <v>145259</v>
      </c>
      <c r="C72609" t="s">
        <v>11</v>
      </c>
      <c r="D72609">
        <f t="shared" si="2268"/>
        <v>2018</v>
      </c>
      <c r="E72609" s="3">
        <v>43229.839467592596</v>
      </c>
      <c r="F72609" s="3">
        <v>43230.131840277776</v>
      </c>
      <c r="G72609" s="3">
        <v>43230.504861111112</v>
      </c>
      <c r="H72609" s="3">
        <v>43235.77925925926</v>
      </c>
      <c r="I72609" s="3">
        <v>43245</v>
      </c>
      <c r="J72609" t="s">
        <v>368</v>
      </c>
      <c r="K72609" s="3" t="s">
        <v>198927</v>
      </c>
      <c r="L72609" s="3" t="str">
        <f t="shared" si="2269"/>
        <v>MS Brazil</v>
      </c>
    </row>
    <row r="72610" spans="1:12" x14ac:dyDescent="0.25">
      <c r="A72610" t="s">
        <v>145260</v>
      </c>
      <c r="B72610" t="s">
        <v>145261</v>
      </c>
      <c r="C72610" t="s">
        <v>11</v>
      </c>
      <c r="D72610">
        <f t="shared" si="2268"/>
        <v>2018</v>
      </c>
      <c r="E72610" s="3">
        <v>43195.062615740739</v>
      </c>
      <c r="F72610" s="3">
        <v>43195.074687499997</v>
      </c>
      <c r="G72610" s="3">
        <v>43200.971597222226</v>
      </c>
      <c r="H72610" s="3">
        <v>43204.658634259256</v>
      </c>
      <c r="I72610" s="3">
        <v>43210</v>
      </c>
      <c r="J72610" t="s">
        <v>12</v>
      </c>
      <c r="K72610" s="3" t="s">
        <v>198927</v>
      </c>
      <c r="L72610" s="3" t="str">
        <f t="shared" si="2269"/>
        <v>SP Brazil</v>
      </c>
    </row>
    <row r="72611" spans="1:12" x14ac:dyDescent="0.25">
      <c r="A72611" t="s">
        <v>145262</v>
      </c>
      <c r="B72611" t="s">
        <v>145263</v>
      </c>
      <c r="C72611" t="s">
        <v>11</v>
      </c>
      <c r="D72611">
        <f t="shared" si="2268"/>
        <v>2017</v>
      </c>
      <c r="E72611" s="3">
        <v>43097.675219907411</v>
      </c>
      <c r="F72611" s="3">
        <v>43098.089699074073</v>
      </c>
      <c r="G72611" s="3">
        <v>43103.942465277774</v>
      </c>
      <c r="H72611" s="3">
        <v>43109.756631944445</v>
      </c>
      <c r="I72611" s="3">
        <v>43123</v>
      </c>
      <c r="J72611" t="s">
        <v>12</v>
      </c>
      <c r="K72611" s="3" t="s">
        <v>198927</v>
      </c>
      <c r="L72611" s="3" t="str">
        <f t="shared" si="2269"/>
        <v>SP Brazil</v>
      </c>
    </row>
    <row r="72612" spans="1:12" x14ac:dyDescent="0.25">
      <c r="A72612" t="s">
        <v>145264</v>
      </c>
      <c r="B72612" t="s">
        <v>145265</v>
      </c>
      <c r="C72612" t="s">
        <v>11</v>
      </c>
      <c r="D72612">
        <f t="shared" si="2268"/>
        <v>2018</v>
      </c>
      <c r="E72612" s="3">
        <v>43273.88858796296</v>
      </c>
      <c r="F72612" s="3">
        <v>43277.217210648145</v>
      </c>
      <c r="G72612" s="3">
        <v>43278.265972222223</v>
      </c>
      <c r="H72612" s="3">
        <v>43279.691307870373</v>
      </c>
      <c r="I72612" s="3">
        <v>43286</v>
      </c>
      <c r="J72612" t="s">
        <v>12</v>
      </c>
      <c r="K72612" s="3" t="s">
        <v>198927</v>
      </c>
      <c r="L72612" s="3" t="str">
        <f t="shared" si="2269"/>
        <v>SP Brazil</v>
      </c>
    </row>
    <row r="72613" spans="1:12" x14ac:dyDescent="0.25">
      <c r="A72613" t="s">
        <v>145266</v>
      </c>
      <c r="B72613" t="s">
        <v>145267</v>
      </c>
      <c r="C72613" t="s">
        <v>11</v>
      </c>
      <c r="D72613">
        <f t="shared" si="2268"/>
        <v>2017</v>
      </c>
      <c r="E72613" s="3">
        <v>43073.731539351851</v>
      </c>
      <c r="F72613" s="3">
        <v>43073.771168981482</v>
      </c>
      <c r="G72613" s="3">
        <v>43074.95039351852</v>
      </c>
      <c r="H72613" s="3">
        <v>43110.828553240739</v>
      </c>
      <c r="I72613" s="3">
        <v>43110</v>
      </c>
      <c r="J72613" t="s">
        <v>442</v>
      </c>
      <c r="K72613" s="3" t="s">
        <v>198927</v>
      </c>
      <c r="L72613" s="3" t="str">
        <f t="shared" si="2269"/>
        <v>PA Brazil</v>
      </c>
    </row>
    <row r="72614" spans="1:12" x14ac:dyDescent="0.25">
      <c r="A72614" t="s">
        <v>145268</v>
      </c>
      <c r="B72614" t="s">
        <v>145269</v>
      </c>
      <c r="C72614" t="s">
        <v>11</v>
      </c>
      <c r="D72614">
        <f t="shared" si="2268"/>
        <v>2018</v>
      </c>
      <c r="E72614" s="3">
        <v>43110.355104166665</v>
      </c>
      <c r="F72614" s="3">
        <v>43110.438819444447</v>
      </c>
      <c r="G72614" s="3">
        <v>43110.818888888891</v>
      </c>
      <c r="H72614" s="3">
        <v>43116.654733796298</v>
      </c>
      <c r="I72614" s="3">
        <v>43133</v>
      </c>
      <c r="J72614" t="s">
        <v>12</v>
      </c>
      <c r="K72614" s="3" t="s">
        <v>198927</v>
      </c>
      <c r="L72614" s="3" t="str">
        <f t="shared" si="2269"/>
        <v>SP Brazil</v>
      </c>
    </row>
    <row r="72615" spans="1:12" x14ac:dyDescent="0.25">
      <c r="A72615" t="s">
        <v>145270</v>
      </c>
      <c r="B72615" t="s">
        <v>145271</v>
      </c>
      <c r="C72615" t="s">
        <v>11</v>
      </c>
      <c r="D72615">
        <f t="shared" si="2268"/>
        <v>2018</v>
      </c>
      <c r="E72615" s="3">
        <v>43288.870740740742</v>
      </c>
      <c r="F72615" s="3">
        <v>43288.878877314812</v>
      </c>
      <c r="G72615" s="3">
        <v>43291.529861111114</v>
      </c>
      <c r="H72615" s="3">
        <v>43293.874062499999</v>
      </c>
      <c r="I72615" s="3">
        <v>43313</v>
      </c>
      <c r="J72615" t="s">
        <v>18</v>
      </c>
      <c r="K72615" s="3" t="s">
        <v>198927</v>
      </c>
      <c r="L72615" s="3" t="str">
        <f t="shared" si="2269"/>
        <v>RS Brazil</v>
      </c>
    </row>
    <row r="72616" spans="1:12" x14ac:dyDescent="0.25">
      <c r="A72616" t="s">
        <v>145272</v>
      </c>
      <c r="B72616" t="s">
        <v>145273</v>
      </c>
      <c r="C72616" t="s">
        <v>11</v>
      </c>
      <c r="D72616">
        <f t="shared" si="2268"/>
        <v>2018</v>
      </c>
      <c r="E72616" s="3">
        <v>43170.994259259256</v>
      </c>
      <c r="F72616" s="3">
        <v>43172.01966435185</v>
      </c>
      <c r="G72616" s="3">
        <v>43175.782361111109</v>
      </c>
      <c r="H72616" s="3">
        <v>43245.669027777774</v>
      </c>
      <c r="I72616" s="3">
        <v>43193</v>
      </c>
      <c r="J72616" t="s">
        <v>58</v>
      </c>
      <c r="K72616" s="3" t="s">
        <v>198927</v>
      </c>
      <c r="L72616" s="3" t="str">
        <f t="shared" si="2269"/>
        <v>PR Brazil</v>
      </c>
    </row>
    <row r="72617" spans="1:12" x14ac:dyDescent="0.25">
      <c r="A72617" t="s">
        <v>145274</v>
      </c>
      <c r="B72617" t="s">
        <v>145275</v>
      </c>
      <c r="C72617" t="s">
        <v>11</v>
      </c>
      <c r="D72617">
        <f t="shared" si="2268"/>
        <v>2017</v>
      </c>
      <c r="E72617" s="3">
        <v>43000.579236111109</v>
      </c>
      <c r="F72617" s="3">
        <v>43000.603865740741</v>
      </c>
      <c r="G72617" s="3">
        <v>43003.661562499998</v>
      </c>
      <c r="H72617" s="3">
        <v>43011.761238425926</v>
      </c>
      <c r="I72617" s="3">
        <v>43028</v>
      </c>
      <c r="J72617" t="s">
        <v>80</v>
      </c>
      <c r="K72617" s="3" t="s">
        <v>198927</v>
      </c>
      <c r="L72617" s="3" t="str">
        <f t="shared" si="2269"/>
        <v>SC Brazil</v>
      </c>
    </row>
    <row r="72618" spans="1:12" x14ac:dyDescent="0.25">
      <c r="A72618" t="s">
        <v>145276</v>
      </c>
      <c r="B72618" t="s">
        <v>145277</v>
      </c>
      <c r="C72618" t="s">
        <v>11</v>
      </c>
      <c r="D72618">
        <f t="shared" si="2268"/>
        <v>2018</v>
      </c>
      <c r="E72618" s="3">
        <v>43238.512453703705</v>
      </c>
      <c r="F72618" s="3">
        <v>43238.545659722222</v>
      </c>
      <c r="G72618" s="3">
        <v>43238.640277777777</v>
      </c>
      <c r="H72618" s="3">
        <v>43256.650347222225</v>
      </c>
      <c r="I72618" s="3">
        <v>43272</v>
      </c>
      <c r="J72618" t="s">
        <v>18</v>
      </c>
      <c r="K72618" s="3" t="s">
        <v>198927</v>
      </c>
      <c r="L72618" s="3" t="str">
        <f t="shared" si="2269"/>
        <v>RS Brazil</v>
      </c>
    </row>
    <row r="72619" spans="1:12" x14ac:dyDescent="0.25">
      <c r="A72619" t="s">
        <v>145278</v>
      </c>
      <c r="B72619" t="s">
        <v>145279</v>
      </c>
      <c r="C72619" t="s">
        <v>706</v>
      </c>
      <c r="D72619">
        <f t="shared" si="2268"/>
        <v>2018</v>
      </c>
      <c r="E72619" s="3">
        <v>43140.827361111114</v>
      </c>
      <c r="F72619" s="3">
        <v>43140.838935185187</v>
      </c>
      <c r="I72619" s="3">
        <v>43164</v>
      </c>
      <c r="J72619" t="s">
        <v>15</v>
      </c>
      <c r="K72619" s="3" t="s">
        <v>198927</v>
      </c>
      <c r="L72619" s="3" t="str">
        <f t="shared" si="2269"/>
        <v>RJ Brazil</v>
      </c>
    </row>
    <row r="72620" spans="1:12" x14ac:dyDescent="0.25">
      <c r="A72620" t="s">
        <v>145280</v>
      </c>
      <c r="B72620" t="s">
        <v>145281</v>
      </c>
      <c r="C72620" t="s">
        <v>11</v>
      </c>
      <c r="D72620">
        <f t="shared" si="2268"/>
        <v>2017</v>
      </c>
      <c r="E72620" s="3">
        <v>43090.674687500003</v>
      </c>
      <c r="F72620" s="3">
        <v>43090.687604166669</v>
      </c>
      <c r="G72620" s="3">
        <v>43095.797847222224</v>
      </c>
      <c r="H72620" s="3">
        <v>43109.566053240742</v>
      </c>
      <c r="I72620" s="3">
        <v>43129</v>
      </c>
      <c r="J72620" t="s">
        <v>67</v>
      </c>
      <c r="K72620" s="3" t="s">
        <v>198927</v>
      </c>
      <c r="L72620" s="3" t="str">
        <f t="shared" si="2269"/>
        <v>PE Brazil</v>
      </c>
    </row>
    <row r="72621" spans="1:12" x14ac:dyDescent="0.25">
      <c r="A72621" t="s">
        <v>145282</v>
      </c>
      <c r="B72621" t="s">
        <v>145283</v>
      </c>
      <c r="C72621" t="s">
        <v>621</v>
      </c>
      <c r="D72621">
        <f t="shared" si="2268"/>
        <v>2018</v>
      </c>
      <c r="E72621" s="3">
        <v>43217.575694444444</v>
      </c>
      <c r="F72621" s="3">
        <v>43218.132789351854</v>
      </c>
      <c r="G72621" s="3">
        <v>43220.650694444441</v>
      </c>
      <c r="I72621" s="3">
        <v>43258</v>
      </c>
      <c r="J72621" t="s">
        <v>15</v>
      </c>
      <c r="K72621" s="3" t="s">
        <v>198927</v>
      </c>
      <c r="L72621" s="3" t="str">
        <f t="shared" si="2269"/>
        <v>RJ Brazil</v>
      </c>
    </row>
    <row r="72622" spans="1:12" x14ac:dyDescent="0.25">
      <c r="A72622" t="s">
        <v>145284</v>
      </c>
      <c r="B72622" t="s">
        <v>145285</v>
      </c>
      <c r="C72622" t="s">
        <v>11</v>
      </c>
      <c r="D72622">
        <f t="shared" si="2268"/>
        <v>2017</v>
      </c>
      <c r="E72622" s="3">
        <v>42815.479270833333</v>
      </c>
      <c r="F72622" s="3">
        <v>42815.479270833333</v>
      </c>
      <c r="G72622" s="3">
        <v>42823.388506944444</v>
      </c>
      <c r="H72622" s="3">
        <v>42828.587187500001</v>
      </c>
      <c r="I72622" s="3">
        <v>42845</v>
      </c>
      <c r="J72622" t="s">
        <v>12</v>
      </c>
      <c r="K72622" s="3" t="s">
        <v>198927</v>
      </c>
      <c r="L72622" s="3" t="str">
        <f t="shared" si="2269"/>
        <v>SP Brazil</v>
      </c>
    </row>
    <row r="72623" spans="1:12" x14ac:dyDescent="0.25">
      <c r="A72623" t="s">
        <v>145286</v>
      </c>
      <c r="B72623" t="s">
        <v>145287</v>
      </c>
      <c r="C72623" t="s">
        <v>11</v>
      </c>
      <c r="D72623">
        <f t="shared" si="2268"/>
        <v>2017</v>
      </c>
      <c r="E72623" s="3">
        <v>42913.480324074073</v>
      </c>
      <c r="F72623" s="3">
        <v>42913.521458333336</v>
      </c>
      <c r="G72623" s="3">
        <v>42915.610937500001</v>
      </c>
      <c r="H72623" s="3">
        <v>42921.711111111108</v>
      </c>
      <c r="I72623" s="3">
        <v>42933</v>
      </c>
      <c r="J72623" t="s">
        <v>12</v>
      </c>
      <c r="K72623" s="3" t="s">
        <v>198927</v>
      </c>
      <c r="L72623" s="3" t="str">
        <f t="shared" si="2269"/>
        <v>SP Brazil</v>
      </c>
    </row>
    <row r="72624" spans="1:12" x14ac:dyDescent="0.25">
      <c r="A72624" t="s">
        <v>145288</v>
      </c>
      <c r="B72624" t="s">
        <v>145289</v>
      </c>
      <c r="C72624" t="s">
        <v>11</v>
      </c>
      <c r="D72624">
        <f t="shared" si="2268"/>
        <v>2018</v>
      </c>
      <c r="E72624" s="3">
        <v>43201.026192129626</v>
      </c>
      <c r="F72624" s="3">
        <v>43201.035266203704</v>
      </c>
      <c r="G72624" s="3">
        <v>43201.947881944441</v>
      </c>
      <c r="H72624" s="3">
        <v>43208.586851851855</v>
      </c>
      <c r="I72624" s="3">
        <v>43229</v>
      </c>
      <c r="J72624" t="s">
        <v>80</v>
      </c>
      <c r="K72624" s="3" t="s">
        <v>198927</v>
      </c>
      <c r="L72624" s="3" t="str">
        <f t="shared" si="2269"/>
        <v>SC Brazil</v>
      </c>
    </row>
    <row r="72625" spans="1:12" x14ac:dyDescent="0.25">
      <c r="A72625" t="s">
        <v>145290</v>
      </c>
      <c r="B72625" t="s">
        <v>145291</v>
      </c>
      <c r="C72625" t="s">
        <v>11</v>
      </c>
      <c r="D72625">
        <f t="shared" si="2268"/>
        <v>2017</v>
      </c>
      <c r="E72625" s="3">
        <v>43053.947962962964</v>
      </c>
      <c r="F72625" s="3">
        <v>43053.955324074072</v>
      </c>
      <c r="G72625" s="3">
        <v>43056.53597222222</v>
      </c>
      <c r="H72625" s="3">
        <v>43065.853414351855</v>
      </c>
      <c r="I72625" s="3">
        <v>43074</v>
      </c>
      <c r="J72625" t="s">
        <v>12</v>
      </c>
      <c r="K72625" s="3" t="s">
        <v>198927</v>
      </c>
      <c r="L72625" s="3" t="str">
        <f t="shared" si="2269"/>
        <v>SP Brazil</v>
      </c>
    </row>
    <row r="72626" spans="1:12" x14ac:dyDescent="0.25">
      <c r="A72626" t="s">
        <v>145292</v>
      </c>
      <c r="B72626" t="s">
        <v>145293</v>
      </c>
      <c r="C72626" t="s">
        <v>706</v>
      </c>
      <c r="D72626">
        <f t="shared" si="2268"/>
        <v>2017</v>
      </c>
      <c r="E72626" s="3">
        <v>43063.87771990741</v>
      </c>
      <c r="F72626" s="3">
        <v>43066.604768518519</v>
      </c>
      <c r="I72626" s="3">
        <v>43098</v>
      </c>
      <c r="J72626" t="s">
        <v>18</v>
      </c>
      <c r="K72626" s="3" t="s">
        <v>198927</v>
      </c>
      <c r="L72626" s="3" t="str">
        <f t="shared" si="2269"/>
        <v>RS Brazil</v>
      </c>
    </row>
    <row r="72627" spans="1:12" x14ac:dyDescent="0.25">
      <c r="A72627" t="s">
        <v>145294</v>
      </c>
      <c r="B72627" t="s">
        <v>145295</v>
      </c>
      <c r="C72627" t="s">
        <v>11</v>
      </c>
      <c r="D72627">
        <f t="shared" si="2268"/>
        <v>2018</v>
      </c>
      <c r="E72627" s="3">
        <v>43321.493807870371</v>
      </c>
      <c r="F72627" s="3">
        <v>43321.601643518516</v>
      </c>
      <c r="G72627" s="3">
        <v>43322.601388888892</v>
      </c>
      <c r="H72627" s="3">
        <v>43329.645428240743</v>
      </c>
      <c r="I72627" s="3">
        <v>43340</v>
      </c>
      <c r="J72627" t="s">
        <v>15</v>
      </c>
      <c r="K72627" s="3" t="s">
        <v>198927</v>
      </c>
      <c r="L72627" s="3" t="str">
        <f t="shared" si="2269"/>
        <v>RJ Brazil</v>
      </c>
    </row>
    <row r="72628" spans="1:12" x14ac:dyDescent="0.25">
      <c r="A72628" t="s">
        <v>145296</v>
      </c>
      <c r="B72628" t="s">
        <v>145297</v>
      </c>
      <c r="C72628" t="s">
        <v>11</v>
      </c>
      <c r="D72628">
        <f t="shared" si="2268"/>
        <v>2017</v>
      </c>
      <c r="E72628" s="3">
        <v>42812.918263888889</v>
      </c>
      <c r="F72628" s="3">
        <v>42812.918263888889</v>
      </c>
      <c r="G72628" s="3">
        <v>42815.59952546296</v>
      </c>
      <c r="H72628" s="3">
        <v>42822.525567129633</v>
      </c>
      <c r="I72628" s="3">
        <v>42849</v>
      </c>
      <c r="J72628" t="s">
        <v>442</v>
      </c>
      <c r="K72628" s="3" t="s">
        <v>198927</v>
      </c>
      <c r="L72628" s="3" t="str">
        <f t="shared" si="2269"/>
        <v>PA Brazil</v>
      </c>
    </row>
    <row r="72629" spans="1:12" x14ac:dyDescent="0.25">
      <c r="A72629" t="s">
        <v>145298</v>
      </c>
      <c r="B72629" t="s">
        <v>145299</v>
      </c>
      <c r="C72629" t="s">
        <v>11</v>
      </c>
      <c r="D72629">
        <f t="shared" si="2268"/>
        <v>2018</v>
      </c>
      <c r="E72629" s="3">
        <v>43294.002337962964</v>
      </c>
      <c r="F72629" s="3">
        <v>43294.538611111115</v>
      </c>
      <c r="G72629" s="3">
        <v>43294.584722222222</v>
      </c>
      <c r="H72629" s="3">
        <v>43301.893425925926</v>
      </c>
      <c r="I72629" s="3">
        <v>43315</v>
      </c>
      <c r="J72629" t="s">
        <v>12</v>
      </c>
      <c r="K72629" s="3" t="s">
        <v>198927</v>
      </c>
      <c r="L72629" s="3" t="str">
        <f t="shared" si="2269"/>
        <v>SP Brazil</v>
      </c>
    </row>
    <row r="72630" spans="1:12" x14ac:dyDescent="0.25">
      <c r="A72630" t="s">
        <v>145300</v>
      </c>
      <c r="B72630" t="s">
        <v>145301</v>
      </c>
      <c r="C72630" t="s">
        <v>11</v>
      </c>
      <c r="D72630">
        <f t="shared" si="2268"/>
        <v>2018</v>
      </c>
      <c r="E72630" s="3">
        <v>43125.422847222224</v>
      </c>
      <c r="F72630" s="3">
        <v>43125.429108796299</v>
      </c>
      <c r="G72630" s="3">
        <v>43125.919189814813</v>
      </c>
      <c r="H72630" s="3">
        <v>43141.08697916667</v>
      </c>
      <c r="I72630" s="3">
        <v>43165</v>
      </c>
      <c r="J72630" t="s">
        <v>499</v>
      </c>
      <c r="K72630" s="3" t="s">
        <v>198927</v>
      </c>
      <c r="L72630" s="3" t="str">
        <f t="shared" si="2269"/>
        <v>CE Brazil</v>
      </c>
    </row>
    <row r="72631" spans="1:12" x14ac:dyDescent="0.25">
      <c r="A72631" t="s">
        <v>145302</v>
      </c>
      <c r="B72631" t="s">
        <v>145303</v>
      </c>
      <c r="C72631" t="s">
        <v>11</v>
      </c>
      <c r="D72631">
        <f t="shared" si="2268"/>
        <v>2018</v>
      </c>
      <c r="E72631" s="3">
        <v>43184.769178240742</v>
      </c>
      <c r="F72631" s="3">
        <v>43184.783437500002</v>
      </c>
      <c r="G72631" s="3">
        <v>43185.817349537036</v>
      </c>
      <c r="H72631" s="3">
        <v>43202.956238425926</v>
      </c>
      <c r="I72631" s="3">
        <v>43214</v>
      </c>
      <c r="J72631" t="s">
        <v>18</v>
      </c>
      <c r="K72631" s="3" t="s">
        <v>198927</v>
      </c>
      <c r="L72631" s="3" t="str">
        <f t="shared" si="2269"/>
        <v>RS Brazil</v>
      </c>
    </row>
    <row r="72632" spans="1:12" x14ac:dyDescent="0.25">
      <c r="A72632" t="s">
        <v>145304</v>
      </c>
      <c r="B72632" t="s">
        <v>145305</v>
      </c>
      <c r="C72632" t="s">
        <v>11</v>
      </c>
      <c r="D72632">
        <f t="shared" si="2268"/>
        <v>2018</v>
      </c>
      <c r="E72632" s="3">
        <v>43126.828645833331</v>
      </c>
      <c r="F72632" s="3">
        <v>43126.842615740738</v>
      </c>
      <c r="G72632" s="3">
        <v>43129.924143518518</v>
      </c>
      <c r="H72632" s="3">
        <v>43130.852685185186</v>
      </c>
      <c r="I72632" s="3">
        <v>43140</v>
      </c>
      <c r="J72632" t="s">
        <v>12</v>
      </c>
      <c r="K72632" s="3" t="s">
        <v>198927</v>
      </c>
      <c r="L72632" s="3" t="str">
        <f t="shared" si="2269"/>
        <v>SP Brazil</v>
      </c>
    </row>
    <row r="72633" spans="1:12" x14ac:dyDescent="0.25">
      <c r="A72633" t="s">
        <v>145306</v>
      </c>
      <c r="B72633" t="s">
        <v>145307</v>
      </c>
      <c r="C72633" t="s">
        <v>11</v>
      </c>
      <c r="D72633">
        <f t="shared" si="2268"/>
        <v>2018</v>
      </c>
      <c r="E72633" s="3">
        <v>43198.831354166665</v>
      </c>
      <c r="F72633" s="3">
        <v>43200.731041666666</v>
      </c>
      <c r="G72633" s="3">
        <v>43202.915625000001</v>
      </c>
      <c r="H72633" s="3">
        <v>43208.804039351853</v>
      </c>
      <c r="I72633" s="3">
        <v>43223</v>
      </c>
      <c r="J72633" t="s">
        <v>12</v>
      </c>
      <c r="K72633" s="3" t="s">
        <v>198927</v>
      </c>
      <c r="L72633" s="3" t="str">
        <f t="shared" si="2269"/>
        <v>SP Brazil</v>
      </c>
    </row>
    <row r="72634" spans="1:12" x14ac:dyDescent="0.25">
      <c r="A72634" t="s">
        <v>145308</v>
      </c>
      <c r="B72634" t="s">
        <v>145309</v>
      </c>
      <c r="C72634" t="s">
        <v>11</v>
      </c>
      <c r="D72634">
        <f t="shared" si="2268"/>
        <v>2018</v>
      </c>
      <c r="E72634" s="3">
        <v>43158.618773148148</v>
      </c>
      <c r="F72634" s="3">
        <v>43160.117395833331</v>
      </c>
      <c r="G72634" s="3">
        <v>43161.475775462961</v>
      </c>
      <c r="H72634" s="3">
        <v>43181.736967592595</v>
      </c>
      <c r="I72634" s="3">
        <v>43180</v>
      </c>
      <c r="J72634" t="s">
        <v>15</v>
      </c>
      <c r="K72634" s="3" t="s">
        <v>198927</v>
      </c>
      <c r="L72634" s="3" t="str">
        <f t="shared" si="2269"/>
        <v>RJ Brazil</v>
      </c>
    </row>
    <row r="72635" spans="1:12" x14ac:dyDescent="0.25">
      <c r="A72635" t="s">
        <v>145310</v>
      </c>
      <c r="B72635" t="s">
        <v>145311</v>
      </c>
      <c r="C72635" t="s">
        <v>11</v>
      </c>
      <c r="D72635">
        <f t="shared" si="2268"/>
        <v>2018</v>
      </c>
      <c r="E72635" s="3">
        <v>43229.572430555556</v>
      </c>
      <c r="F72635" s="3">
        <v>43229.580011574071</v>
      </c>
      <c r="G72635" s="3">
        <v>43230.973611111112</v>
      </c>
      <c r="H72635" s="3">
        <v>43232.129513888889</v>
      </c>
      <c r="I72635" s="3">
        <v>43237</v>
      </c>
      <c r="J72635" t="s">
        <v>12</v>
      </c>
      <c r="K72635" s="3" t="s">
        <v>198927</v>
      </c>
      <c r="L72635" s="3" t="str">
        <f t="shared" si="2269"/>
        <v>SP Brazil</v>
      </c>
    </row>
    <row r="72636" spans="1:12" x14ac:dyDescent="0.25">
      <c r="A72636" t="s">
        <v>145312</v>
      </c>
      <c r="B72636" t="s">
        <v>145313</v>
      </c>
      <c r="C72636" t="s">
        <v>11</v>
      </c>
      <c r="D72636">
        <f t="shared" si="2268"/>
        <v>2017</v>
      </c>
      <c r="E72636" s="3">
        <v>42903.971736111111</v>
      </c>
      <c r="F72636" s="3">
        <v>42903.97928240741</v>
      </c>
      <c r="G72636" s="3">
        <v>42905.899652777778</v>
      </c>
      <c r="H72636" s="3">
        <v>42910.439004629632</v>
      </c>
      <c r="I72636" s="3">
        <v>42937</v>
      </c>
      <c r="J72636" t="s">
        <v>917</v>
      </c>
      <c r="K72636" s="3" t="s">
        <v>198927</v>
      </c>
      <c r="L72636" s="3" t="str">
        <f t="shared" si="2269"/>
        <v>PI Brazil</v>
      </c>
    </row>
    <row r="72637" spans="1:12" x14ac:dyDescent="0.25">
      <c r="A72637" t="s">
        <v>145314</v>
      </c>
      <c r="B72637" t="s">
        <v>145315</v>
      </c>
      <c r="C72637" t="s">
        <v>11</v>
      </c>
      <c r="D72637">
        <f t="shared" si="2268"/>
        <v>2017</v>
      </c>
      <c r="E72637" s="3">
        <v>43096.018796296295</v>
      </c>
      <c r="F72637" s="3">
        <v>43097.109502314815</v>
      </c>
      <c r="G72637" s="3">
        <v>43097.741793981484</v>
      </c>
      <c r="H72637" s="3">
        <v>43104.992037037038</v>
      </c>
      <c r="I72637" s="3">
        <v>43124</v>
      </c>
      <c r="J72637" t="s">
        <v>33</v>
      </c>
      <c r="K72637" s="3" t="s">
        <v>198927</v>
      </c>
      <c r="L72637" s="3" t="str">
        <f t="shared" si="2269"/>
        <v>MG Brazil</v>
      </c>
    </row>
    <row r="72638" spans="1:12" x14ac:dyDescent="0.25">
      <c r="A72638" t="s">
        <v>145316</v>
      </c>
      <c r="B72638" t="s">
        <v>145317</v>
      </c>
      <c r="C72638" t="s">
        <v>11</v>
      </c>
      <c r="D72638">
        <f t="shared" si="2268"/>
        <v>2017</v>
      </c>
      <c r="E72638" s="3">
        <v>43075.933576388888</v>
      </c>
      <c r="F72638" s="3">
        <v>43075.939965277779</v>
      </c>
      <c r="G72638" s="3">
        <v>43081.574965277781</v>
      </c>
      <c r="H72638" s="3">
        <v>43088.756238425929</v>
      </c>
      <c r="I72638" s="3">
        <v>43110</v>
      </c>
      <c r="J72638" t="s">
        <v>12</v>
      </c>
      <c r="K72638" s="3" t="s">
        <v>198927</v>
      </c>
      <c r="L72638" s="3" t="str">
        <f t="shared" si="2269"/>
        <v>SP Brazil</v>
      </c>
    </row>
    <row r="72639" spans="1:12" x14ac:dyDescent="0.25">
      <c r="A72639" t="s">
        <v>145318</v>
      </c>
      <c r="B72639" t="s">
        <v>145319</v>
      </c>
      <c r="C72639" t="s">
        <v>11</v>
      </c>
      <c r="D72639">
        <f t="shared" si="2268"/>
        <v>2018</v>
      </c>
      <c r="E72639" s="3">
        <v>43165.977465277778</v>
      </c>
      <c r="F72639" s="3">
        <v>43167.104745370372</v>
      </c>
      <c r="G72639" s="3">
        <v>43173.846909722219</v>
      </c>
      <c r="H72639" s="3">
        <v>43269.735358796293</v>
      </c>
      <c r="I72639" s="3">
        <v>43193</v>
      </c>
      <c r="J72639" t="s">
        <v>12</v>
      </c>
      <c r="K72639" s="3" t="s">
        <v>198927</v>
      </c>
      <c r="L72639" s="3" t="str">
        <f t="shared" si="2269"/>
        <v>SP Brazil</v>
      </c>
    </row>
    <row r="72640" spans="1:12" x14ac:dyDescent="0.25">
      <c r="A72640" t="s">
        <v>145320</v>
      </c>
      <c r="B72640" t="s">
        <v>145321</v>
      </c>
      <c r="C72640" t="s">
        <v>11</v>
      </c>
      <c r="D72640">
        <f t="shared" si="2268"/>
        <v>2018</v>
      </c>
      <c r="E72640" s="3">
        <v>43304.367523148147</v>
      </c>
      <c r="F72640" s="3">
        <v>43305.480925925927</v>
      </c>
      <c r="G72640" s="3">
        <v>43305.668055555558</v>
      </c>
      <c r="H72640" s="3">
        <v>43308.842233796298</v>
      </c>
      <c r="I72640" s="3">
        <v>43319</v>
      </c>
      <c r="J72640" t="s">
        <v>12</v>
      </c>
      <c r="K72640" s="3" t="s">
        <v>198927</v>
      </c>
      <c r="L72640" s="3" t="str">
        <f t="shared" si="2269"/>
        <v>SP Brazil</v>
      </c>
    </row>
    <row r="72641" spans="1:12" x14ac:dyDescent="0.25">
      <c r="A72641" t="s">
        <v>145322</v>
      </c>
      <c r="B72641" t="s">
        <v>145323</v>
      </c>
      <c r="C72641" t="s">
        <v>11</v>
      </c>
      <c r="D72641">
        <f t="shared" si="2268"/>
        <v>2017</v>
      </c>
      <c r="E72641" s="3">
        <v>42954.915659722225</v>
      </c>
      <c r="F72641" s="3">
        <v>42954.960601851853</v>
      </c>
      <c r="G72641" s="3">
        <v>42956.869537037041</v>
      </c>
      <c r="H72641" s="3">
        <v>42964.916643518518</v>
      </c>
      <c r="I72641" s="3">
        <v>42978</v>
      </c>
      <c r="J72641" t="s">
        <v>18</v>
      </c>
      <c r="K72641" s="3" t="s">
        <v>198927</v>
      </c>
      <c r="L72641" s="3" t="str">
        <f t="shared" si="2269"/>
        <v>RS Brazil</v>
      </c>
    </row>
    <row r="72642" spans="1:12" x14ac:dyDescent="0.25">
      <c r="A72642" t="s">
        <v>145324</v>
      </c>
      <c r="B72642" t="s">
        <v>145325</v>
      </c>
      <c r="C72642" t="s">
        <v>11</v>
      </c>
      <c r="D72642">
        <f t="shared" ref="D72642:D72705" si="2270">YEAR(E72642)</f>
        <v>2018</v>
      </c>
      <c r="E72642" s="3">
        <v>43215.607002314813</v>
      </c>
      <c r="F72642" s="3">
        <v>43215.619259259256</v>
      </c>
      <c r="G72642" s="3">
        <v>43222.498611111114</v>
      </c>
      <c r="H72642" s="3">
        <v>43228.728090277778</v>
      </c>
      <c r="I72642" s="3">
        <v>43238</v>
      </c>
      <c r="J72642" t="s">
        <v>12</v>
      </c>
      <c r="K72642" s="3" t="s">
        <v>198927</v>
      </c>
      <c r="L72642" s="3" t="str">
        <f t="shared" ref="L72642:L72705" si="2271">CONCATENATE(J72642, " ", K72642)</f>
        <v>SP Brazil</v>
      </c>
    </row>
    <row r="72643" spans="1:12" x14ac:dyDescent="0.25">
      <c r="A72643" t="s">
        <v>145326</v>
      </c>
      <c r="B72643" t="s">
        <v>145327</v>
      </c>
      <c r="C72643" t="s">
        <v>11</v>
      </c>
      <c r="D72643">
        <f t="shared" si="2270"/>
        <v>2018</v>
      </c>
      <c r="E72643" s="3">
        <v>43309.571192129632</v>
      </c>
      <c r="F72643" s="3">
        <v>43312.170717592591</v>
      </c>
      <c r="G72643" s="3">
        <v>43312.595833333333</v>
      </c>
      <c r="H72643" s="3">
        <v>43319.578344907408</v>
      </c>
      <c r="I72643" s="3">
        <v>43341</v>
      </c>
      <c r="J72643" t="s">
        <v>12</v>
      </c>
      <c r="K72643" s="3" t="s">
        <v>198927</v>
      </c>
      <c r="L72643" s="3" t="str">
        <f t="shared" si="2271"/>
        <v>SP Brazil</v>
      </c>
    </row>
    <row r="72644" spans="1:12" x14ac:dyDescent="0.25">
      <c r="A72644" t="s">
        <v>145328</v>
      </c>
      <c r="B72644" t="s">
        <v>145329</v>
      </c>
      <c r="C72644" t="s">
        <v>11</v>
      </c>
      <c r="D72644">
        <f t="shared" si="2270"/>
        <v>2017</v>
      </c>
      <c r="E72644" s="3">
        <v>42941.804895833331</v>
      </c>
      <c r="F72644" s="3">
        <v>42941.813472222224</v>
      </c>
      <c r="G72644" s="3">
        <v>42942.843090277776</v>
      </c>
      <c r="H72644" s="3">
        <v>42948.724965277775</v>
      </c>
      <c r="I72644" s="3">
        <v>42961</v>
      </c>
      <c r="J72644" t="s">
        <v>12</v>
      </c>
      <c r="K72644" s="3" t="s">
        <v>198927</v>
      </c>
      <c r="L72644" s="3" t="str">
        <f t="shared" si="2271"/>
        <v>SP Brazil</v>
      </c>
    </row>
    <row r="72645" spans="1:12" x14ac:dyDescent="0.25">
      <c r="A72645" t="s">
        <v>145330</v>
      </c>
      <c r="B72645" t="s">
        <v>145331</v>
      </c>
      <c r="C72645" t="s">
        <v>11</v>
      </c>
      <c r="D72645">
        <f t="shared" si="2270"/>
        <v>2017</v>
      </c>
      <c r="E72645" s="3">
        <v>43013.851006944446</v>
      </c>
      <c r="F72645" s="3">
        <v>43013.864432870374</v>
      </c>
      <c r="G72645" s="3">
        <v>43014.754490740743</v>
      </c>
      <c r="H72645" s="3">
        <v>43049.998993055553</v>
      </c>
      <c r="I72645" s="3">
        <v>43042</v>
      </c>
      <c r="J72645" t="s">
        <v>30</v>
      </c>
      <c r="K72645" s="3" t="s">
        <v>198927</v>
      </c>
      <c r="L72645" s="3" t="str">
        <f t="shared" si="2271"/>
        <v>BA Brazil</v>
      </c>
    </row>
    <row r="72646" spans="1:12" x14ac:dyDescent="0.25">
      <c r="A72646" t="s">
        <v>145332</v>
      </c>
      <c r="B72646" t="s">
        <v>145333</v>
      </c>
      <c r="C72646" t="s">
        <v>11</v>
      </c>
      <c r="D72646">
        <f t="shared" si="2270"/>
        <v>2018</v>
      </c>
      <c r="E72646" s="3">
        <v>43240.634699074071</v>
      </c>
      <c r="F72646" s="3">
        <v>43241.691550925927</v>
      </c>
      <c r="G72646" s="3">
        <v>43243.376388888886</v>
      </c>
      <c r="H72646" s="3">
        <v>43249.765717592592</v>
      </c>
      <c r="I72646" s="3">
        <v>43264</v>
      </c>
      <c r="J72646" t="s">
        <v>12</v>
      </c>
      <c r="K72646" s="3" t="s">
        <v>198927</v>
      </c>
      <c r="L72646" s="3" t="str">
        <f t="shared" si="2271"/>
        <v>SP Brazil</v>
      </c>
    </row>
    <row r="72647" spans="1:12" x14ac:dyDescent="0.25">
      <c r="A72647" t="s">
        <v>145334</v>
      </c>
      <c r="B72647" t="s">
        <v>145335</v>
      </c>
      <c r="C72647" t="s">
        <v>11</v>
      </c>
      <c r="D72647">
        <f t="shared" si="2270"/>
        <v>2018</v>
      </c>
      <c r="E72647" s="3">
        <v>43177.593854166669</v>
      </c>
      <c r="F72647" s="3">
        <v>43177.603032407409</v>
      </c>
      <c r="G72647" s="3">
        <v>43178.767222222225</v>
      </c>
      <c r="H72647" s="3">
        <v>43188.919745370367</v>
      </c>
      <c r="I72647" s="3">
        <v>43209</v>
      </c>
      <c r="J72647" t="s">
        <v>1222</v>
      </c>
      <c r="K72647" s="3" t="s">
        <v>198927</v>
      </c>
      <c r="L72647" s="3" t="str">
        <f t="shared" si="2271"/>
        <v>PB Brazil</v>
      </c>
    </row>
    <row r="72648" spans="1:12" x14ac:dyDescent="0.25">
      <c r="A72648" t="s">
        <v>145336</v>
      </c>
      <c r="B72648" t="s">
        <v>145337</v>
      </c>
      <c r="C72648" t="s">
        <v>11</v>
      </c>
      <c r="D72648">
        <f t="shared" si="2270"/>
        <v>2017</v>
      </c>
      <c r="E72648" s="3">
        <v>43095.409155092595</v>
      </c>
      <c r="F72648" s="3">
        <v>43095.421087962961</v>
      </c>
      <c r="G72648" s="3">
        <v>43111.992696759262</v>
      </c>
      <c r="H72648" s="3">
        <v>43124.023553240739</v>
      </c>
      <c r="I72648" s="3">
        <v>43126</v>
      </c>
      <c r="J72648" t="s">
        <v>23</v>
      </c>
      <c r="K72648" s="3" t="s">
        <v>198927</v>
      </c>
      <c r="L72648" s="3" t="str">
        <f t="shared" si="2271"/>
        <v>GO Brazil</v>
      </c>
    </row>
    <row r="72649" spans="1:12" x14ac:dyDescent="0.25">
      <c r="A72649" t="s">
        <v>145338</v>
      </c>
      <c r="B72649" t="s">
        <v>145339</v>
      </c>
      <c r="C72649" t="s">
        <v>11</v>
      </c>
      <c r="D72649">
        <f t="shared" si="2270"/>
        <v>2018</v>
      </c>
      <c r="E72649" s="3">
        <v>43184.851018518515</v>
      </c>
      <c r="F72649" s="3">
        <v>43184.866932870369</v>
      </c>
      <c r="G72649" s="3">
        <v>43186.797650462962</v>
      </c>
      <c r="H72649" s="3">
        <v>43188.901990740742</v>
      </c>
      <c r="I72649" s="3">
        <v>43196</v>
      </c>
      <c r="J72649" t="s">
        <v>12</v>
      </c>
      <c r="K72649" s="3" t="s">
        <v>198927</v>
      </c>
      <c r="L72649" s="3" t="str">
        <f t="shared" si="2271"/>
        <v>SP Brazil</v>
      </c>
    </row>
    <row r="72650" spans="1:12" x14ac:dyDescent="0.25">
      <c r="A72650" t="s">
        <v>145340</v>
      </c>
      <c r="B72650" t="s">
        <v>145341</v>
      </c>
      <c r="C72650" t="s">
        <v>11</v>
      </c>
      <c r="D72650">
        <f t="shared" si="2270"/>
        <v>2017</v>
      </c>
      <c r="E72650" s="3">
        <v>43076.929143518515</v>
      </c>
      <c r="F72650" s="3">
        <v>43076.979467592595</v>
      </c>
      <c r="G72650" s="3">
        <v>43077.860254629632</v>
      </c>
      <c r="H72650" s="3">
        <v>43082.686851851853</v>
      </c>
      <c r="I72650" s="3">
        <v>43110</v>
      </c>
      <c r="J72650" t="s">
        <v>12</v>
      </c>
      <c r="K72650" s="3" t="s">
        <v>198927</v>
      </c>
      <c r="L72650" s="3" t="str">
        <f t="shared" si="2271"/>
        <v>SP Brazil</v>
      </c>
    </row>
    <row r="72651" spans="1:12" x14ac:dyDescent="0.25">
      <c r="A72651" t="s">
        <v>145342</v>
      </c>
      <c r="B72651" t="s">
        <v>145343</v>
      </c>
      <c r="C72651" t="s">
        <v>11</v>
      </c>
      <c r="D72651">
        <f t="shared" si="2270"/>
        <v>2018</v>
      </c>
      <c r="E72651" s="3">
        <v>43142.817013888889</v>
      </c>
      <c r="F72651" s="3">
        <v>43142.826736111114</v>
      </c>
      <c r="G72651" s="3">
        <v>43146.870185185187</v>
      </c>
      <c r="H72651" s="3">
        <v>43153.031759259262</v>
      </c>
      <c r="I72651" s="3">
        <v>43165</v>
      </c>
      <c r="J72651" t="s">
        <v>12</v>
      </c>
      <c r="K72651" s="3" t="s">
        <v>198927</v>
      </c>
      <c r="L72651" s="3" t="str">
        <f t="shared" si="2271"/>
        <v>SP Brazil</v>
      </c>
    </row>
    <row r="72652" spans="1:12" x14ac:dyDescent="0.25">
      <c r="A72652" t="s">
        <v>145344</v>
      </c>
      <c r="B72652" t="s">
        <v>145345</v>
      </c>
      <c r="C72652" t="s">
        <v>11</v>
      </c>
      <c r="D72652">
        <f t="shared" si="2270"/>
        <v>2017</v>
      </c>
      <c r="E72652" s="3">
        <v>42995.418888888889</v>
      </c>
      <c r="F72652" s="3">
        <v>42995.423819444448</v>
      </c>
      <c r="G72652" s="3">
        <v>42996.793495370373</v>
      </c>
      <c r="H72652" s="3">
        <v>43005.738194444442</v>
      </c>
      <c r="I72652" s="3">
        <v>43019</v>
      </c>
      <c r="J72652" t="s">
        <v>917</v>
      </c>
      <c r="K72652" s="3" t="s">
        <v>198927</v>
      </c>
      <c r="L72652" s="3" t="str">
        <f t="shared" si="2271"/>
        <v>PI Brazil</v>
      </c>
    </row>
    <row r="72653" spans="1:12" x14ac:dyDescent="0.25">
      <c r="A72653" t="s">
        <v>145346</v>
      </c>
      <c r="B72653" t="s">
        <v>145347</v>
      </c>
      <c r="C72653" t="s">
        <v>11</v>
      </c>
      <c r="D72653">
        <f t="shared" si="2270"/>
        <v>2017</v>
      </c>
      <c r="E72653" s="3">
        <v>43012.460636574076</v>
      </c>
      <c r="F72653" s="3">
        <v>43012.475347222222</v>
      </c>
      <c r="G72653" s="3">
        <v>43012.727476851855</v>
      </c>
      <c r="H72653" s="3">
        <v>43045.79074074074</v>
      </c>
      <c r="I72653" s="3">
        <v>43048</v>
      </c>
      <c r="J72653" t="s">
        <v>1222</v>
      </c>
      <c r="K72653" s="3" t="s">
        <v>198927</v>
      </c>
      <c r="L72653" s="3" t="str">
        <f t="shared" si="2271"/>
        <v>PB Brazil</v>
      </c>
    </row>
    <row r="72654" spans="1:12" x14ac:dyDescent="0.25">
      <c r="A72654" t="s">
        <v>145348</v>
      </c>
      <c r="B72654" t="s">
        <v>145349</v>
      </c>
      <c r="C72654" t="s">
        <v>11</v>
      </c>
      <c r="D72654">
        <f t="shared" si="2270"/>
        <v>2018</v>
      </c>
      <c r="E72654" s="3">
        <v>43131.68712962963</v>
      </c>
      <c r="F72654" s="3">
        <v>43131.702314814815</v>
      </c>
      <c r="G72654" s="3">
        <v>43134.095671296294</v>
      </c>
      <c r="H72654" s="3">
        <v>43152.846192129633</v>
      </c>
      <c r="I72654" s="3">
        <v>43161</v>
      </c>
      <c r="J72654" t="s">
        <v>58</v>
      </c>
      <c r="K72654" s="3" t="s">
        <v>198927</v>
      </c>
      <c r="L72654" s="3" t="str">
        <f t="shared" si="2271"/>
        <v>PR Brazil</v>
      </c>
    </row>
    <row r="72655" spans="1:12" x14ac:dyDescent="0.25">
      <c r="A72655" t="s">
        <v>145350</v>
      </c>
      <c r="B72655" t="s">
        <v>145351</v>
      </c>
      <c r="C72655" t="s">
        <v>11</v>
      </c>
      <c r="D72655">
        <f t="shared" si="2270"/>
        <v>2018</v>
      </c>
      <c r="E72655" s="3">
        <v>43329.393611111111</v>
      </c>
      <c r="F72655" s="3">
        <v>43329.409872685188</v>
      </c>
      <c r="G72655" s="3">
        <v>43329.656944444447</v>
      </c>
      <c r="H72655" s="3">
        <v>43336.806435185186</v>
      </c>
      <c r="I72655" s="3">
        <v>43346</v>
      </c>
      <c r="J72655" t="s">
        <v>12</v>
      </c>
      <c r="K72655" s="3" t="s">
        <v>198927</v>
      </c>
      <c r="L72655" s="3" t="str">
        <f t="shared" si="2271"/>
        <v>SP Brazil</v>
      </c>
    </row>
    <row r="72656" spans="1:12" x14ac:dyDescent="0.25">
      <c r="A72656" t="s">
        <v>145352</v>
      </c>
      <c r="B72656" t="s">
        <v>145353</v>
      </c>
      <c r="C72656" t="s">
        <v>11</v>
      </c>
      <c r="D72656">
        <f t="shared" si="2270"/>
        <v>2018</v>
      </c>
      <c r="E72656" s="3">
        <v>43131.598530092589</v>
      </c>
      <c r="F72656" s="3">
        <v>43131.60800925926</v>
      </c>
      <c r="G72656" s="3">
        <v>43138.025289351855</v>
      </c>
      <c r="H72656" s="3">
        <v>43138.974097222221</v>
      </c>
      <c r="I72656" s="3">
        <v>43152</v>
      </c>
      <c r="J72656" t="s">
        <v>12</v>
      </c>
      <c r="K72656" s="3" t="s">
        <v>198927</v>
      </c>
      <c r="L72656" s="3" t="str">
        <f t="shared" si="2271"/>
        <v>SP Brazil</v>
      </c>
    </row>
    <row r="72657" spans="1:12" x14ac:dyDescent="0.25">
      <c r="A72657" t="s">
        <v>145354</v>
      </c>
      <c r="B72657" t="s">
        <v>145355</v>
      </c>
      <c r="C72657" t="s">
        <v>621</v>
      </c>
      <c r="D72657">
        <f t="shared" si="2270"/>
        <v>2018</v>
      </c>
      <c r="E72657" s="3">
        <v>43234.376122685186</v>
      </c>
      <c r="F72657" s="3">
        <v>43235.163715277777</v>
      </c>
      <c r="G72657" s="3">
        <v>43235.525694444441</v>
      </c>
      <c r="I72657" s="3">
        <v>43250</v>
      </c>
      <c r="J72657" t="s">
        <v>53</v>
      </c>
      <c r="K72657" s="3" t="s">
        <v>198927</v>
      </c>
      <c r="L72657" s="3" t="str">
        <f t="shared" si="2271"/>
        <v>DF Brazil</v>
      </c>
    </row>
    <row r="72658" spans="1:12" x14ac:dyDescent="0.25">
      <c r="A72658" t="s">
        <v>145356</v>
      </c>
      <c r="B72658" t="s">
        <v>145357</v>
      </c>
      <c r="C72658" t="s">
        <v>11</v>
      </c>
      <c r="D72658">
        <f t="shared" si="2270"/>
        <v>2018</v>
      </c>
      <c r="E72658" s="3">
        <v>43316.573344907411</v>
      </c>
      <c r="F72658" s="3">
        <v>43317.572488425925</v>
      </c>
      <c r="G72658" s="3">
        <v>43318.618055555555</v>
      </c>
      <c r="H72658" s="3">
        <v>43325.733888888892</v>
      </c>
      <c r="I72658" s="3">
        <v>43333</v>
      </c>
      <c r="J72658" t="s">
        <v>30</v>
      </c>
      <c r="K72658" s="3" t="s">
        <v>198927</v>
      </c>
      <c r="L72658" s="3" t="str">
        <f t="shared" si="2271"/>
        <v>BA Brazil</v>
      </c>
    </row>
    <row r="72659" spans="1:12" x14ac:dyDescent="0.25">
      <c r="A72659" t="s">
        <v>145358</v>
      </c>
      <c r="B72659" t="s">
        <v>145359</v>
      </c>
      <c r="C72659" t="s">
        <v>11</v>
      </c>
      <c r="D72659">
        <f t="shared" si="2270"/>
        <v>2017</v>
      </c>
      <c r="E72659" s="3">
        <v>42921.481203703705</v>
      </c>
      <c r="F72659" s="3">
        <v>42922.142708333333</v>
      </c>
      <c r="G72659" s="3">
        <v>42923.580370370371</v>
      </c>
      <c r="H72659" s="3">
        <v>42930.86582175926</v>
      </c>
      <c r="I72659" s="3">
        <v>42949</v>
      </c>
      <c r="J72659" t="s">
        <v>18</v>
      </c>
      <c r="K72659" s="3" t="s">
        <v>198927</v>
      </c>
      <c r="L72659" s="3" t="str">
        <f t="shared" si="2271"/>
        <v>RS Brazil</v>
      </c>
    </row>
    <row r="72660" spans="1:12" x14ac:dyDescent="0.25">
      <c r="A72660" t="s">
        <v>145360</v>
      </c>
      <c r="B72660" t="s">
        <v>145361</v>
      </c>
      <c r="C72660" t="s">
        <v>11</v>
      </c>
      <c r="D72660">
        <f t="shared" si="2270"/>
        <v>2018</v>
      </c>
      <c r="E72660" s="3">
        <v>43306.662476851852</v>
      </c>
      <c r="F72660" s="3">
        <v>43306.670416666668</v>
      </c>
      <c r="G72660" s="3">
        <v>43307.486805555556</v>
      </c>
      <c r="H72660" s="3">
        <v>43311.615717592591</v>
      </c>
      <c r="I72660" s="3">
        <v>43328</v>
      </c>
      <c r="J72660" t="s">
        <v>12</v>
      </c>
      <c r="K72660" s="3" t="s">
        <v>198927</v>
      </c>
      <c r="L72660" s="3" t="str">
        <f t="shared" si="2271"/>
        <v>SP Brazil</v>
      </c>
    </row>
    <row r="72661" spans="1:12" x14ac:dyDescent="0.25">
      <c r="A72661" t="s">
        <v>145362</v>
      </c>
      <c r="B72661" t="s">
        <v>145363</v>
      </c>
      <c r="C72661" t="s">
        <v>11</v>
      </c>
      <c r="D72661">
        <f t="shared" si="2270"/>
        <v>2017</v>
      </c>
      <c r="E72661" s="3">
        <v>42945.102013888885</v>
      </c>
      <c r="F72661" s="3">
        <v>42945.114050925928</v>
      </c>
      <c r="G72661" s="3">
        <v>42947.911030092589</v>
      </c>
      <c r="H72661" s="3">
        <v>42958.705648148149</v>
      </c>
      <c r="I72661" s="3">
        <v>42971</v>
      </c>
      <c r="J72661" t="s">
        <v>368</v>
      </c>
      <c r="K72661" s="3" t="s">
        <v>198927</v>
      </c>
      <c r="L72661" s="3" t="str">
        <f t="shared" si="2271"/>
        <v>MS Brazil</v>
      </c>
    </row>
    <row r="72662" spans="1:12" x14ac:dyDescent="0.25">
      <c r="A72662" t="s">
        <v>145364</v>
      </c>
      <c r="B72662" t="s">
        <v>145365</v>
      </c>
      <c r="C72662" t="s">
        <v>11</v>
      </c>
      <c r="D72662">
        <f t="shared" si="2270"/>
        <v>2017</v>
      </c>
      <c r="E72662" s="3">
        <v>42969.4062962963</v>
      </c>
      <c r="F72662" s="3">
        <v>42969.413611111115</v>
      </c>
      <c r="G72662" s="3">
        <v>42969.724791666667</v>
      </c>
      <c r="H72662" s="3">
        <v>42975.662175925929</v>
      </c>
      <c r="I72662" s="3">
        <v>42990</v>
      </c>
      <c r="J72662" t="s">
        <v>12</v>
      </c>
      <c r="K72662" s="3" t="s">
        <v>198927</v>
      </c>
      <c r="L72662" s="3" t="str">
        <f t="shared" si="2271"/>
        <v>SP Brazil</v>
      </c>
    </row>
    <row r="72663" spans="1:12" x14ac:dyDescent="0.25">
      <c r="A72663" t="s">
        <v>145366</v>
      </c>
      <c r="B72663" t="s">
        <v>145367</v>
      </c>
      <c r="C72663" t="s">
        <v>11</v>
      </c>
      <c r="D72663">
        <f t="shared" si="2270"/>
        <v>2018</v>
      </c>
      <c r="E72663" s="3">
        <v>43156.679803240739</v>
      </c>
      <c r="F72663" s="3">
        <v>43156.708611111113</v>
      </c>
      <c r="G72663" s="3">
        <v>43158.596678240741</v>
      </c>
      <c r="H72663" s="3">
        <v>43193.057129629633</v>
      </c>
      <c r="I72663" s="3">
        <v>43180</v>
      </c>
      <c r="J72663" t="s">
        <v>33</v>
      </c>
      <c r="K72663" s="3" t="s">
        <v>198927</v>
      </c>
      <c r="L72663" s="3" t="str">
        <f t="shared" si="2271"/>
        <v>MG Brazil</v>
      </c>
    </row>
    <row r="72664" spans="1:12" x14ac:dyDescent="0.25">
      <c r="A72664" t="s">
        <v>145368</v>
      </c>
      <c r="B72664" t="s">
        <v>145369</v>
      </c>
      <c r="C72664" t="s">
        <v>11</v>
      </c>
      <c r="D72664">
        <f t="shared" si="2270"/>
        <v>2018</v>
      </c>
      <c r="E72664" s="3">
        <v>43136.687824074077</v>
      </c>
      <c r="F72664" s="3">
        <v>43136.702893518515</v>
      </c>
      <c r="G72664" s="3">
        <v>43139.790671296294</v>
      </c>
      <c r="H72664" s="3">
        <v>43147.02008101852</v>
      </c>
      <c r="I72664" s="3">
        <v>43161</v>
      </c>
      <c r="J72664" t="s">
        <v>15</v>
      </c>
      <c r="K72664" s="3" t="s">
        <v>198927</v>
      </c>
      <c r="L72664" s="3" t="str">
        <f t="shared" si="2271"/>
        <v>RJ Brazil</v>
      </c>
    </row>
    <row r="72665" spans="1:12" x14ac:dyDescent="0.25">
      <c r="A72665" t="s">
        <v>145370</v>
      </c>
      <c r="B72665" t="s">
        <v>145371</v>
      </c>
      <c r="C72665" t="s">
        <v>11</v>
      </c>
      <c r="D72665">
        <f t="shared" si="2270"/>
        <v>2018</v>
      </c>
      <c r="E72665" s="3">
        <v>43222.749050925922</v>
      </c>
      <c r="F72665" s="3">
        <v>43222.773217592592</v>
      </c>
      <c r="G72665" s="3">
        <v>43223.509722222225</v>
      </c>
      <c r="H72665" s="3">
        <v>43227.96429398148</v>
      </c>
      <c r="I72665" s="3">
        <v>43241</v>
      </c>
      <c r="J72665" t="s">
        <v>33</v>
      </c>
      <c r="K72665" s="3" t="s">
        <v>198927</v>
      </c>
      <c r="L72665" s="3" t="str">
        <f t="shared" si="2271"/>
        <v>MG Brazil</v>
      </c>
    </row>
    <row r="72666" spans="1:12" x14ac:dyDescent="0.25">
      <c r="A72666" t="s">
        <v>145372</v>
      </c>
      <c r="B72666" t="s">
        <v>145373</v>
      </c>
      <c r="C72666" t="s">
        <v>494</v>
      </c>
      <c r="D72666">
        <f t="shared" si="2270"/>
        <v>2018</v>
      </c>
      <c r="E72666" s="3">
        <v>43175.464490740742</v>
      </c>
      <c r="F72666" s="3">
        <v>43175.478819444441</v>
      </c>
      <c r="I72666" s="3">
        <v>43195</v>
      </c>
      <c r="J72666" t="s">
        <v>12</v>
      </c>
      <c r="K72666" s="3" t="s">
        <v>198927</v>
      </c>
      <c r="L72666" s="3" t="str">
        <f t="shared" si="2271"/>
        <v>SP Brazil</v>
      </c>
    </row>
    <row r="72667" spans="1:12" x14ac:dyDescent="0.25">
      <c r="A72667" t="s">
        <v>145374</v>
      </c>
      <c r="B72667" t="s">
        <v>145375</v>
      </c>
      <c r="C72667" t="s">
        <v>11</v>
      </c>
      <c r="D72667">
        <f t="shared" si="2270"/>
        <v>2017</v>
      </c>
      <c r="E72667" s="3">
        <v>42914.441747685189</v>
      </c>
      <c r="F72667" s="3">
        <v>42914.451481481483</v>
      </c>
      <c r="G72667" s="3">
        <v>42915.605752314812</v>
      </c>
      <c r="H72667" s="3">
        <v>42923.87872685185</v>
      </c>
      <c r="I72667" s="3">
        <v>42934</v>
      </c>
      <c r="J72667" t="s">
        <v>12</v>
      </c>
      <c r="K72667" s="3" t="s">
        <v>198927</v>
      </c>
      <c r="L72667" s="3" t="str">
        <f t="shared" si="2271"/>
        <v>SP Brazil</v>
      </c>
    </row>
    <row r="72668" spans="1:12" x14ac:dyDescent="0.25">
      <c r="A72668" t="s">
        <v>145376</v>
      </c>
      <c r="B72668" t="s">
        <v>145377</v>
      </c>
      <c r="C72668" t="s">
        <v>11</v>
      </c>
      <c r="D72668">
        <f t="shared" si="2270"/>
        <v>2017</v>
      </c>
      <c r="E72668" s="3">
        <v>42964.946701388886</v>
      </c>
      <c r="F72668" s="3">
        <v>42964.989652777775</v>
      </c>
      <c r="G72668" s="3">
        <v>42968.890555555554</v>
      </c>
      <c r="H72668" s="3">
        <v>42971.056493055556</v>
      </c>
      <c r="I72668" s="3">
        <v>42977</v>
      </c>
      <c r="J72668" t="s">
        <v>12</v>
      </c>
      <c r="K72668" s="3" t="s">
        <v>198927</v>
      </c>
      <c r="L72668" s="3" t="str">
        <f t="shared" si="2271"/>
        <v>SP Brazil</v>
      </c>
    </row>
    <row r="72669" spans="1:12" x14ac:dyDescent="0.25">
      <c r="A72669" t="s">
        <v>145378</v>
      </c>
      <c r="B72669" t="s">
        <v>145379</v>
      </c>
      <c r="C72669" t="s">
        <v>11</v>
      </c>
      <c r="D72669">
        <f t="shared" si="2270"/>
        <v>2017</v>
      </c>
      <c r="E72669" s="3">
        <v>43064.02175925926</v>
      </c>
      <c r="F72669" s="3">
        <v>43064.106377314813</v>
      </c>
      <c r="G72669" s="3">
        <v>43066.767291666663</v>
      </c>
      <c r="H72669" s="3">
        <v>43073.884143518517</v>
      </c>
      <c r="I72669" s="3">
        <v>43089</v>
      </c>
      <c r="J72669" t="s">
        <v>12</v>
      </c>
      <c r="K72669" s="3" t="s">
        <v>198927</v>
      </c>
      <c r="L72669" s="3" t="str">
        <f t="shared" si="2271"/>
        <v>SP Brazil</v>
      </c>
    </row>
    <row r="72670" spans="1:12" x14ac:dyDescent="0.25">
      <c r="A72670" t="s">
        <v>145380</v>
      </c>
      <c r="B72670" t="s">
        <v>145381</v>
      </c>
      <c r="C72670" t="s">
        <v>11</v>
      </c>
      <c r="D72670">
        <f t="shared" si="2270"/>
        <v>2017</v>
      </c>
      <c r="E72670" s="3">
        <v>42955.883819444447</v>
      </c>
      <c r="F72670" s="3">
        <v>42955.892592592594</v>
      </c>
      <c r="G72670" s="3">
        <v>42958.772546296299</v>
      </c>
      <c r="H72670" s="3">
        <v>42969.838125000002</v>
      </c>
      <c r="I72670" s="3">
        <v>42979</v>
      </c>
      <c r="J72670" t="s">
        <v>15</v>
      </c>
      <c r="K72670" s="3" t="s">
        <v>198927</v>
      </c>
      <c r="L72670" s="3" t="str">
        <f t="shared" si="2271"/>
        <v>RJ Brazil</v>
      </c>
    </row>
    <row r="72671" spans="1:12" x14ac:dyDescent="0.25">
      <c r="A72671" t="s">
        <v>145382</v>
      </c>
      <c r="B72671" t="s">
        <v>145383</v>
      </c>
      <c r="C72671" t="s">
        <v>11</v>
      </c>
      <c r="D72671">
        <f t="shared" si="2270"/>
        <v>2016</v>
      </c>
      <c r="E72671" s="3">
        <v>42647.75513888889</v>
      </c>
      <c r="F72671" s="3">
        <v>42649.655439814815</v>
      </c>
      <c r="G72671" s="3">
        <v>42695.398425925923</v>
      </c>
      <c r="H72671" s="3">
        <v>42703.641481481478</v>
      </c>
      <c r="I72671" s="3">
        <v>42702</v>
      </c>
      <c r="J72671" t="s">
        <v>12</v>
      </c>
      <c r="K72671" s="3" t="s">
        <v>198927</v>
      </c>
      <c r="L72671" s="3" t="str">
        <f t="shared" si="2271"/>
        <v>SP Brazil</v>
      </c>
    </row>
    <row r="72672" spans="1:12" x14ac:dyDescent="0.25">
      <c r="A72672" t="s">
        <v>145384</v>
      </c>
      <c r="B72672" t="s">
        <v>145385</v>
      </c>
      <c r="C72672" t="s">
        <v>11</v>
      </c>
      <c r="D72672">
        <f t="shared" si="2270"/>
        <v>2017</v>
      </c>
      <c r="E72672" s="3">
        <v>43075.502847222226</v>
      </c>
      <c r="F72672" s="3">
        <v>43075.509259259263</v>
      </c>
      <c r="G72672" s="3">
        <v>43076.853101851855</v>
      </c>
      <c r="H72672" s="3">
        <v>43090.066562499997</v>
      </c>
      <c r="I72672" s="3">
        <v>43104</v>
      </c>
      <c r="J72672" t="s">
        <v>33</v>
      </c>
      <c r="K72672" s="3" t="s">
        <v>198927</v>
      </c>
      <c r="L72672" s="3" t="str">
        <f t="shared" si="2271"/>
        <v>MG Brazil</v>
      </c>
    </row>
    <row r="72673" spans="1:12" x14ac:dyDescent="0.25">
      <c r="A72673" t="s">
        <v>145386</v>
      </c>
      <c r="B72673" t="s">
        <v>145387</v>
      </c>
      <c r="C72673" t="s">
        <v>11</v>
      </c>
      <c r="D72673">
        <f t="shared" si="2270"/>
        <v>2017</v>
      </c>
      <c r="E72673" s="3">
        <v>43020.906574074077</v>
      </c>
      <c r="F72673" s="3">
        <v>43020.9141087963</v>
      </c>
      <c r="G72673" s="3">
        <v>43021.988842592589</v>
      </c>
      <c r="H72673" s="3">
        <v>43028.002164351848</v>
      </c>
      <c r="I72673" s="3">
        <v>43039</v>
      </c>
      <c r="J72673" t="s">
        <v>12</v>
      </c>
      <c r="K72673" s="3" t="s">
        <v>198927</v>
      </c>
      <c r="L72673" s="3" t="str">
        <f t="shared" si="2271"/>
        <v>SP Brazil</v>
      </c>
    </row>
    <row r="72674" spans="1:12" x14ac:dyDescent="0.25">
      <c r="A72674" t="s">
        <v>145388</v>
      </c>
      <c r="B72674" t="s">
        <v>145389</v>
      </c>
      <c r="C72674" t="s">
        <v>11</v>
      </c>
      <c r="D72674">
        <f t="shared" si="2270"/>
        <v>2017</v>
      </c>
      <c r="E72674" s="3">
        <v>43075.93378472222</v>
      </c>
      <c r="F72674" s="3">
        <v>43075.939872685187</v>
      </c>
      <c r="G72674" s="3">
        <v>43091.769826388889</v>
      </c>
      <c r="H72674" s="3">
        <v>43129.912638888891</v>
      </c>
      <c r="I72674" s="3">
        <v>43122</v>
      </c>
      <c r="J72674" t="s">
        <v>18</v>
      </c>
      <c r="K72674" s="3" t="s">
        <v>198927</v>
      </c>
      <c r="L72674" s="3" t="str">
        <f t="shared" si="2271"/>
        <v>RS Brazil</v>
      </c>
    </row>
    <row r="72675" spans="1:12" x14ac:dyDescent="0.25">
      <c r="A72675" t="s">
        <v>145390</v>
      </c>
      <c r="B72675" t="s">
        <v>145391</v>
      </c>
      <c r="C72675" t="s">
        <v>11</v>
      </c>
      <c r="D72675">
        <f t="shared" si="2270"/>
        <v>2018</v>
      </c>
      <c r="E72675" s="3">
        <v>43310.718865740739</v>
      </c>
      <c r="F72675" s="3">
        <v>43311.771817129629</v>
      </c>
      <c r="G72675" s="3">
        <v>43312.475694444445</v>
      </c>
      <c r="H72675" s="3">
        <v>43318.82534722222</v>
      </c>
      <c r="I72675" s="3">
        <v>43341</v>
      </c>
      <c r="J72675" t="s">
        <v>12</v>
      </c>
      <c r="K72675" s="3" t="s">
        <v>198927</v>
      </c>
      <c r="L72675" s="3" t="str">
        <f t="shared" si="2271"/>
        <v>SP Brazil</v>
      </c>
    </row>
    <row r="72676" spans="1:12" x14ac:dyDescent="0.25">
      <c r="A72676" t="s">
        <v>145392</v>
      </c>
      <c r="B72676" t="s">
        <v>145393</v>
      </c>
      <c r="C72676" t="s">
        <v>11</v>
      </c>
      <c r="D72676">
        <f t="shared" si="2270"/>
        <v>2018</v>
      </c>
      <c r="E72676" s="3">
        <v>43217.412048611113</v>
      </c>
      <c r="F72676" s="3">
        <v>43217.425254629627</v>
      </c>
      <c r="G72676" s="3">
        <v>43217.635416666664</v>
      </c>
      <c r="H72676" s="3">
        <v>43220.730949074074</v>
      </c>
      <c r="I72676" s="3">
        <v>43236</v>
      </c>
      <c r="J72676" t="s">
        <v>12</v>
      </c>
      <c r="K72676" s="3" t="s">
        <v>198927</v>
      </c>
      <c r="L72676" s="3" t="str">
        <f t="shared" si="2271"/>
        <v>SP Brazil</v>
      </c>
    </row>
    <row r="72677" spans="1:12" x14ac:dyDescent="0.25">
      <c r="A72677" t="s">
        <v>145394</v>
      </c>
      <c r="B72677" t="s">
        <v>145395</v>
      </c>
      <c r="C72677" t="s">
        <v>204</v>
      </c>
      <c r="D72677">
        <f t="shared" si="2270"/>
        <v>2018</v>
      </c>
      <c r="E72677" s="3">
        <v>43203.453020833331</v>
      </c>
      <c r="F72677" s="3">
        <v>43204.451990740738</v>
      </c>
      <c r="I72677" s="3">
        <v>43215</v>
      </c>
      <c r="J72677" t="s">
        <v>12</v>
      </c>
      <c r="K72677" s="3" t="s">
        <v>198927</v>
      </c>
      <c r="L72677" s="3" t="str">
        <f t="shared" si="2271"/>
        <v>SP Brazil</v>
      </c>
    </row>
    <row r="72678" spans="1:12" x14ac:dyDescent="0.25">
      <c r="A72678" t="s">
        <v>145396</v>
      </c>
      <c r="B72678" t="s">
        <v>145397</v>
      </c>
      <c r="C72678" t="s">
        <v>11</v>
      </c>
      <c r="D72678">
        <f t="shared" si="2270"/>
        <v>2018</v>
      </c>
      <c r="E72678" s="3">
        <v>43329.952986111108</v>
      </c>
      <c r="F72678" s="3">
        <v>43329.965011574073</v>
      </c>
      <c r="G72678" s="3">
        <v>43332.392361111109</v>
      </c>
      <c r="H72678" s="3">
        <v>43333.660393518519</v>
      </c>
      <c r="I72678" s="3">
        <v>43335</v>
      </c>
      <c r="J72678" t="s">
        <v>12</v>
      </c>
      <c r="K72678" s="3" t="s">
        <v>198927</v>
      </c>
      <c r="L72678" s="3" t="str">
        <f t="shared" si="2271"/>
        <v>SP Brazil</v>
      </c>
    </row>
    <row r="72679" spans="1:12" x14ac:dyDescent="0.25">
      <c r="A72679" t="s">
        <v>145398</v>
      </c>
      <c r="B72679" t="s">
        <v>145399</v>
      </c>
      <c r="C72679" t="s">
        <v>11</v>
      </c>
      <c r="D72679">
        <f t="shared" si="2270"/>
        <v>2018</v>
      </c>
      <c r="E72679" s="3">
        <v>43223.086875000001</v>
      </c>
      <c r="F72679" s="3">
        <v>43224.121817129628</v>
      </c>
      <c r="G72679" s="3">
        <v>43224.573611111111</v>
      </c>
      <c r="H72679" s="3">
        <v>43225.487083333333</v>
      </c>
      <c r="I72679" s="3">
        <v>43237</v>
      </c>
      <c r="J72679" t="s">
        <v>12</v>
      </c>
      <c r="K72679" s="3" t="s">
        <v>198927</v>
      </c>
      <c r="L72679" s="3" t="str">
        <f t="shared" si="2271"/>
        <v>SP Brazil</v>
      </c>
    </row>
    <row r="72680" spans="1:12" x14ac:dyDescent="0.25">
      <c r="A72680" t="s">
        <v>145400</v>
      </c>
      <c r="B72680" t="s">
        <v>145401</v>
      </c>
      <c r="C72680" t="s">
        <v>11</v>
      </c>
      <c r="D72680">
        <f t="shared" si="2270"/>
        <v>2017</v>
      </c>
      <c r="E72680" s="3">
        <v>42975.652569444443</v>
      </c>
      <c r="F72680" s="3">
        <v>42975.660057870373</v>
      </c>
      <c r="G72680" s="3">
        <v>42978.855833333335</v>
      </c>
      <c r="H72680" s="3">
        <v>42986.672129629631</v>
      </c>
      <c r="I72680" s="3">
        <v>43000</v>
      </c>
      <c r="J72680" t="s">
        <v>15</v>
      </c>
      <c r="K72680" s="3" t="s">
        <v>198927</v>
      </c>
      <c r="L72680" s="3" t="str">
        <f t="shared" si="2271"/>
        <v>RJ Brazil</v>
      </c>
    </row>
    <row r="72681" spans="1:12" x14ac:dyDescent="0.25">
      <c r="A72681" t="s">
        <v>145402</v>
      </c>
      <c r="B72681" t="s">
        <v>145403</v>
      </c>
      <c r="C72681" t="s">
        <v>11</v>
      </c>
      <c r="D72681">
        <f t="shared" si="2270"/>
        <v>2018</v>
      </c>
      <c r="E72681" s="3">
        <v>43256.621851851851</v>
      </c>
      <c r="F72681" s="3">
        <v>43258.121331018519</v>
      </c>
      <c r="G72681" s="3">
        <v>43258.647222222222</v>
      </c>
      <c r="H72681" s="3">
        <v>43262.95988425926</v>
      </c>
      <c r="I72681" s="3">
        <v>43292</v>
      </c>
      <c r="J72681" t="s">
        <v>12</v>
      </c>
      <c r="K72681" s="3" t="s">
        <v>198927</v>
      </c>
      <c r="L72681" s="3" t="str">
        <f t="shared" si="2271"/>
        <v>SP Brazil</v>
      </c>
    </row>
    <row r="72682" spans="1:12" x14ac:dyDescent="0.25">
      <c r="A72682" t="s">
        <v>145404</v>
      </c>
      <c r="B72682" t="s">
        <v>145405</v>
      </c>
      <c r="C72682" t="s">
        <v>11</v>
      </c>
      <c r="D72682">
        <f t="shared" si="2270"/>
        <v>2017</v>
      </c>
      <c r="E72682" s="3">
        <v>42897.86209490741</v>
      </c>
      <c r="F72682" s="3">
        <v>42897.876597222225</v>
      </c>
      <c r="G72682" s="3">
        <v>42905.682708333334</v>
      </c>
      <c r="H72682" s="3">
        <v>42912.716608796298</v>
      </c>
      <c r="I72682" s="3">
        <v>42930</v>
      </c>
      <c r="J72682" t="s">
        <v>15</v>
      </c>
      <c r="K72682" s="3" t="s">
        <v>198927</v>
      </c>
      <c r="L72682" s="3" t="str">
        <f t="shared" si="2271"/>
        <v>RJ Brazil</v>
      </c>
    </row>
    <row r="72683" spans="1:12" x14ac:dyDescent="0.25">
      <c r="A72683" t="s">
        <v>145406</v>
      </c>
      <c r="B72683" t="s">
        <v>145407</v>
      </c>
      <c r="C72683" t="s">
        <v>11</v>
      </c>
      <c r="D72683">
        <f t="shared" si="2270"/>
        <v>2017</v>
      </c>
      <c r="E72683" s="3">
        <v>43085.509826388887</v>
      </c>
      <c r="F72683" s="3">
        <v>43085.521377314813</v>
      </c>
      <c r="G72683" s="3">
        <v>43087.748067129629</v>
      </c>
      <c r="H72683" s="3">
        <v>43103.860358796293</v>
      </c>
      <c r="I72683" s="3">
        <v>43122</v>
      </c>
      <c r="J72683" t="s">
        <v>80</v>
      </c>
      <c r="K72683" s="3" t="s">
        <v>198927</v>
      </c>
      <c r="L72683" s="3" t="str">
        <f t="shared" si="2271"/>
        <v>SC Brazil</v>
      </c>
    </row>
    <row r="72684" spans="1:12" x14ac:dyDescent="0.25">
      <c r="A72684" t="s">
        <v>145408</v>
      </c>
      <c r="B72684" t="s">
        <v>145409</v>
      </c>
      <c r="C72684" t="s">
        <v>11</v>
      </c>
      <c r="D72684">
        <f t="shared" si="2270"/>
        <v>2018</v>
      </c>
      <c r="E72684" s="3">
        <v>43295.763842592591</v>
      </c>
      <c r="F72684" s="3">
        <v>43295.771053240744</v>
      </c>
      <c r="G72684" s="3">
        <v>43297.680555555555</v>
      </c>
      <c r="H72684" s="3">
        <v>43301.848553240743</v>
      </c>
      <c r="I72684" s="3">
        <v>43322</v>
      </c>
      <c r="J72684" t="s">
        <v>12</v>
      </c>
      <c r="K72684" s="3" t="s">
        <v>198927</v>
      </c>
      <c r="L72684" s="3" t="str">
        <f t="shared" si="2271"/>
        <v>SP Brazil</v>
      </c>
    </row>
    <row r="72685" spans="1:12" x14ac:dyDescent="0.25">
      <c r="A72685" t="s">
        <v>145410</v>
      </c>
      <c r="B72685" t="s">
        <v>145411</v>
      </c>
      <c r="C72685" t="s">
        <v>11</v>
      </c>
      <c r="D72685">
        <f t="shared" si="2270"/>
        <v>2018</v>
      </c>
      <c r="E72685" s="3">
        <v>43326.889108796298</v>
      </c>
      <c r="F72685" s="3">
        <v>43328.14271990741</v>
      </c>
      <c r="G72685" s="3">
        <v>43328.613194444442</v>
      </c>
      <c r="H72685" s="3">
        <v>43333.04415509259</v>
      </c>
      <c r="I72685" s="3">
        <v>43339</v>
      </c>
      <c r="J72685" t="s">
        <v>12</v>
      </c>
      <c r="K72685" s="3" t="s">
        <v>198927</v>
      </c>
      <c r="L72685" s="3" t="str">
        <f t="shared" si="2271"/>
        <v>SP Brazil</v>
      </c>
    </row>
    <row r="72686" spans="1:12" x14ac:dyDescent="0.25">
      <c r="A72686" t="s">
        <v>145412</v>
      </c>
      <c r="B72686" t="s">
        <v>145413</v>
      </c>
      <c r="C72686" t="s">
        <v>11</v>
      </c>
      <c r="D72686">
        <f t="shared" si="2270"/>
        <v>2017</v>
      </c>
      <c r="E72686" s="3">
        <v>43037.566770833335</v>
      </c>
      <c r="F72686" s="3">
        <v>43037.587476851855</v>
      </c>
      <c r="G72686" s="3">
        <v>43039.767916666664</v>
      </c>
      <c r="H72686" s="3">
        <v>43045.692037037035</v>
      </c>
      <c r="I72686" s="3">
        <v>43068</v>
      </c>
      <c r="J72686" t="s">
        <v>368</v>
      </c>
      <c r="K72686" s="3" t="s">
        <v>198927</v>
      </c>
      <c r="L72686" s="3" t="str">
        <f t="shared" si="2271"/>
        <v>MS Brazil</v>
      </c>
    </row>
    <row r="72687" spans="1:12" x14ac:dyDescent="0.25">
      <c r="A72687" t="s">
        <v>145414</v>
      </c>
      <c r="B72687" t="s">
        <v>145415</v>
      </c>
      <c r="C72687" t="s">
        <v>11</v>
      </c>
      <c r="D72687">
        <f t="shared" si="2270"/>
        <v>2018</v>
      </c>
      <c r="E72687" s="3">
        <v>43272.686203703706</v>
      </c>
      <c r="F72687" s="3">
        <v>43272.764513888891</v>
      </c>
      <c r="G72687" s="3">
        <v>43273.5625</v>
      </c>
      <c r="H72687" s="3">
        <v>43284.096180555556</v>
      </c>
      <c r="I72687" s="3">
        <v>43300</v>
      </c>
      <c r="J72687" t="s">
        <v>33</v>
      </c>
      <c r="K72687" s="3" t="s">
        <v>198927</v>
      </c>
      <c r="L72687" s="3" t="str">
        <f t="shared" si="2271"/>
        <v>MG Brazil</v>
      </c>
    </row>
    <row r="72688" spans="1:12" x14ac:dyDescent="0.25">
      <c r="A72688" t="s">
        <v>145416</v>
      </c>
      <c r="B72688" t="s">
        <v>145417</v>
      </c>
      <c r="C72688" t="s">
        <v>11</v>
      </c>
      <c r="D72688">
        <f t="shared" si="2270"/>
        <v>2018</v>
      </c>
      <c r="E72688" s="3">
        <v>43146.936342592591</v>
      </c>
      <c r="F72688" s="3">
        <v>43147.605057870373</v>
      </c>
      <c r="G72688" s="3">
        <v>43147.824293981481</v>
      </c>
      <c r="H72688" s="3">
        <v>43172.526863425926</v>
      </c>
      <c r="I72688" s="3">
        <v>43173</v>
      </c>
      <c r="J72688" t="s">
        <v>80</v>
      </c>
      <c r="K72688" s="3" t="s">
        <v>198927</v>
      </c>
      <c r="L72688" s="3" t="str">
        <f t="shared" si="2271"/>
        <v>SC Brazil</v>
      </c>
    </row>
    <row r="72689" spans="1:12" x14ac:dyDescent="0.25">
      <c r="A72689" t="s">
        <v>145418</v>
      </c>
      <c r="B72689" t="s">
        <v>145419</v>
      </c>
      <c r="C72689" t="s">
        <v>11</v>
      </c>
      <c r="D72689">
        <f t="shared" si="2270"/>
        <v>2018</v>
      </c>
      <c r="E72689" s="3">
        <v>43212.353576388887</v>
      </c>
      <c r="F72689" s="3">
        <v>43214.754050925927</v>
      </c>
      <c r="G72689" s="3">
        <v>43213.882951388892</v>
      </c>
      <c r="H72689" s="3">
        <v>43222.993530092594</v>
      </c>
      <c r="I72689" s="3">
        <v>43238</v>
      </c>
      <c r="J72689" t="s">
        <v>33</v>
      </c>
      <c r="K72689" s="3" t="s">
        <v>198927</v>
      </c>
      <c r="L72689" s="3" t="str">
        <f t="shared" si="2271"/>
        <v>MG Brazil</v>
      </c>
    </row>
    <row r="72690" spans="1:12" x14ac:dyDescent="0.25">
      <c r="A72690" t="s">
        <v>145420</v>
      </c>
      <c r="B72690" t="s">
        <v>145421</v>
      </c>
      <c r="C72690" t="s">
        <v>11</v>
      </c>
      <c r="D72690">
        <f t="shared" si="2270"/>
        <v>2018</v>
      </c>
      <c r="E72690" s="3">
        <v>43268.673379629632</v>
      </c>
      <c r="F72690" s="3">
        <v>43268.689120370371</v>
      </c>
      <c r="G72690" s="3">
        <v>43269.602083333331</v>
      </c>
      <c r="H72690" s="3">
        <v>43273.743969907409</v>
      </c>
      <c r="I72690" s="3">
        <v>43286</v>
      </c>
      <c r="J72690" t="s">
        <v>12</v>
      </c>
      <c r="K72690" s="3" t="s">
        <v>198927</v>
      </c>
      <c r="L72690" s="3" t="str">
        <f t="shared" si="2271"/>
        <v>SP Brazil</v>
      </c>
    </row>
    <row r="72691" spans="1:12" x14ac:dyDescent="0.25">
      <c r="A72691" t="s">
        <v>145422</v>
      </c>
      <c r="B72691" t="s">
        <v>145423</v>
      </c>
      <c r="C72691" t="s">
        <v>11</v>
      </c>
      <c r="D72691">
        <f t="shared" si="2270"/>
        <v>2018</v>
      </c>
      <c r="E72691" s="3">
        <v>43261.895787037036</v>
      </c>
      <c r="F72691" s="3">
        <v>43261.910902777781</v>
      </c>
      <c r="G72691" s="3">
        <v>43262.644444444442</v>
      </c>
      <c r="H72691" s="3">
        <v>43271.793576388889</v>
      </c>
      <c r="I72691" s="3">
        <v>43285</v>
      </c>
      <c r="J72691" t="s">
        <v>80</v>
      </c>
      <c r="K72691" s="3" t="s">
        <v>198927</v>
      </c>
      <c r="L72691" s="3" t="str">
        <f t="shared" si="2271"/>
        <v>SC Brazil</v>
      </c>
    </row>
    <row r="72692" spans="1:12" x14ac:dyDescent="0.25">
      <c r="A72692" t="s">
        <v>145424</v>
      </c>
      <c r="B72692" t="s">
        <v>145425</v>
      </c>
      <c r="C72692" t="s">
        <v>11</v>
      </c>
      <c r="D72692">
        <f t="shared" si="2270"/>
        <v>2018</v>
      </c>
      <c r="E72692" s="3">
        <v>43333.756712962961</v>
      </c>
      <c r="F72692" s="3">
        <v>43333.771319444444</v>
      </c>
      <c r="G72692" s="3">
        <v>43334.542361111111</v>
      </c>
      <c r="H72692" s="3">
        <v>43339.964317129627</v>
      </c>
      <c r="I72692" s="3">
        <v>43348</v>
      </c>
      <c r="J72692" t="s">
        <v>15</v>
      </c>
      <c r="K72692" s="3" t="s">
        <v>198927</v>
      </c>
      <c r="L72692" s="3" t="str">
        <f t="shared" si="2271"/>
        <v>RJ Brazil</v>
      </c>
    </row>
    <row r="72693" spans="1:12" x14ac:dyDescent="0.25">
      <c r="A72693" t="s">
        <v>145426</v>
      </c>
      <c r="B72693" t="s">
        <v>145427</v>
      </c>
      <c r="C72693" t="s">
        <v>11</v>
      </c>
      <c r="D72693">
        <f t="shared" si="2270"/>
        <v>2018</v>
      </c>
      <c r="E72693" s="3">
        <v>43173.851689814815</v>
      </c>
      <c r="F72693" s="3">
        <v>43173.857951388891</v>
      </c>
      <c r="G72693" s="3">
        <v>43174.696018518516</v>
      </c>
      <c r="H72693" s="3">
        <v>43213.692210648151</v>
      </c>
      <c r="I72693" s="3">
        <v>43201</v>
      </c>
      <c r="J72693" t="s">
        <v>30</v>
      </c>
      <c r="K72693" s="3" t="s">
        <v>198927</v>
      </c>
      <c r="L72693" s="3" t="str">
        <f t="shared" si="2271"/>
        <v>BA Brazil</v>
      </c>
    </row>
    <row r="72694" spans="1:12" x14ac:dyDescent="0.25">
      <c r="A72694" t="s">
        <v>145428</v>
      </c>
      <c r="B72694" t="s">
        <v>145429</v>
      </c>
      <c r="C72694" t="s">
        <v>11</v>
      </c>
      <c r="D72694">
        <f t="shared" si="2270"/>
        <v>2017</v>
      </c>
      <c r="E72694" s="3">
        <v>42836.837013888886</v>
      </c>
      <c r="F72694" s="3">
        <v>42836.849050925928</v>
      </c>
      <c r="G72694" s="3">
        <v>42837.539918981478</v>
      </c>
      <c r="H72694" s="3">
        <v>42843.00582175926</v>
      </c>
      <c r="I72694" s="3">
        <v>42858</v>
      </c>
      <c r="J72694" t="s">
        <v>12</v>
      </c>
      <c r="K72694" s="3" t="s">
        <v>198927</v>
      </c>
      <c r="L72694" s="3" t="str">
        <f t="shared" si="2271"/>
        <v>SP Brazil</v>
      </c>
    </row>
    <row r="72695" spans="1:12" x14ac:dyDescent="0.25">
      <c r="A72695" t="s">
        <v>145430</v>
      </c>
      <c r="B72695" t="s">
        <v>145431</v>
      </c>
      <c r="C72695" t="s">
        <v>11</v>
      </c>
      <c r="D72695">
        <f t="shared" si="2270"/>
        <v>2018</v>
      </c>
      <c r="E72695" s="3">
        <v>43231.697094907409</v>
      </c>
      <c r="F72695" s="3">
        <v>43232.701793981483</v>
      </c>
      <c r="G72695" s="3">
        <v>43234.607638888891</v>
      </c>
      <c r="H72695" s="3">
        <v>43238.759641203702</v>
      </c>
      <c r="I72695" s="3">
        <v>43245</v>
      </c>
      <c r="J72695" t="s">
        <v>12</v>
      </c>
      <c r="K72695" s="3" t="s">
        <v>198927</v>
      </c>
      <c r="L72695" s="3" t="str">
        <f t="shared" si="2271"/>
        <v>SP Brazil</v>
      </c>
    </row>
    <row r="72696" spans="1:12" x14ac:dyDescent="0.25">
      <c r="A72696" t="s">
        <v>145432</v>
      </c>
      <c r="B72696" t="s">
        <v>145433</v>
      </c>
      <c r="C72696" t="s">
        <v>11</v>
      </c>
      <c r="D72696">
        <f t="shared" si="2270"/>
        <v>2017</v>
      </c>
      <c r="E72696" s="3">
        <v>43062.625324074077</v>
      </c>
      <c r="F72696" s="3">
        <v>43062.632615740738</v>
      </c>
      <c r="G72696" s="3">
        <v>43063.765474537038</v>
      </c>
      <c r="H72696" s="3">
        <v>43069.747708333336</v>
      </c>
      <c r="I72696" s="3">
        <v>43084</v>
      </c>
      <c r="J72696" t="s">
        <v>58</v>
      </c>
      <c r="K72696" s="3" t="s">
        <v>198927</v>
      </c>
      <c r="L72696" s="3" t="str">
        <f t="shared" si="2271"/>
        <v>PR Brazil</v>
      </c>
    </row>
    <row r="72697" spans="1:12" x14ac:dyDescent="0.25">
      <c r="A72697" t="s">
        <v>145434</v>
      </c>
      <c r="B72697" t="s">
        <v>145435</v>
      </c>
      <c r="C72697" t="s">
        <v>11</v>
      </c>
      <c r="D72697">
        <f t="shared" si="2270"/>
        <v>2018</v>
      </c>
      <c r="E72697" s="3">
        <v>43169.763159722221</v>
      </c>
      <c r="F72697" s="3">
        <v>43169.774583333332</v>
      </c>
      <c r="G72697" s="3">
        <v>43172.822569444441</v>
      </c>
      <c r="H72697" s="3">
        <v>43180.97278935185</v>
      </c>
      <c r="I72697" s="3">
        <v>43201</v>
      </c>
      <c r="J72697" t="s">
        <v>80</v>
      </c>
      <c r="K72697" s="3" t="s">
        <v>198927</v>
      </c>
      <c r="L72697" s="3" t="str">
        <f t="shared" si="2271"/>
        <v>SC Brazil</v>
      </c>
    </row>
    <row r="72698" spans="1:12" x14ac:dyDescent="0.25">
      <c r="A72698" t="s">
        <v>145436</v>
      </c>
      <c r="B72698" t="s">
        <v>145437</v>
      </c>
      <c r="C72698" t="s">
        <v>11</v>
      </c>
      <c r="D72698">
        <f t="shared" si="2270"/>
        <v>2018</v>
      </c>
      <c r="E72698" s="3">
        <v>43109.589409722219</v>
      </c>
      <c r="F72698" s="3">
        <v>43109.603900462964</v>
      </c>
      <c r="G72698" s="3">
        <v>43110.974976851852</v>
      </c>
      <c r="H72698" s="3">
        <v>43118.810393518521</v>
      </c>
      <c r="I72698" s="3">
        <v>43130</v>
      </c>
      <c r="J72698" t="s">
        <v>12</v>
      </c>
      <c r="K72698" s="3" t="s">
        <v>198927</v>
      </c>
      <c r="L72698" s="3" t="str">
        <f t="shared" si="2271"/>
        <v>SP Brazil</v>
      </c>
    </row>
    <row r="72699" spans="1:12" x14ac:dyDescent="0.25">
      <c r="A72699" t="s">
        <v>145438</v>
      </c>
      <c r="B72699" t="s">
        <v>145439</v>
      </c>
      <c r="C72699" t="s">
        <v>11</v>
      </c>
      <c r="D72699">
        <f t="shared" si="2270"/>
        <v>2018</v>
      </c>
      <c r="E72699" s="3">
        <v>43226.637164351851</v>
      </c>
      <c r="F72699" s="3">
        <v>43228.20517361111</v>
      </c>
      <c r="G72699" s="3">
        <v>43228.591666666667</v>
      </c>
      <c r="H72699" s="3">
        <v>43232.752268518518</v>
      </c>
      <c r="I72699" s="3">
        <v>43255</v>
      </c>
      <c r="J72699" t="s">
        <v>33</v>
      </c>
      <c r="K72699" s="3" t="s">
        <v>198927</v>
      </c>
      <c r="L72699" s="3" t="str">
        <f t="shared" si="2271"/>
        <v>MG Brazil</v>
      </c>
    </row>
    <row r="72700" spans="1:12" x14ac:dyDescent="0.25">
      <c r="A72700" t="s">
        <v>145440</v>
      </c>
      <c r="B72700" t="s">
        <v>145441</v>
      </c>
      <c r="C72700" t="s">
        <v>11</v>
      </c>
      <c r="D72700">
        <f t="shared" si="2270"/>
        <v>2017</v>
      </c>
      <c r="E72700" s="3">
        <v>43025.406990740739</v>
      </c>
      <c r="F72700" s="3">
        <v>43025.414166666669</v>
      </c>
      <c r="G72700" s="3">
        <v>43035.933807870373</v>
      </c>
      <c r="H72700" s="3">
        <v>43045.765451388892</v>
      </c>
      <c r="I72700" s="3">
        <v>43055</v>
      </c>
      <c r="J72700" t="s">
        <v>50</v>
      </c>
      <c r="K72700" s="3" t="s">
        <v>198927</v>
      </c>
      <c r="L72700" s="3" t="str">
        <f t="shared" si="2271"/>
        <v>ES Brazil</v>
      </c>
    </row>
    <row r="72701" spans="1:12" x14ac:dyDescent="0.25">
      <c r="A72701" t="s">
        <v>145442</v>
      </c>
      <c r="B72701" t="s">
        <v>145443</v>
      </c>
      <c r="C72701" t="s">
        <v>11</v>
      </c>
      <c r="D72701">
        <f t="shared" si="2270"/>
        <v>2017</v>
      </c>
      <c r="E72701" s="3">
        <v>42924.690879629627</v>
      </c>
      <c r="F72701" s="3">
        <v>42925.279907407406</v>
      </c>
      <c r="G72701" s="3">
        <v>42927.81521990741</v>
      </c>
      <c r="H72701" s="3">
        <v>42934.77484953704</v>
      </c>
      <c r="I72701" s="3">
        <v>42948</v>
      </c>
      <c r="J72701" t="s">
        <v>12</v>
      </c>
      <c r="K72701" s="3" t="s">
        <v>198927</v>
      </c>
      <c r="L72701" s="3" t="str">
        <f t="shared" si="2271"/>
        <v>SP Brazil</v>
      </c>
    </row>
    <row r="72702" spans="1:12" x14ac:dyDescent="0.25">
      <c r="A72702" t="s">
        <v>145444</v>
      </c>
      <c r="B72702" t="s">
        <v>145445</v>
      </c>
      <c r="C72702" t="s">
        <v>11</v>
      </c>
      <c r="D72702">
        <f t="shared" si="2270"/>
        <v>2018</v>
      </c>
      <c r="E72702" s="3">
        <v>43153.669814814813</v>
      </c>
      <c r="F72702" s="3">
        <v>43155.117048611108</v>
      </c>
      <c r="G72702" s="3">
        <v>43158.81459490741</v>
      </c>
      <c r="H72702" s="3">
        <v>43160.901550925926</v>
      </c>
      <c r="I72702" s="3">
        <v>43175</v>
      </c>
      <c r="J72702" t="s">
        <v>12</v>
      </c>
      <c r="K72702" s="3" t="s">
        <v>198927</v>
      </c>
      <c r="L72702" s="3" t="str">
        <f t="shared" si="2271"/>
        <v>SP Brazil</v>
      </c>
    </row>
    <row r="72703" spans="1:12" x14ac:dyDescent="0.25">
      <c r="A72703" t="s">
        <v>145446</v>
      </c>
      <c r="B72703" t="s">
        <v>145447</v>
      </c>
      <c r="C72703" t="s">
        <v>11</v>
      </c>
      <c r="D72703">
        <f t="shared" si="2270"/>
        <v>2017</v>
      </c>
      <c r="E72703" s="3">
        <v>42851.566446759258</v>
      </c>
      <c r="F72703" s="3">
        <v>42851.573078703703</v>
      </c>
      <c r="G72703" s="3">
        <v>42852.382962962962</v>
      </c>
      <c r="H72703" s="3">
        <v>42864.63</v>
      </c>
      <c r="I72703" s="3">
        <v>42872</v>
      </c>
      <c r="J72703" t="s">
        <v>53</v>
      </c>
      <c r="K72703" s="3" t="s">
        <v>198927</v>
      </c>
      <c r="L72703" s="3" t="str">
        <f t="shared" si="2271"/>
        <v>DF Brazil</v>
      </c>
    </row>
    <row r="72704" spans="1:12" x14ac:dyDescent="0.25">
      <c r="A72704" t="s">
        <v>145448</v>
      </c>
      <c r="B72704" t="s">
        <v>145449</v>
      </c>
      <c r="C72704" t="s">
        <v>11</v>
      </c>
      <c r="D72704">
        <f t="shared" si="2270"/>
        <v>2018</v>
      </c>
      <c r="E72704" s="3">
        <v>43115.858530092592</v>
      </c>
      <c r="F72704" s="3">
        <v>43115.897118055553</v>
      </c>
      <c r="G72704" s="3">
        <v>43119.772418981483</v>
      </c>
      <c r="H72704" s="3">
        <v>43123.748391203706</v>
      </c>
      <c r="I72704" s="3">
        <v>43139</v>
      </c>
      <c r="J72704" t="s">
        <v>15</v>
      </c>
      <c r="K72704" s="3" t="s">
        <v>198927</v>
      </c>
      <c r="L72704" s="3" t="str">
        <f t="shared" si="2271"/>
        <v>RJ Brazil</v>
      </c>
    </row>
    <row r="72705" spans="1:12" x14ac:dyDescent="0.25">
      <c r="A72705" t="s">
        <v>145450</v>
      </c>
      <c r="B72705" t="s">
        <v>145451</v>
      </c>
      <c r="C72705" t="s">
        <v>11</v>
      </c>
      <c r="D72705">
        <f t="shared" si="2270"/>
        <v>2018</v>
      </c>
      <c r="E72705" s="3">
        <v>43306.866354166668</v>
      </c>
      <c r="F72705" s="3">
        <v>43308.087037037039</v>
      </c>
      <c r="G72705" s="3">
        <v>43312.636805555558</v>
      </c>
      <c r="H72705" s="3">
        <v>43320.627604166664</v>
      </c>
      <c r="I72705" s="3">
        <v>43329</v>
      </c>
      <c r="J72705" t="s">
        <v>33</v>
      </c>
      <c r="K72705" s="3" t="s">
        <v>198927</v>
      </c>
      <c r="L72705" s="3" t="str">
        <f t="shared" si="2271"/>
        <v>MG Brazil</v>
      </c>
    </row>
    <row r="72706" spans="1:12" x14ac:dyDescent="0.25">
      <c r="A72706" t="s">
        <v>145452</v>
      </c>
      <c r="B72706" t="s">
        <v>145453</v>
      </c>
      <c r="C72706" t="s">
        <v>11</v>
      </c>
      <c r="D72706">
        <f t="shared" ref="D72706:D72769" si="2272">YEAR(E72706)</f>
        <v>2018</v>
      </c>
      <c r="E72706" s="3">
        <v>43252.590196759258</v>
      </c>
      <c r="F72706" s="3">
        <v>43253.135636574072</v>
      </c>
      <c r="G72706" s="3">
        <v>43255.593055555553</v>
      </c>
      <c r="H72706" s="3">
        <v>43264.868807870371</v>
      </c>
      <c r="I72706" s="3">
        <v>43304</v>
      </c>
      <c r="J72706" t="s">
        <v>15</v>
      </c>
      <c r="K72706" s="3" t="s">
        <v>198927</v>
      </c>
      <c r="L72706" s="3" t="str">
        <f t="shared" ref="L72706:L72769" si="2273">CONCATENATE(J72706, " ", K72706)</f>
        <v>RJ Brazil</v>
      </c>
    </row>
    <row r="72707" spans="1:12" x14ac:dyDescent="0.25">
      <c r="A72707" t="s">
        <v>145454</v>
      </c>
      <c r="B72707" t="s">
        <v>145455</v>
      </c>
      <c r="C72707" t="s">
        <v>11</v>
      </c>
      <c r="D72707">
        <f t="shared" si="2272"/>
        <v>2018</v>
      </c>
      <c r="E72707" s="3">
        <v>43311.778877314813</v>
      </c>
      <c r="F72707" s="3">
        <v>43311.833587962959</v>
      </c>
      <c r="G72707" s="3">
        <v>43312.547222222223</v>
      </c>
      <c r="H72707" s="3">
        <v>43319.700543981482</v>
      </c>
      <c r="I72707" s="3">
        <v>43336</v>
      </c>
      <c r="J72707" t="s">
        <v>80</v>
      </c>
      <c r="K72707" s="3" t="s">
        <v>198927</v>
      </c>
      <c r="L72707" s="3" t="str">
        <f t="shared" si="2273"/>
        <v>SC Brazil</v>
      </c>
    </row>
    <row r="72708" spans="1:12" x14ac:dyDescent="0.25">
      <c r="A72708" t="s">
        <v>145456</v>
      </c>
      <c r="B72708" t="s">
        <v>145457</v>
      </c>
      <c r="C72708" t="s">
        <v>11</v>
      </c>
      <c r="D72708">
        <f t="shared" si="2272"/>
        <v>2017</v>
      </c>
      <c r="E72708" s="3">
        <v>43063.377546296295</v>
      </c>
      <c r="F72708" s="3">
        <v>43063.385115740741</v>
      </c>
      <c r="G72708" s="3">
        <v>43063.967835648145</v>
      </c>
      <c r="H72708" s="3">
        <v>43089.723819444444</v>
      </c>
      <c r="I72708" s="3">
        <v>43089</v>
      </c>
      <c r="J72708" t="s">
        <v>23</v>
      </c>
      <c r="K72708" s="3" t="s">
        <v>198927</v>
      </c>
      <c r="L72708" s="3" t="str">
        <f t="shared" si="2273"/>
        <v>GO Brazil</v>
      </c>
    </row>
    <row r="72709" spans="1:12" x14ac:dyDescent="0.25">
      <c r="A72709" t="s">
        <v>145458</v>
      </c>
      <c r="B72709" t="s">
        <v>145459</v>
      </c>
      <c r="C72709" t="s">
        <v>11</v>
      </c>
      <c r="D72709">
        <f t="shared" si="2272"/>
        <v>2017</v>
      </c>
      <c r="E72709" s="3">
        <v>42890.968090277776</v>
      </c>
      <c r="F72709" s="3">
        <v>42890.975856481484</v>
      </c>
      <c r="G72709" s="3">
        <v>42891.631550925929</v>
      </c>
      <c r="H72709" s="3">
        <v>42912.596921296295</v>
      </c>
      <c r="I72709" s="3">
        <v>42933</v>
      </c>
      <c r="J72709" t="s">
        <v>53</v>
      </c>
      <c r="K72709" s="3" t="s">
        <v>198927</v>
      </c>
      <c r="L72709" s="3" t="str">
        <f t="shared" si="2273"/>
        <v>DF Brazil</v>
      </c>
    </row>
    <row r="72710" spans="1:12" x14ac:dyDescent="0.25">
      <c r="A72710" t="s">
        <v>145460</v>
      </c>
      <c r="B72710" t="s">
        <v>145461</v>
      </c>
      <c r="C72710" t="s">
        <v>11</v>
      </c>
      <c r="D72710">
        <f t="shared" si="2272"/>
        <v>2018</v>
      </c>
      <c r="E72710" s="3">
        <v>43217.841469907406</v>
      </c>
      <c r="F72710" s="3">
        <v>43217.855787037035</v>
      </c>
      <c r="G72710" s="3">
        <v>43220.62777777778</v>
      </c>
      <c r="H72710" s="3">
        <v>43222.694236111114</v>
      </c>
      <c r="I72710" s="3">
        <v>43243</v>
      </c>
      <c r="J72710" t="s">
        <v>12</v>
      </c>
      <c r="K72710" s="3" t="s">
        <v>198927</v>
      </c>
      <c r="L72710" s="3" t="str">
        <f t="shared" si="2273"/>
        <v>SP Brazil</v>
      </c>
    </row>
    <row r="72711" spans="1:12" x14ac:dyDescent="0.25">
      <c r="A72711" t="s">
        <v>145462</v>
      </c>
      <c r="B72711" t="s">
        <v>145463</v>
      </c>
      <c r="C72711" t="s">
        <v>11</v>
      </c>
      <c r="D72711">
        <f t="shared" si="2272"/>
        <v>2018</v>
      </c>
      <c r="E72711" s="3">
        <v>43188.048645833333</v>
      </c>
      <c r="F72711" s="3">
        <v>43188.06113425926</v>
      </c>
      <c r="G72711" s="3">
        <v>43189.008414351854</v>
      </c>
      <c r="H72711" s="3">
        <v>43214.803726851853</v>
      </c>
      <c r="I72711" s="3">
        <v>43224</v>
      </c>
      <c r="J72711" t="s">
        <v>15</v>
      </c>
      <c r="K72711" s="3" t="s">
        <v>198927</v>
      </c>
      <c r="L72711" s="3" t="str">
        <f t="shared" si="2273"/>
        <v>RJ Brazil</v>
      </c>
    </row>
    <row r="72712" spans="1:12" x14ac:dyDescent="0.25">
      <c r="A72712" t="s">
        <v>145464</v>
      </c>
      <c r="B72712" t="s">
        <v>145465</v>
      </c>
      <c r="C72712" t="s">
        <v>11</v>
      </c>
      <c r="D72712">
        <f t="shared" si="2272"/>
        <v>2018</v>
      </c>
      <c r="E72712" s="3">
        <v>43114.403761574074</v>
      </c>
      <c r="F72712" s="3">
        <v>43114.410057870373</v>
      </c>
      <c r="G72712" s="3">
        <v>43115.994814814818</v>
      </c>
      <c r="H72712" s="3">
        <v>43131.828356481485</v>
      </c>
      <c r="I72712" s="3">
        <v>43137</v>
      </c>
      <c r="J72712" t="s">
        <v>15</v>
      </c>
      <c r="K72712" s="3" t="s">
        <v>198927</v>
      </c>
      <c r="L72712" s="3" t="str">
        <f t="shared" si="2273"/>
        <v>RJ Brazil</v>
      </c>
    </row>
    <row r="72713" spans="1:12" x14ac:dyDescent="0.25">
      <c r="A72713" t="s">
        <v>145466</v>
      </c>
      <c r="B72713" t="s">
        <v>145467</v>
      </c>
      <c r="C72713" t="s">
        <v>11</v>
      </c>
      <c r="D72713">
        <f t="shared" si="2272"/>
        <v>2018</v>
      </c>
      <c r="E72713" s="3">
        <v>43266.487164351849</v>
      </c>
      <c r="F72713" s="3">
        <v>43267.484722222223</v>
      </c>
      <c r="G72713" s="3">
        <v>43269.588888888888</v>
      </c>
      <c r="H72713" s="3">
        <v>43276.989259259259</v>
      </c>
      <c r="I72713" s="3">
        <v>43293</v>
      </c>
      <c r="J72713" t="s">
        <v>12</v>
      </c>
      <c r="K72713" s="3" t="s">
        <v>198927</v>
      </c>
      <c r="L72713" s="3" t="str">
        <f t="shared" si="2273"/>
        <v>SP Brazil</v>
      </c>
    </row>
    <row r="72714" spans="1:12" x14ac:dyDescent="0.25">
      <c r="A72714" t="s">
        <v>145468</v>
      </c>
      <c r="B72714" t="s">
        <v>145469</v>
      </c>
      <c r="C72714" t="s">
        <v>11</v>
      </c>
      <c r="D72714">
        <f t="shared" si="2272"/>
        <v>2018</v>
      </c>
      <c r="E72714" s="3">
        <v>43332.522141203706</v>
      </c>
      <c r="F72714" s="3">
        <v>43332.650057870371</v>
      </c>
      <c r="G72714" s="3">
        <v>43333.631249999999</v>
      </c>
      <c r="H72714" s="3">
        <v>43334.814247685186</v>
      </c>
      <c r="I72714" s="3">
        <v>43336</v>
      </c>
      <c r="J72714" t="s">
        <v>12</v>
      </c>
      <c r="K72714" s="3" t="s">
        <v>198927</v>
      </c>
      <c r="L72714" s="3" t="str">
        <f t="shared" si="2273"/>
        <v>SP Brazil</v>
      </c>
    </row>
    <row r="72715" spans="1:12" x14ac:dyDescent="0.25">
      <c r="A72715" t="s">
        <v>145470</v>
      </c>
      <c r="B72715" t="s">
        <v>145471</v>
      </c>
      <c r="C72715" t="s">
        <v>11</v>
      </c>
      <c r="D72715">
        <f t="shared" si="2272"/>
        <v>2017</v>
      </c>
      <c r="E72715" s="3">
        <v>43019.72997685185</v>
      </c>
      <c r="F72715" s="3">
        <v>43019.740659722222</v>
      </c>
      <c r="G72715" s="3">
        <v>43025.894907407404</v>
      </c>
      <c r="H72715" s="3">
        <v>43032.879803240743</v>
      </c>
      <c r="I72715" s="3">
        <v>43040</v>
      </c>
      <c r="J72715" t="s">
        <v>33</v>
      </c>
      <c r="K72715" s="3" t="s">
        <v>198927</v>
      </c>
      <c r="L72715" s="3" t="str">
        <f t="shared" si="2273"/>
        <v>MG Brazil</v>
      </c>
    </row>
    <row r="72716" spans="1:12" x14ac:dyDescent="0.25">
      <c r="A72716" t="s">
        <v>145472</v>
      </c>
      <c r="B72716" t="s">
        <v>145473</v>
      </c>
      <c r="C72716" t="s">
        <v>11</v>
      </c>
      <c r="D72716">
        <f t="shared" si="2272"/>
        <v>2018</v>
      </c>
      <c r="E72716" s="3">
        <v>43260.488009259258</v>
      </c>
      <c r="F72716" s="3">
        <v>43263.21980324074</v>
      </c>
      <c r="G72716" s="3">
        <v>43263.440972222219</v>
      </c>
      <c r="H72716" s="3">
        <v>43271.790833333333</v>
      </c>
      <c r="I72716" s="3">
        <v>43279</v>
      </c>
      <c r="J72716" t="s">
        <v>12</v>
      </c>
      <c r="K72716" s="3" t="s">
        <v>198927</v>
      </c>
      <c r="L72716" s="3" t="str">
        <f t="shared" si="2273"/>
        <v>SP Brazil</v>
      </c>
    </row>
    <row r="72717" spans="1:12" x14ac:dyDescent="0.25">
      <c r="A72717" t="s">
        <v>145474</v>
      </c>
      <c r="B72717" t="s">
        <v>145475</v>
      </c>
      <c r="C72717" t="s">
        <v>11</v>
      </c>
      <c r="D72717">
        <f t="shared" si="2272"/>
        <v>2017</v>
      </c>
      <c r="E72717" s="3">
        <v>42924.723032407404</v>
      </c>
      <c r="F72717" s="3">
        <v>42924.732847222222</v>
      </c>
      <c r="G72717" s="3">
        <v>42926.828159722223</v>
      </c>
      <c r="H72717" s="3">
        <v>42937.565613425926</v>
      </c>
      <c r="I72717" s="3">
        <v>42956</v>
      </c>
      <c r="J72717" t="s">
        <v>30</v>
      </c>
      <c r="K72717" s="3" t="s">
        <v>198927</v>
      </c>
      <c r="L72717" s="3" t="str">
        <f t="shared" si="2273"/>
        <v>BA Brazil</v>
      </c>
    </row>
    <row r="72718" spans="1:12" x14ac:dyDescent="0.25">
      <c r="A72718" t="s">
        <v>145476</v>
      </c>
      <c r="B72718" t="s">
        <v>145477</v>
      </c>
      <c r="C72718" t="s">
        <v>11</v>
      </c>
      <c r="D72718">
        <f t="shared" si="2272"/>
        <v>2018</v>
      </c>
      <c r="E72718" s="3">
        <v>43214.797407407408</v>
      </c>
      <c r="F72718" s="3">
        <v>43214.812037037038</v>
      </c>
      <c r="G72718" s="3">
        <v>43215.615972222222</v>
      </c>
      <c r="H72718" s="3">
        <v>43216.912916666668</v>
      </c>
      <c r="I72718" s="3">
        <v>43231</v>
      </c>
      <c r="J72718" t="s">
        <v>12</v>
      </c>
      <c r="K72718" s="3" t="s">
        <v>198927</v>
      </c>
      <c r="L72718" s="3" t="str">
        <f t="shared" si="2273"/>
        <v>SP Brazil</v>
      </c>
    </row>
    <row r="72719" spans="1:12" x14ac:dyDescent="0.25">
      <c r="A72719" t="s">
        <v>145478</v>
      </c>
      <c r="B72719" t="s">
        <v>145479</v>
      </c>
      <c r="C72719" t="s">
        <v>11</v>
      </c>
      <c r="D72719">
        <f t="shared" si="2272"/>
        <v>2018</v>
      </c>
      <c r="E72719" s="3">
        <v>43261.890532407408</v>
      </c>
      <c r="F72719" s="3">
        <v>43261.900914351849</v>
      </c>
      <c r="G72719" s="3">
        <v>43262.629861111112</v>
      </c>
      <c r="H72719" s="3">
        <v>43266.747453703705</v>
      </c>
      <c r="I72719" s="3">
        <v>43279</v>
      </c>
      <c r="J72719" t="s">
        <v>12</v>
      </c>
      <c r="K72719" s="3" t="s">
        <v>198927</v>
      </c>
      <c r="L72719" s="3" t="str">
        <f t="shared" si="2273"/>
        <v>SP Brazil</v>
      </c>
    </row>
    <row r="72720" spans="1:12" x14ac:dyDescent="0.25">
      <c r="A72720" t="s">
        <v>145480</v>
      </c>
      <c r="B72720" t="s">
        <v>145481</v>
      </c>
      <c r="C72720" t="s">
        <v>11</v>
      </c>
      <c r="D72720">
        <f t="shared" si="2272"/>
        <v>2017</v>
      </c>
      <c r="E72720" s="3">
        <v>43063.751921296294</v>
      </c>
      <c r="F72720" s="3">
        <v>43063.886423611111</v>
      </c>
      <c r="G72720" s="3">
        <v>43078.006469907406</v>
      </c>
      <c r="H72720" s="3">
        <v>43083.487974537034</v>
      </c>
      <c r="I72720" s="3">
        <v>43084</v>
      </c>
      <c r="J72720" t="s">
        <v>12</v>
      </c>
      <c r="K72720" s="3" t="s">
        <v>198927</v>
      </c>
      <c r="L72720" s="3" t="str">
        <f t="shared" si="2273"/>
        <v>SP Brazil</v>
      </c>
    </row>
    <row r="72721" spans="1:12" x14ac:dyDescent="0.25">
      <c r="A72721" t="s">
        <v>145482</v>
      </c>
      <c r="B72721" t="s">
        <v>145483</v>
      </c>
      <c r="C72721" t="s">
        <v>11</v>
      </c>
      <c r="D72721">
        <f t="shared" si="2272"/>
        <v>2018</v>
      </c>
      <c r="E72721" s="3">
        <v>43214.970717592594</v>
      </c>
      <c r="F72721" s="3">
        <v>43214.979409722226</v>
      </c>
      <c r="G72721" s="3">
        <v>43215.489583333336</v>
      </c>
      <c r="H72721" s="3">
        <v>43216.768622685187</v>
      </c>
      <c r="I72721" s="3">
        <v>43228</v>
      </c>
      <c r="J72721" t="s">
        <v>12</v>
      </c>
      <c r="K72721" s="3" t="s">
        <v>198927</v>
      </c>
      <c r="L72721" s="3" t="str">
        <f t="shared" si="2273"/>
        <v>SP Brazil</v>
      </c>
    </row>
    <row r="72722" spans="1:12" x14ac:dyDescent="0.25">
      <c r="A72722" t="s">
        <v>145484</v>
      </c>
      <c r="B72722" t="s">
        <v>145485</v>
      </c>
      <c r="C72722" t="s">
        <v>11</v>
      </c>
      <c r="D72722">
        <f t="shared" si="2272"/>
        <v>2018</v>
      </c>
      <c r="E72722" s="3">
        <v>43336.393414351849</v>
      </c>
      <c r="F72722" s="3">
        <v>43336.405821759261</v>
      </c>
      <c r="G72722" s="3">
        <v>43336.593055555553</v>
      </c>
      <c r="H72722" s="3">
        <v>43342.756782407407</v>
      </c>
      <c r="I72722" s="3">
        <v>43367</v>
      </c>
      <c r="J72722" t="s">
        <v>50</v>
      </c>
      <c r="K72722" s="3" t="s">
        <v>198927</v>
      </c>
      <c r="L72722" s="3" t="str">
        <f t="shared" si="2273"/>
        <v>ES Brazil</v>
      </c>
    </row>
    <row r="72723" spans="1:12" x14ac:dyDescent="0.25">
      <c r="A72723" t="s">
        <v>145486</v>
      </c>
      <c r="B72723" t="s">
        <v>145487</v>
      </c>
      <c r="C72723" t="s">
        <v>11</v>
      </c>
      <c r="D72723">
        <f t="shared" si="2272"/>
        <v>2018</v>
      </c>
      <c r="E72723" s="3">
        <v>43208.389791666668</v>
      </c>
      <c r="F72723" s="3">
        <v>43209.344131944446</v>
      </c>
      <c r="G72723" s="3">
        <v>43222.368750000001</v>
      </c>
      <c r="H72723" s="3">
        <v>43229.524108796293</v>
      </c>
      <c r="I72723" s="3">
        <v>43237</v>
      </c>
      <c r="J72723" t="s">
        <v>80</v>
      </c>
      <c r="K72723" s="3" t="s">
        <v>198927</v>
      </c>
      <c r="L72723" s="3" t="str">
        <f t="shared" si="2273"/>
        <v>SC Brazil</v>
      </c>
    </row>
    <row r="72724" spans="1:12" x14ac:dyDescent="0.25">
      <c r="A72724" t="s">
        <v>145488</v>
      </c>
      <c r="B72724" t="s">
        <v>145489</v>
      </c>
      <c r="C72724" t="s">
        <v>11</v>
      </c>
      <c r="D72724">
        <f t="shared" si="2272"/>
        <v>2018</v>
      </c>
      <c r="E72724" s="3">
        <v>43161.941134259258</v>
      </c>
      <c r="F72724" s="3">
        <v>43161.955243055556</v>
      </c>
      <c r="G72724" s="3">
        <v>43166.999027777776</v>
      </c>
      <c r="H72724" s="3">
        <v>43175.78707175926</v>
      </c>
      <c r="I72724" s="3">
        <v>43179</v>
      </c>
      <c r="J72724" t="s">
        <v>12</v>
      </c>
      <c r="K72724" s="3" t="s">
        <v>198927</v>
      </c>
      <c r="L72724" s="3" t="str">
        <f t="shared" si="2273"/>
        <v>SP Brazil</v>
      </c>
    </row>
    <row r="72725" spans="1:12" x14ac:dyDescent="0.25">
      <c r="A72725" t="s">
        <v>145490</v>
      </c>
      <c r="B72725" t="s">
        <v>145491</v>
      </c>
      <c r="C72725" t="s">
        <v>11</v>
      </c>
      <c r="D72725">
        <f t="shared" si="2272"/>
        <v>2017</v>
      </c>
      <c r="E72725" s="3">
        <v>42874.541770833333</v>
      </c>
      <c r="F72725" s="3">
        <v>42874.548807870371</v>
      </c>
      <c r="G72725" s="3">
        <v>42875.369560185187</v>
      </c>
      <c r="H72725" s="3">
        <v>42891.581932870373</v>
      </c>
      <c r="I72725" s="3">
        <v>42907</v>
      </c>
      <c r="J72725" t="s">
        <v>33</v>
      </c>
      <c r="K72725" s="3" t="s">
        <v>198927</v>
      </c>
      <c r="L72725" s="3" t="str">
        <f t="shared" si="2273"/>
        <v>MG Brazil</v>
      </c>
    </row>
    <row r="72726" spans="1:12" x14ac:dyDescent="0.25">
      <c r="A72726" t="s">
        <v>145492</v>
      </c>
      <c r="B72726" t="s">
        <v>145493</v>
      </c>
      <c r="C72726" t="s">
        <v>11</v>
      </c>
      <c r="D72726">
        <f t="shared" si="2272"/>
        <v>2018</v>
      </c>
      <c r="E72726" s="3">
        <v>43203.748136574075</v>
      </c>
      <c r="F72726" s="3">
        <v>43203.758217592593</v>
      </c>
      <c r="G72726" s="3">
        <v>43206.686412037037</v>
      </c>
      <c r="H72726" s="3">
        <v>43223.758287037039</v>
      </c>
      <c r="I72726" s="3">
        <v>43235</v>
      </c>
      <c r="J72726" t="s">
        <v>602</v>
      </c>
      <c r="K72726" s="3" t="s">
        <v>198927</v>
      </c>
      <c r="L72726" s="3" t="str">
        <f t="shared" si="2273"/>
        <v>MT Brazil</v>
      </c>
    </row>
    <row r="72727" spans="1:12" x14ac:dyDescent="0.25">
      <c r="A72727" t="s">
        <v>145494</v>
      </c>
      <c r="B72727" t="s">
        <v>145495</v>
      </c>
      <c r="C72727" t="s">
        <v>11</v>
      </c>
      <c r="D72727">
        <f t="shared" si="2272"/>
        <v>2018</v>
      </c>
      <c r="E72727" s="3">
        <v>43250.95516203704</v>
      </c>
      <c r="F72727" s="3">
        <v>43250.96534722222</v>
      </c>
      <c r="G72727" s="3">
        <v>43252.593055555553</v>
      </c>
      <c r="H72727" s="3">
        <v>43259.84783564815</v>
      </c>
      <c r="I72727" s="3">
        <v>43301</v>
      </c>
      <c r="J72727" t="s">
        <v>15</v>
      </c>
      <c r="K72727" s="3" t="s">
        <v>198927</v>
      </c>
      <c r="L72727" s="3" t="str">
        <f t="shared" si="2273"/>
        <v>RJ Brazil</v>
      </c>
    </row>
    <row r="72728" spans="1:12" x14ac:dyDescent="0.25">
      <c r="A72728" t="s">
        <v>145496</v>
      </c>
      <c r="B72728" t="s">
        <v>145497</v>
      </c>
      <c r="C72728" t="s">
        <v>11</v>
      </c>
      <c r="D72728">
        <f t="shared" si="2272"/>
        <v>2017</v>
      </c>
      <c r="E72728" s="3">
        <v>42929.643750000003</v>
      </c>
      <c r="F72728" s="3">
        <v>42929.655868055554</v>
      </c>
      <c r="G72728" s="3">
        <v>42935.86041666667</v>
      </c>
      <c r="H72728" s="3">
        <v>42943.708148148151</v>
      </c>
      <c r="I72728" s="3">
        <v>42951</v>
      </c>
      <c r="J72728" t="s">
        <v>15</v>
      </c>
      <c r="K72728" s="3" t="s">
        <v>198927</v>
      </c>
      <c r="L72728" s="3" t="str">
        <f t="shared" si="2273"/>
        <v>RJ Brazil</v>
      </c>
    </row>
    <row r="72729" spans="1:12" x14ac:dyDescent="0.25">
      <c r="A72729" t="s">
        <v>145498</v>
      </c>
      <c r="B72729" t="s">
        <v>145499</v>
      </c>
      <c r="C72729" t="s">
        <v>11</v>
      </c>
      <c r="D72729">
        <f t="shared" si="2272"/>
        <v>2018</v>
      </c>
      <c r="E72729" s="3">
        <v>43176.39230324074</v>
      </c>
      <c r="F72729" s="3">
        <v>43179.149861111109</v>
      </c>
      <c r="G72729" s="3">
        <v>43179.910405092596</v>
      </c>
      <c r="H72729" s="3">
        <v>43180.59915509259</v>
      </c>
      <c r="I72729" s="3">
        <v>43188</v>
      </c>
      <c r="J72729" t="s">
        <v>12</v>
      </c>
      <c r="K72729" s="3" t="s">
        <v>198927</v>
      </c>
      <c r="L72729" s="3" t="str">
        <f t="shared" si="2273"/>
        <v>SP Brazil</v>
      </c>
    </row>
    <row r="72730" spans="1:12" x14ac:dyDescent="0.25">
      <c r="A72730" t="s">
        <v>145500</v>
      </c>
      <c r="B72730" t="s">
        <v>145501</v>
      </c>
      <c r="C72730" t="s">
        <v>11</v>
      </c>
      <c r="D72730">
        <f t="shared" si="2272"/>
        <v>2017</v>
      </c>
      <c r="E72730" s="3">
        <v>42887.594502314816</v>
      </c>
      <c r="F72730" s="3">
        <v>42887.60087962963</v>
      </c>
      <c r="G72730" s="3">
        <v>42888.450185185182</v>
      </c>
      <c r="H72730" s="3">
        <v>42898.734733796293</v>
      </c>
      <c r="I72730" s="3">
        <v>42912</v>
      </c>
      <c r="J72730" t="s">
        <v>33</v>
      </c>
      <c r="K72730" s="3" t="s">
        <v>198927</v>
      </c>
      <c r="L72730" s="3" t="str">
        <f t="shared" si="2273"/>
        <v>MG Brazil</v>
      </c>
    </row>
    <row r="72731" spans="1:12" x14ac:dyDescent="0.25">
      <c r="A72731" t="s">
        <v>145502</v>
      </c>
      <c r="B72731" t="s">
        <v>145503</v>
      </c>
      <c r="C72731" t="s">
        <v>11</v>
      </c>
      <c r="D72731">
        <f t="shared" si="2272"/>
        <v>2017</v>
      </c>
      <c r="E72731" s="3">
        <v>42831.817627314813</v>
      </c>
      <c r="F72731" s="3">
        <v>42831.826643518521</v>
      </c>
      <c r="G72731" s="3">
        <v>42836.381053240744</v>
      </c>
      <c r="H72731" s="3">
        <v>42845.312534722223</v>
      </c>
      <c r="I72731" s="3">
        <v>42859</v>
      </c>
      <c r="J72731" t="s">
        <v>12</v>
      </c>
      <c r="K72731" s="3" t="s">
        <v>198927</v>
      </c>
      <c r="L72731" s="3" t="str">
        <f t="shared" si="2273"/>
        <v>SP Brazil</v>
      </c>
    </row>
    <row r="72732" spans="1:12" x14ac:dyDescent="0.25">
      <c r="A72732" t="s">
        <v>145504</v>
      </c>
      <c r="B72732" t="s">
        <v>145505</v>
      </c>
      <c r="C72732" t="s">
        <v>11</v>
      </c>
      <c r="D72732">
        <f t="shared" si="2272"/>
        <v>2017</v>
      </c>
      <c r="E72732" s="3">
        <v>43064.902233796296</v>
      </c>
      <c r="F72732" s="3">
        <v>43064.939780092594</v>
      </c>
      <c r="G72732" s="3">
        <v>43067.862199074072</v>
      </c>
      <c r="H72732" s="3">
        <v>43069.929699074077</v>
      </c>
      <c r="I72732" s="3">
        <v>43080</v>
      </c>
      <c r="J72732" t="s">
        <v>12</v>
      </c>
      <c r="K72732" s="3" t="s">
        <v>198927</v>
      </c>
      <c r="L72732" s="3" t="str">
        <f t="shared" si="2273"/>
        <v>SP Brazil</v>
      </c>
    </row>
    <row r="72733" spans="1:12" x14ac:dyDescent="0.25">
      <c r="A72733" t="s">
        <v>145506</v>
      </c>
      <c r="B72733" t="s">
        <v>145507</v>
      </c>
      <c r="C72733" t="s">
        <v>11</v>
      </c>
      <c r="D72733">
        <f t="shared" si="2272"/>
        <v>2017</v>
      </c>
      <c r="E72733" s="3">
        <v>42811.857557870368</v>
      </c>
      <c r="F72733" s="3">
        <v>42811.857557870368</v>
      </c>
      <c r="G72733" s="3">
        <v>42815.273796296293</v>
      </c>
      <c r="H72733" s="3">
        <v>42822.552858796298</v>
      </c>
      <c r="I72733" s="3">
        <v>42832</v>
      </c>
      <c r="J72733" t="s">
        <v>12</v>
      </c>
      <c r="K72733" s="3" t="s">
        <v>198927</v>
      </c>
      <c r="L72733" s="3" t="str">
        <f t="shared" si="2273"/>
        <v>SP Brazil</v>
      </c>
    </row>
    <row r="72734" spans="1:12" x14ac:dyDescent="0.25">
      <c r="A72734" t="s">
        <v>145508</v>
      </c>
      <c r="B72734" t="s">
        <v>145509</v>
      </c>
      <c r="C72734" t="s">
        <v>11</v>
      </c>
      <c r="D72734">
        <f t="shared" si="2272"/>
        <v>2018</v>
      </c>
      <c r="E72734" s="3">
        <v>43275.733391203707</v>
      </c>
      <c r="F72734" s="3">
        <v>43275.749560185184</v>
      </c>
      <c r="G72734" s="3">
        <v>43276.540277777778</v>
      </c>
      <c r="H72734" s="3">
        <v>43290.681828703702</v>
      </c>
      <c r="I72734" s="3">
        <v>43304</v>
      </c>
      <c r="J72734" t="s">
        <v>119</v>
      </c>
      <c r="K72734" s="3" t="s">
        <v>198927</v>
      </c>
      <c r="L72734" s="3" t="str">
        <f t="shared" si="2273"/>
        <v>MA Brazil</v>
      </c>
    </row>
    <row r="72735" spans="1:12" x14ac:dyDescent="0.25">
      <c r="A72735" t="s">
        <v>145510</v>
      </c>
      <c r="B72735" t="s">
        <v>145511</v>
      </c>
      <c r="C72735" t="s">
        <v>11</v>
      </c>
      <c r="D72735">
        <f t="shared" si="2272"/>
        <v>2018</v>
      </c>
      <c r="E72735" s="3">
        <v>43114.705787037034</v>
      </c>
      <c r="F72735" s="3">
        <v>43116.160509259258</v>
      </c>
      <c r="G72735" s="3">
        <v>43116.775520833333</v>
      </c>
      <c r="H72735" s="3">
        <v>43122.856099537035</v>
      </c>
      <c r="I72735" s="3">
        <v>43130</v>
      </c>
      <c r="J72735" t="s">
        <v>12</v>
      </c>
      <c r="K72735" s="3" t="s">
        <v>198927</v>
      </c>
      <c r="L72735" s="3" t="str">
        <f t="shared" si="2273"/>
        <v>SP Brazil</v>
      </c>
    </row>
    <row r="72736" spans="1:12" x14ac:dyDescent="0.25">
      <c r="A72736" t="s">
        <v>145512</v>
      </c>
      <c r="B72736" t="s">
        <v>145513</v>
      </c>
      <c r="C72736" t="s">
        <v>11</v>
      </c>
      <c r="D72736">
        <f t="shared" si="2272"/>
        <v>2017</v>
      </c>
      <c r="E72736" s="3">
        <v>43079.519583333335</v>
      </c>
      <c r="F72736" s="3">
        <v>43081.617581018516</v>
      </c>
      <c r="G72736" s="3">
        <v>43084.832071759258</v>
      </c>
      <c r="H72736" s="3">
        <v>43097.631678240738</v>
      </c>
      <c r="I72736" s="3">
        <v>43108</v>
      </c>
      <c r="J72736" t="s">
        <v>33</v>
      </c>
      <c r="K72736" s="3" t="s">
        <v>198927</v>
      </c>
      <c r="L72736" s="3" t="str">
        <f t="shared" si="2273"/>
        <v>MG Brazil</v>
      </c>
    </row>
    <row r="72737" spans="1:12" x14ac:dyDescent="0.25">
      <c r="A72737" t="s">
        <v>145514</v>
      </c>
      <c r="B72737" t="s">
        <v>145515</v>
      </c>
      <c r="C72737" t="s">
        <v>11</v>
      </c>
      <c r="D72737">
        <f t="shared" si="2272"/>
        <v>2017</v>
      </c>
      <c r="E72737" s="3">
        <v>42798.812719907408</v>
      </c>
      <c r="F72737" s="3">
        <v>42798.821643518517</v>
      </c>
      <c r="G72737" s="3">
        <v>42800.399189814816</v>
      </c>
      <c r="H72737" s="3">
        <v>42805.498333333337</v>
      </c>
      <c r="I72737" s="3">
        <v>42817</v>
      </c>
      <c r="J72737" t="s">
        <v>12</v>
      </c>
      <c r="K72737" s="3" t="s">
        <v>198927</v>
      </c>
      <c r="L72737" s="3" t="str">
        <f t="shared" si="2273"/>
        <v>SP Brazil</v>
      </c>
    </row>
    <row r="72738" spans="1:12" x14ac:dyDescent="0.25">
      <c r="A72738" t="s">
        <v>145516</v>
      </c>
      <c r="B72738" t="s">
        <v>145517</v>
      </c>
      <c r="C72738" t="s">
        <v>11</v>
      </c>
      <c r="D72738">
        <f t="shared" si="2272"/>
        <v>2017</v>
      </c>
      <c r="E72738" s="3">
        <v>42967.673425925925</v>
      </c>
      <c r="F72738" s="3">
        <v>42968.684641203705</v>
      </c>
      <c r="G72738" s="3">
        <v>42969.731307870374</v>
      </c>
      <c r="H72738" s="3">
        <v>42975.949872685182</v>
      </c>
      <c r="I72738" s="3">
        <v>42991</v>
      </c>
      <c r="J72738" t="s">
        <v>33</v>
      </c>
      <c r="K72738" s="3" t="s">
        <v>198927</v>
      </c>
      <c r="L72738" s="3" t="str">
        <f t="shared" si="2273"/>
        <v>MG Brazil</v>
      </c>
    </row>
    <row r="72739" spans="1:12" x14ac:dyDescent="0.25">
      <c r="A72739" t="s">
        <v>145518</v>
      </c>
      <c r="B72739" t="s">
        <v>145519</v>
      </c>
      <c r="C72739" t="s">
        <v>11</v>
      </c>
      <c r="D72739">
        <f t="shared" si="2272"/>
        <v>2017</v>
      </c>
      <c r="E72739" s="3">
        <v>43094.970208333332</v>
      </c>
      <c r="F72739" s="3">
        <v>43094.977997685186</v>
      </c>
      <c r="G72739" s="3">
        <v>43095.949467592596</v>
      </c>
      <c r="H72739" s="3">
        <v>43105.912222222221</v>
      </c>
      <c r="I72739" s="3">
        <v>43119</v>
      </c>
      <c r="J72739" t="s">
        <v>12</v>
      </c>
      <c r="K72739" s="3" t="s">
        <v>198927</v>
      </c>
      <c r="L72739" s="3" t="str">
        <f t="shared" si="2273"/>
        <v>SP Brazil</v>
      </c>
    </row>
    <row r="72740" spans="1:12" x14ac:dyDescent="0.25">
      <c r="A72740" t="s">
        <v>145520</v>
      </c>
      <c r="B72740" t="s">
        <v>145521</v>
      </c>
      <c r="C72740" t="s">
        <v>11</v>
      </c>
      <c r="D72740">
        <f t="shared" si="2272"/>
        <v>2017</v>
      </c>
      <c r="E72740" s="3">
        <v>42800.391122685185</v>
      </c>
      <c r="F72740" s="3">
        <v>42800.399548611109</v>
      </c>
      <c r="G72740" s="3">
        <v>42801.37804398148</v>
      </c>
      <c r="H72740" s="3">
        <v>42803.55190972222</v>
      </c>
      <c r="I72740" s="3">
        <v>42817</v>
      </c>
      <c r="J72740" t="s">
        <v>12</v>
      </c>
      <c r="K72740" s="3" t="s">
        <v>198927</v>
      </c>
      <c r="L72740" s="3" t="str">
        <f t="shared" si="2273"/>
        <v>SP Brazil</v>
      </c>
    </row>
    <row r="72741" spans="1:12" x14ac:dyDescent="0.25">
      <c r="A72741" t="s">
        <v>145522</v>
      </c>
      <c r="B72741" t="s">
        <v>145523</v>
      </c>
      <c r="C72741" t="s">
        <v>11</v>
      </c>
      <c r="D72741">
        <f t="shared" si="2272"/>
        <v>2018</v>
      </c>
      <c r="E72741" s="3">
        <v>43174.631458333337</v>
      </c>
      <c r="F72741" s="3">
        <v>43174.645428240743</v>
      </c>
      <c r="G72741" s="3">
        <v>43175.823969907404</v>
      </c>
      <c r="H72741" s="3">
        <v>43193.886412037034</v>
      </c>
      <c r="I72741" s="3">
        <v>43207</v>
      </c>
      <c r="J72741" t="s">
        <v>15</v>
      </c>
      <c r="K72741" s="3" t="s">
        <v>198927</v>
      </c>
      <c r="L72741" s="3" t="str">
        <f t="shared" si="2273"/>
        <v>RJ Brazil</v>
      </c>
    </row>
    <row r="72742" spans="1:12" x14ac:dyDescent="0.25">
      <c r="A72742" t="s">
        <v>145524</v>
      </c>
      <c r="B72742" t="s">
        <v>145525</v>
      </c>
      <c r="C72742" t="s">
        <v>11</v>
      </c>
      <c r="D72742">
        <f t="shared" si="2272"/>
        <v>2017</v>
      </c>
      <c r="E72742" s="3">
        <v>42782.947256944448</v>
      </c>
      <c r="F72742" s="3">
        <v>42782.955034722225</v>
      </c>
      <c r="G72742" s="3">
        <v>42783.475532407407</v>
      </c>
      <c r="H72742" s="3">
        <v>42797.482546296298</v>
      </c>
      <c r="I72742" s="3">
        <v>42811</v>
      </c>
      <c r="J72742" t="s">
        <v>33</v>
      </c>
      <c r="K72742" s="3" t="s">
        <v>198927</v>
      </c>
      <c r="L72742" s="3" t="str">
        <f t="shared" si="2273"/>
        <v>MG Brazil</v>
      </c>
    </row>
    <row r="72743" spans="1:12" x14ac:dyDescent="0.25">
      <c r="A72743" t="s">
        <v>145526</v>
      </c>
      <c r="B72743" t="s">
        <v>145527</v>
      </c>
      <c r="C72743" t="s">
        <v>11</v>
      </c>
      <c r="D72743">
        <f t="shared" si="2272"/>
        <v>2017</v>
      </c>
      <c r="E72743" s="3">
        <v>43025.795138888891</v>
      </c>
      <c r="F72743" s="3">
        <v>43025.80159722222</v>
      </c>
      <c r="G72743" s="3">
        <v>43026.552893518521</v>
      </c>
      <c r="H72743" s="3">
        <v>43032.901990740742</v>
      </c>
      <c r="I72743" s="3">
        <v>43049</v>
      </c>
      <c r="J72743" t="s">
        <v>33</v>
      </c>
      <c r="K72743" s="3" t="s">
        <v>198927</v>
      </c>
      <c r="L72743" s="3" t="str">
        <f t="shared" si="2273"/>
        <v>MG Brazil</v>
      </c>
    </row>
    <row r="72744" spans="1:12" x14ac:dyDescent="0.25">
      <c r="A72744" t="s">
        <v>145528</v>
      </c>
      <c r="B72744" t="s">
        <v>145529</v>
      </c>
      <c r="C72744" t="s">
        <v>11</v>
      </c>
      <c r="D72744">
        <f t="shared" si="2272"/>
        <v>2017</v>
      </c>
      <c r="E72744" s="3">
        <v>43062.94127314815</v>
      </c>
      <c r="F72744" s="3">
        <v>43062.950439814813</v>
      </c>
      <c r="G72744" s="3">
        <v>43064.016956018517</v>
      </c>
      <c r="H72744" s="3">
        <v>43073.640740740739</v>
      </c>
      <c r="I72744" s="3">
        <v>43090</v>
      </c>
      <c r="J72744" t="s">
        <v>33</v>
      </c>
      <c r="K72744" s="3" t="s">
        <v>198927</v>
      </c>
      <c r="L72744" s="3" t="str">
        <f t="shared" si="2273"/>
        <v>MG Brazil</v>
      </c>
    </row>
    <row r="72745" spans="1:12" x14ac:dyDescent="0.25">
      <c r="A72745" t="s">
        <v>145530</v>
      </c>
      <c r="B72745" t="s">
        <v>145531</v>
      </c>
      <c r="C72745" t="s">
        <v>11</v>
      </c>
      <c r="D72745">
        <f t="shared" si="2272"/>
        <v>2018</v>
      </c>
      <c r="E72745" s="3">
        <v>43159.570023148146</v>
      </c>
      <c r="F72745" s="3">
        <v>43159.61822916667</v>
      </c>
      <c r="G72745" s="3">
        <v>43159.994629629633</v>
      </c>
      <c r="H72745" s="3">
        <v>43161.744398148148</v>
      </c>
      <c r="I72745" s="3">
        <v>43172</v>
      </c>
      <c r="J72745" t="s">
        <v>12</v>
      </c>
      <c r="K72745" s="3" t="s">
        <v>198927</v>
      </c>
      <c r="L72745" s="3" t="str">
        <f t="shared" si="2273"/>
        <v>SP Brazil</v>
      </c>
    </row>
    <row r="72746" spans="1:12" x14ac:dyDescent="0.25">
      <c r="A72746" t="s">
        <v>145532</v>
      </c>
      <c r="B72746" t="s">
        <v>145533</v>
      </c>
      <c r="C72746" t="s">
        <v>11</v>
      </c>
      <c r="D72746">
        <f t="shared" si="2272"/>
        <v>2018</v>
      </c>
      <c r="E72746" s="3">
        <v>43158.379328703704</v>
      </c>
      <c r="F72746" s="3">
        <v>43159.410405092596</v>
      </c>
      <c r="G72746" s="3">
        <v>43159.770324074074</v>
      </c>
      <c r="H72746" s="3">
        <v>43175.78633101852</v>
      </c>
      <c r="I72746" s="3">
        <v>43188</v>
      </c>
      <c r="J72746" t="s">
        <v>30</v>
      </c>
      <c r="K72746" s="3" t="s">
        <v>198927</v>
      </c>
      <c r="L72746" s="3" t="str">
        <f t="shared" si="2273"/>
        <v>BA Brazil</v>
      </c>
    </row>
    <row r="72747" spans="1:12" x14ac:dyDescent="0.25">
      <c r="A72747" t="s">
        <v>145534</v>
      </c>
      <c r="B72747" t="s">
        <v>145535</v>
      </c>
      <c r="C72747" t="s">
        <v>204</v>
      </c>
      <c r="D72747">
        <f t="shared" si="2272"/>
        <v>2018</v>
      </c>
      <c r="E72747" s="3">
        <v>43293.501122685186</v>
      </c>
      <c r="F72747" s="3">
        <v>43293.510752314818</v>
      </c>
      <c r="I72747" s="3">
        <v>43319</v>
      </c>
      <c r="J72747" t="s">
        <v>18</v>
      </c>
      <c r="K72747" s="3" t="s">
        <v>198927</v>
      </c>
      <c r="L72747" s="3" t="str">
        <f t="shared" si="2273"/>
        <v>RS Brazil</v>
      </c>
    </row>
    <row r="72748" spans="1:12" x14ac:dyDescent="0.25">
      <c r="A72748" t="s">
        <v>145536</v>
      </c>
      <c r="B72748" t="s">
        <v>145537</v>
      </c>
      <c r="C72748" t="s">
        <v>11</v>
      </c>
      <c r="D72748">
        <f t="shared" si="2272"/>
        <v>2017</v>
      </c>
      <c r="E72748" s="3">
        <v>42833.777245370373</v>
      </c>
      <c r="F72748" s="3">
        <v>42833.781388888892</v>
      </c>
      <c r="G72748" s="3">
        <v>42836.641145833331</v>
      </c>
      <c r="H72748" s="3">
        <v>42874.745694444442</v>
      </c>
      <c r="I72748" s="3">
        <v>42857</v>
      </c>
      <c r="J72748" t="s">
        <v>12</v>
      </c>
      <c r="K72748" s="3" t="s">
        <v>198927</v>
      </c>
      <c r="L72748" s="3" t="str">
        <f t="shared" si="2273"/>
        <v>SP Brazil</v>
      </c>
    </row>
    <row r="72749" spans="1:12" x14ac:dyDescent="0.25">
      <c r="A72749" t="s">
        <v>145538</v>
      </c>
      <c r="B72749" t="s">
        <v>145539</v>
      </c>
      <c r="C72749" t="s">
        <v>11</v>
      </c>
      <c r="D72749">
        <f t="shared" si="2272"/>
        <v>2018</v>
      </c>
      <c r="E72749" s="3">
        <v>43328.574965277781</v>
      </c>
      <c r="F72749" s="3">
        <v>43328.586273148147</v>
      </c>
      <c r="G72749" s="3">
        <v>43328.613194444442</v>
      </c>
      <c r="H72749" s="3">
        <v>43329.655844907407</v>
      </c>
      <c r="I72749" s="3">
        <v>43333</v>
      </c>
      <c r="J72749" t="s">
        <v>12</v>
      </c>
      <c r="K72749" s="3" t="s">
        <v>198927</v>
      </c>
      <c r="L72749" s="3" t="str">
        <f t="shared" si="2273"/>
        <v>SP Brazil</v>
      </c>
    </row>
    <row r="72750" spans="1:12" x14ac:dyDescent="0.25">
      <c r="A72750" t="s">
        <v>145540</v>
      </c>
      <c r="B72750" t="s">
        <v>145541</v>
      </c>
      <c r="C72750" t="s">
        <v>11</v>
      </c>
      <c r="D72750">
        <f t="shared" si="2272"/>
        <v>2017</v>
      </c>
      <c r="E72750" s="3">
        <v>43076.327870370369</v>
      </c>
      <c r="F72750" s="3">
        <v>43076.340740740743</v>
      </c>
      <c r="G72750" s="3">
        <v>43076.800254629627</v>
      </c>
      <c r="H72750" s="3">
        <v>43077.693136574075</v>
      </c>
      <c r="I72750" s="3">
        <v>43095</v>
      </c>
      <c r="J72750" t="s">
        <v>12</v>
      </c>
      <c r="K72750" s="3" t="s">
        <v>198927</v>
      </c>
      <c r="L72750" s="3" t="str">
        <f t="shared" si="2273"/>
        <v>SP Brazil</v>
      </c>
    </row>
    <row r="72751" spans="1:12" x14ac:dyDescent="0.25">
      <c r="A72751" t="s">
        <v>145542</v>
      </c>
      <c r="B72751" t="s">
        <v>145543</v>
      </c>
      <c r="C72751" t="s">
        <v>11</v>
      </c>
      <c r="D72751">
        <f t="shared" si="2272"/>
        <v>2017</v>
      </c>
      <c r="E72751" s="3">
        <v>42983.49050925926</v>
      </c>
      <c r="F72751" s="3">
        <v>42983.502986111111</v>
      </c>
      <c r="G72751" s="3">
        <v>42983.898032407407</v>
      </c>
      <c r="H72751" s="3">
        <v>42991.869155092594</v>
      </c>
      <c r="I72751" s="3">
        <v>43010</v>
      </c>
      <c r="J72751" t="s">
        <v>18</v>
      </c>
      <c r="K72751" s="3" t="s">
        <v>198927</v>
      </c>
      <c r="L72751" s="3" t="str">
        <f t="shared" si="2273"/>
        <v>RS Brazil</v>
      </c>
    </row>
    <row r="72752" spans="1:12" x14ac:dyDescent="0.25">
      <c r="A72752" t="s">
        <v>145544</v>
      </c>
      <c r="B72752" t="s">
        <v>145545</v>
      </c>
      <c r="C72752" t="s">
        <v>11</v>
      </c>
      <c r="D72752">
        <f t="shared" si="2272"/>
        <v>2017</v>
      </c>
      <c r="E72752" s="3">
        <v>42984.746944444443</v>
      </c>
      <c r="F72752" s="3">
        <v>42984.753611111111</v>
      </c>
      <c r="G72752" s="3">
        <v>42986.659733796296</v>
      </c>
      <c r="H72752" s="3">
        <v>42989.836145833331</v>
      </c>
      <c r="I72752" s="3">
        <v>42997</v>
      </c>
      <c r="J72752" t="s">
        <v>12</v>
      </c>
      <c r="K72752" s="3" t="s">
        <v>198927</v>
      </c>
      <c r="L72752" s="3" t="str">
        <f t="shared" si="2273"/>
        <v>SP Brazil</v>
      </c>
    </row>
    <row r="72753" spans="1:12" x14ac:dyDescent="0.25">
      <c r="A72753" t="s">
        <v>145546</v>
      </c>
      <c r="B72753" t="s">
        <v>145547</v>
      </c>
      <c r="C72753" t="s">
        <v>11</v>
      </c>
      <c r="D72753">
        <f t="shared" si="2272"/>
        <v>2017</v>
      </c>
      <c r="E72753" s="3">
        <v>43077.535682870373</v>
      </c>
      <c r="F72753" s="3">
        <v>43081.159861111111</v>
      </c>
      <c r="G72753" s="3">
        <v>43084.521111111113</v>
      </c>
      <c r="H72753" s="3">
        <v>43097.731759259259</v>
      </c>
      <c r="I72753" s="3">
        <v>43110</v>
      </c>
      <c r="J72753" t="s">
        <v>23</v>
      </c>
      <c r="K72753" s="3" t="s">
        <v>198927</v>
      </c>
      <c r="L72753" s="3" t="str">
        <f t="shared" si="2273"/>
        <v>GO Brazil</v>
      </c>
    </row>
    <row r="72754" spans="1:12" x14ac:dyDescent="0.25">
      <c r="A72754" t="s">
        <v>145548</v>
      </c>
      <c r="B72754" t="s">
        <v>145549</v>
      </c>
      <c r="C72754" t="s">
        <v>11</v>
      </c>
      <c r="D72754">
        <f t="shared" si="2272"/>
        <v>2018</v>
      </c>
      <c r="E72754" s="3">
        <v>43105.89576388889</v>
      </c>
      <c r="F72754" s="3">
        <v>43106.089525462965</v>
      </c>
      <c r="G72754" s="3">
        <v>43110.010520833333</v>
      </c>
      <c r="H72754" s="3">
        <v>43140.320439814815</v>
      </c>
      <c r="I72754" s="3">
        <v>43133</v>
      </c>
      <c r="J72754" t="s">
        <v>80</v>
      </c>
      <c r="K72754" s="3" t="s">
        <v>198927</v>
      </c>
      <c r="L72754" s="3" t="str">
        <f t="shared" si="2273"/>
        <v>SC Brazil</v>
      </c>
    </row>
    <row r="72755" spans="1:12" x14ac:dyDescent="0.25">
      <c r="A72755" t="s">
        <v>145550</v>
      </c>
      <c r="B72755" t="s">
        <v>145551</v>
      </c>
      <c r="C72755" t="s">
        <v>11</v>
      </c>
      <c r="D72755">
        <f t="shared" si="2272"/>
        <v>2017</v>
      </c>
      <c r="E72755" s="3">
        <v>42906.626076388886</v>
      </c>
      <c r="F72755" s="3">
        <v>42906.635601851849</v>
      </c>
      <c r="G72755" s="3">
        <v>42907.779374999998</v>
      </c>
      <c r="H72755" s="3">
        <v>42912.73537037037</v>
      </c>
      <c r="I72755" s="3">
        <v>42930</v>
      </c>
      <c r="J72755" t="s">
        <v>53</v>
      </c>
      <c r="K72755" s="3" t="s">
        <v>198927</v>
      </c>
      <c r="L72755" s="3" t="str">
        <f t="shared" si="2273"/>
        <v>DF Brazil</v>
      </c>
    </row>
    <row r="72756" spans="1:12" x14ac:dyDescent="0.25">
      <c r="A72756" t="s">
        <v>145552</v>
      </c>
      <c r="B72756" t="s">
        <v>145553</v>
      </c>
      <c r="C72756" t="s">
        <v>11</v>
      </c>
      <c r="D72756">
        <f t="shared" si="2272"/>
        <v>2017</v>
      </c>
      <c r="E72756" s="3">
        <v>43020.523993055554</v>
      </c>
      <c r="F72756" s="3">
        <v>43022.14471064815</v>
      </c>
      <c r="G72756" s="3">
        <v>43025.861087962963</v>
      </c>
      <c r="H72756" s="3">
        <v>43028.769652777781</v>
      </c>
      <c r="I72756" s="3">
        <v>43033</v>
      </c>
      <c r="J72756" t="s">
        <v>12</v>
      </c>
      <c r="K72756" s="3" t="s">
        <v>198927</v>
      </c>
      <c r="L72756" s="3" t="str">
        <f t="shared" si="2273"/>
        <v>SP Brazil</v>
      </c>
    </row>
    <row r="72757" spans="1:12" x14ac:dyDescent="0.25">
      <c r="A72757" t="s">
        <v>145554</v>
      </c>
      <c r="B72757" t="s">
        <v>145555</v>
      </c>
      <c r="C72757" t="s">
        <v>11</v>
      </c>
      <c r="D72757">
        <f t="shared" si="2272"/>
        <v>2017</v>
      </c>
      <c r="E72757" s="3">
        <v>42853.594583333332</v>
      </c>
      <c r="F72757" s="3">
        <v>42858.483148148145</v>
      </c>
      <c r="G72757" s="3">
        <v>42858.623506944445</v>
      </c>
      <c r="H72757" s="3">
        <v>42867.336516203701</v>
      </c>
      <c r="I72757" s="3">
        <v>42887</v>
      </c>
      <c r="J72757" t="s">
        <v>1222</v>
      </c>
      <c r="K72757" s="3" t="s">
        <v>198927</v>
      </c>
      <c r="L72757" s="3" t="str">
        <f t="shared" si="2273"/>
        <v>PB Brazil</v>
      </c>
    </row>
    <row r="72758" spans="1:12" x14ac:dyDescent="0.25">
      <c r="A72758" t="s">
        <v>145556</v>
      </c>
      <c r="B72758" t="s">
        <v>145557</v>
      </c>
      <c r="C72758" t="s">
        <v>621</v>
      </c>
      <c r="D72758">
        <f t="shared" si="2272"/>
        <v>2018</v>
      </c>
      <c r="E72758" s="3">
        <v>43288.835555555554</v>
      </c>
      <c r="F72758" s="3">
        <v>43288.843865740739</v>
      </c>
      <c r="G72758" s="3">
        <v>43290.626388888886</v>
      </c>
      <c r="I72758" s="3">
        <v>43312</v>
      </c>
      <c r="J72758" t="s">
        <v>12</v>
      </c>
      <c r="K72758" s="3" t="s">
        <v>198927</v>
      </c>
      <c r="L72758" s="3" t="str">
        <f t="shared" si="2273"/>
        <v>SP Brazil</v>
      </c>
    </row>
    <row r="72759" spans="1:12" x14ac:dyDescent="0.25">
      <c r="A72759" t="s">
        <v>145558</v>
      </c>
      <c r="B72759" t="s">
        <v>145559</v>
      </c>
      <c r="C72759" t="s">
        <v>11</v>
      </c>
      <c r="D72759">
        <f t="shared" si="2272"/>
        <v>2017</v>
      </c>
      <c r="E72759" s="3">
        <v>43009.767430555556</v>
      </c>
      <c r="F72759" s="3">
        <v>43009.784224537034</v>
      </c>
      <c r="G72759" s="3">
        <v>43012.731736111113</v>
      </c>
      <c r="H72759" s="3">
        <v>43018.602905092594</v>
      </c>
      <c r="I72759" s="3">
        <v>43032</v>
      </c>
      <c r="J72759" t="s">
        <v>33</v>
      </c>
      <c r="K72759" s="3" t="s">
        <v>198927</v>
      </c>
      <c r="L72759" s="3" t="str">
        <f t="shared" si="2273"/>
        <v>MG Brazil</v>
      </c>
    </row>
    <row r="72760" spans="1:12" x14ac:dyDescent="0.25">
      <c r="A72760" t="s">
        <v>145560</v>
      </c>
      <c r="B72760" t="s">
        <v>145561</v>
      </c>
      <c r="C72760" t="s">
        <v>11</v>
      </c>
      <c r="D72760">
        <f t="shared" si="2272"/>
        <v>2017</v>
      </c>
      <c r="E72760" s="3">
        <v>42834.152719907404</v>
      </c>
      <c r="F72760" s="3">
        <v>42834.159872685188</v>
      </c>
      <c r="G72760" s="3">
        <v>42836.376550925925</v>
      </c>
      <c r="H72760" s="3">
        <v>42843.497615740744</v>
      </c>
      <c r="I72760" s="3">
        <v>42857</v>
      </c>
      <c r="J72760" t="s">
        <v>12</v>
      </c>
      <c r="K72760" s="3" t="s">
        <v>198927</v>
      </c>
      <c r="L72760" s="3" t="str">
        <f t="shared" si="2273"/>
        <v>SP Brazil</v>
      </c>
    </row>
    <row r="72761" spans="1:12" x14ac:dyDescent="0.25">
      <c r="A72761" t="s">
        <v>145562</v>
      </c>
      <c r="B72761" t="s">
        <v>145563</v>
      </c>
      <c r="C72761" t="s">
        <v>11</v>
      </c>
      <c r="D72761">
        <f t="shared" si="2272"/>
        <v>2017</v>
      </c>
      <c r="E72761" s="3">
        <v>42816.843923611108</v>
      </c>
      <c r="F72761" s="3">
        <v>42816.843923611108</v>
      </c>
      <c r="G72761" s="3">
        <v>42824.551782407405</v>
      </c>
      <c r="H72761" s="3">
        <v>42822.728148148148</v>
      </c>
      <c r="I72761" s="3">
        <v>42837</v>
      </c>
      <c r="J72761" t="s">
        <v>33</v>
      </c>
      <c r="K72761" s="3" t="s">
        <v>198927</v>
      </c>
      <c r="L72761" s="3" t="str">
        <f t="shared" si="2273"/>
        <v>MG Brazil</v>
      </c>
    </row>
    <row r="72762" spans="1:12" x14ac:dyDescent="0.25">
      <c r="A72762" t="s">
        <v>145564</v>
      </c>
      <c r="B72762" t="s">
        <v>145565</v>
      </c>
      <c r="C72762" t="s">
        <v>11</v>
      </c>
      <c r="D72762">
        <f t="shared" si="2272"/>
        <v>2017</v>
      </c>
      <c r="E72762" s="3">
        <v>42980.741099537037</v>
      </c>
      <c r="F72762" s="3">
        <v>42980.753055555557</v>
      </c>
      <c r="G72762" s="3">
        <v>42982.557835648149</v>
      </c>
      <c r="H72762" s="3">
        <v>42989.783090277779</v>
      </c>
      <c r="I72762" s="3">
        <v>43005</v>
      </c>
      <c r="J72762" t="s">
        <v>33</v>
      </c>
      <c r="K72762" s="3" t="s">
        <v>198927</v>
      </c>
      <c r="L72762" s="3" t="str">
        <f t="shared" si="2273"/>
        <v>MG Brazil</v>
      </c>
    </row>
    <row r="72763" spans="1:12" x14ac:dyDescent="0.25">
      <c r="A72763" t="s">
        <v>145566</v>
      </c>
      <c r="B72763" t="s">
        <v>145567</v>
      </c>
      <c r="C72763" t="s">
        <v>11</v>
      </c>
      <c r="D72763">
        <f t="shared" si="2272"/>
        <v>2018</v>
      </c>
      <c r="E72763" s="3">
        <v>43304.353715277779</v>
      </c>
      <c r="F72763" s="3">
        <v>43307.132164351853</v>
      </c>
      <c r="G72763" s="3">
        <v>43307.599305555559</v>
      </c>
      <c r="H72763" s="3">
        <v>43308.790497685186</v>
      </c>
      <c r="I72763" s="3">
        <v>43312</v>
      </c>
      <c r="J72763" t="s">
        <v>12</v>
      </c>
      <c r="K72763" s="3" t="s">
        <v>198927</v>
      </c>
      <c r="L72763" s="3" t="str">
        <f t="shared" si="2273"/>
        <v>SP Brazil</v>
      </c>
    </row>
    <row r="72764" spans="1:12" x14ac:dyDescent="0.25">
      <c r="A72764" t="s">
        <v>145568</v>
      </c>
      <c r="B72764" t="s">
        <v>145569</v>
      </c>
      <c r="C72764" t="s">
        <v>11</v>
      </c>
      <c r="D72764">
        <f t="shared" si="2272"/>
        <v>2017</v>
      </c>
      <c r="E72764" s="3">
        <v>42987.824675925927</v>
      </c>
      <c r="F72764" s="3">
        <v>42987.837546296294</v>
      </c>
      <c r="G72764" s="3">
        <v>42991.831666666665</v>
      </c>
      <c r="H72764" s="3">
        <v>43003.888090277775</v>
      </c>
      <c r="I72764" s="3">
        <v>43012</v>
      </c>
      <c r="J72764" t="s">
        <v>15</v>
      </c>
      <c r="K72764" s="3" t="s">
        <v>198927</v>
      </c>
      <c r="L72764" s="3" t="str">
        <f t="shared" si="2273"/>
        <v>RJ Brazil</v>
      </c>
    </row>
    <row r="72765" spans="1:12" x14ac:dyDescent="0.25">
      <c r="A72765" t="s">
        <v>145570</v>
      </c>
      <c r="B72765" t="s">
        <v>145571</v>
      </c>
      <c r="C72765" t="s">
        <v>11</v>
      </c>
      <c r="D72765">
        <f t="shared" si="2272"/>
        <v>2017</v>
      </c>
      <c r="E72765" s="3">
        <v>42961.560659722221</v>
      </c>
      <c r="F72765" s="3">
        <v>42961.576620370368</v>
      </c>
      <c r="G72765" s="3">
        <v>42962.760405092595</v>
      </c>
      <c r="H72765" s="3">
        <v>42970.572534722225</v>
      </c>
      <c r="I72765" s="3">
        <v>42979</v>
      </c>
      <c r="J72765" t="s">
        <v>12</v>
      </c>
      <c r="K72765" s="3" t="s">
        <v>198927</v>
      </c>
      <c r="L72765" s="3" t="str">
        <f t="shared" si="2273"/>
        <v>SP Brazil</v>
      </c>
    </row>
    <row r="72766" spans="1:12" x14ac:dyDescent="0.25">
      <c r="A72766" t="s">
        <v>145572</v>
      </c>
      <c r="B72766" t="s">
        <v>145573</v>
      </c>
      <c r="C72766" t="s">
        <v>11</v>
      </c>
      <c r="D72766">
        <f t="shared" si="2272"/>
        <v>2018</v>
      </c>
      <c r="E72766" s="3">
        <v>43270.486932870372</v>
      </c>
      <c r="F72766" s="3">
        <v>43270.498819444445</v>
      </c>
      <c r="G72766" s="3">
        <v>43270.640277777777</v>
      </c>
      <c r="H72766" s="3">
        <v>43281.615127314813</v>
      </c>
      <c r="I72766" s="3">
        <v>43313</v>
      </c>
      <c r="J72766" t="s">
        <v>15</v>
      </c>
      <c r="K72766" s="3" t="s">
        <v>198927</v>
      </c>
      <c r="L72766" s="3" t="str">
        <f t="shared" si="2273"/>
        <v>RJ Brazil</v>
      </c>
    </row>
    <row r="72767" spans="1:12" x14ac:dyDescent="0.25">
      <c r="A72767" t="s">
        <v>145574</v>
      </c>
      <c r="B72767" t="s">
        <v>145575</v>
      </c>
      <c r="C72767" t="s">
        <v>11</v>
      </c>
      <c r="D72767">
        <f t="shared" si="2272"/>
        <v>2017</v>
      </c>
      <c r="E72767" s="3">
        <v>42955.820740740739</v>
      </c>
      <c r="F72767" s="3">
        <v>42955.830057870371</v>
      </c>
      <c r="G72767" s="3">
        <v>42956.772835648146</v>
      </c>
      <c r="H72767" s="3">
        <v>42962.859513888892</v>
      </c>
      <c r="I72767" s="3">
        <v>42977</v>
      </c>
      <c r="J72767" t="s">
        <v>80</v>
      </c>
      <c r="K72767" s="3" t="s">
        <v>198927</v>
      </c>
      <c r="L72767" s="3" t="str">
        <f t="shared" si="2273"/>
        <v>SC Brazil</v>
      </c>
    </row>
    <row r="72768" spans="1:12" x14ac:dyDescent="0.25">
      <c r="A72768" t="s">
        <v>145576</v>
      </c>
      <c r="B72768" t="s">
        <v>145577</v>
      </c>
      <c r="C72768" t="s">
        <v>11</v>
      </c>
      <c r="D72768">
        <f t="shared" si="2272"/>
        <v>2018</v>
      </c>
      <c r="E72768" s="3">
        <v>43214.668217592596</v>
      </c>
      <c r="F72768" s="3">
        <v>43214.80505787037</v>
      </c>
      <c r="G72768" s="3">
        <v>43215.57916666667</v>
      </c>
      <c r="H72768" s="3">
        <v>43220.707442129627</v>
      </c>
      <c r="I72768" s="3">
        <v>43241</v>
      </c>
      <c r="J72768" t="s">
        <v>119</v>
      </c>
      <c r="K72768" s="3" t="s">
        <v>198927</v>
      </c>
      <c r="L72768" s="3" t="str">
        <f t="shared" si="2273"/>
        <v>MA Brazil</v>
      </c>
    </row>
    <row r="72769" spans="1:12" x14ac:dyDescent="0.25">
      <c r="A72769" t="s">
        <v>145578</v>
      </c>
      <c r="B72769" t="s">
        <v>145579</v>
      </c>
      <c r="C72769" t="s">
        <v>11</v>
      </c>
      <c r="D72769">
        <f t="shared" si="2272"/>
        <v>2017</v>
      </c>
      <c r="E72769" s="3">
        <v>43038.541435185187</v>
      </c>
      <c r="F72769" s="3">
        <v>43039.185196759259</v>
      </c>
      <c r="G72769" s="3">
        <v>43039.707013888888</v>
      </c>
      <c r="H72769" s="3">
        <v>43046.890277777777</v>
      </c>
      <c r="I72769" s="3">
        <v>43056</v>
      </c>
      <c r="J72769" t="s">
        <v>12</v>
      </c>
      <c r="K72769" s="3" t="s">
        <v>198927</v>
      </c>
      <c r="L72769" s="3" t="str">
        <f t="shared" si="2273"/>
        <v>SP Brazil</v>
      </c>
    </row>
    <row r="72770" spans="1:12" x14ac:dyDescent="0.25">
      <c r="A72770" t="s">
        <v>145580</v>
      </c>
      <c r="B72770" t="s">
        <v>145581</v>
      </c>
      <c r="C72770" t="s">
        <v>11</v>
      </c>
      <c r="D72770">
        <f t="shared" ref="D72770:D72833" si="2274">YEAR(E72770)</f>
        <v>2018</v>
      </c>
      <c r="E72770" s="3">
        <v>43256.404328703706</v>
      </c>
      <c r="F72770" s="3">
        <v>43256.410856481481</v>
      </c>
      <c r="G72770" s="3">
        <v>43256.632638888892</v>
      </c>
      <c r="H72770" s="3">
        <v>43263.617280092592</v>
      </c>
      <c r="I72770" s="3">
        <v>43292</v>
      </c>
      <c r="J72770" t="s">
        <v>67</v>
      </c>
      <c r="K72770" s="3" t="s">
        <v>198927</v>
      </c>
      <c r="L72770" s="3" t="str">
        <f t="shared" ref="L72770:L72833" si="2275">CONCATENATE(J72770, " ", K72770)</f>
        <v>PE Brazil</v>
      </c>
    </row>
    <row r="72771" spans="1:12" x14ac:dyDescent="0.25">
      <c r="A72771" t="s">
        <v>145582</v>
      </c>
      <c r="B72771" t="s">
        <v>145583</v>
      </c>
      <c r="C72771" t="s">
        <v>11</v>
      </c>
      <c r="D72771">
        <f t="shared" si="2274"/>
        <v>2018</v>
      </c>
      <c r="E72771" s="3">
        <v>43187.519490740742</v>
      </c>
      <c r="F72771" s="3">
        <v>43187.533043981479</v>
      </c>
      <c r="G72771" s="3">
        <v>43188.804930555554</v>
      </c>
      <c r="H72771" s="3">
        <v>43200.570069444446</v>
      </c>
      <c r="I72771" s="3">
        <v>43206</v>
      </c>
      <c r="J72771" t="s">
        <v>12</v>
      </c>
      <c r="K72771" s="3" t="s">
        <v>198927</v>
      </c>
      <c r="L72771" s="3" t="str">
        <f t="shared" si="2275"/>
        <v>SP Brazil</v>
      </c>
    </row>
    <row r="72772" spans="1:12" x14ac:dyDescent="0.25">
      <c r="A72772" t="s">
        <v>145584</v>
      </c>
      <c r="B72772" t="s">
        <v>145585</v>
      </c>
      <c r="C72772" t="s">
        <v>11</v>
      </c>
      <c r="D72772">
        <f t="shared" si="2274"/>
        <v>2017</v>
      </c>
      <c r="E72772" s="3">
        <v>43066.017893518518</v>
      </c>
      <c r="F72772" s="3">
        <v>43066.025358796294</v>
      </c>
      <c r="G72772" s="3">
        <v>43068.06108796296</v>
      </c>
      <c r="H72772" s="3">
        <v>43075.846574074072</v>
      </c>
      <c r="I72772" s="3">
        <v>43084</v>
      </c>
      <c r="J72772" t="s">
        <v>33</v>
      </c>
      <c r="K72772" s="3" t="s">
        <v>198927</v>
      </c>
      <c r="L72772" s="3" t="str">
        <f t="shared" si="2275"/>
        <v>MG Brazil</v>
      </c>
    </row>
    <row r="72773" spans="1:12" x14ac:dyDescent="0.25">
      <c r="A72773" t="s">
        <v>145586</v>
      </c>
      <c r="B72773" t="s">
        <v>145587</v>
      </c>
      <c r="C72773" t="s">
        <v>11</v>
      </c>
      <c r="D72773">
        <f t="shared" si="2274"/>
        <v>2018</v>
      </c>
      <c r="E72773" s="3">
        <v>43212.927812499998</v>
      </c>
      <c r="F72773" s="3">
        <v>43214.756597222222</v>
      </c>
      <c r="G72773" s="3">
        <v>43214.988125000003</v>
      </c>
      <c r="H72773" s="3">
        <v>43217.73605324074</v>
      </c>
      <c r="I72773" s="3">
        <v>43236</v>
      </c>
      <c r="J72773" t="s">
        <v>12</v>
      </c>
      <c r="K72773" s="3" t="s">
        <v>198927</v>
      </c>
      <c r="L72773" s="3" t="str">
        <f t="shared" si="2275"/>
        <v>SP Brazil</v>
      </c>
    </row>
    <row r="72774" spans="1:12" x14ac:dyDescent="0.25">
      <c r="A72774" t="s">
        <v>145588</v>
      </c>
      <c r="B72774" t="s">
        <v>145589</v>
      </c>
      <c r="C72774" t="s">
        <v>11</v>
      </c>
      <c r="D72774">
        <f t="shared" si="2274"/>
        <v>2018</v>
      </c>
      <c r="E72774" s="3">
        <v>43217.50953703704</v>
      </c>
      <c r="F72774" s="3">
        <v>43217.522199074076</v>
      </c>
      <c r="G72774" s="3">
        <v>43220.552083333336</v>
      </c>
      <c r="H72774" s="3">
        <v>43227.556944444441</v>
      </c>
      <c r="I72774" s="3">
        <v>43241</v>
      </c>
      <c r="J72774" t="s">
        <v>80</v>
      </c>
      <c r="K72774" s="3" t="s">
        <v>198927</v>
      </c>
      <c r="L72774" s="3" t="str">
        <f t="shared" si="2275"/>
        <v>SC Brazil</v>
      </c>
    </row>
    <row r="72775" spans="1:12" x14ac:dyDescent="0.25">
      <c r="A72775" t="s">
        <v>145590</v>
      </c>
      <c r="B72775" t="s">
        <v>145591</v>
      </c>
      <c r="C72775" t="s">
        <v>11</v>
      </c>
      <c r="D72775">
        <f t="shared" si="2274"/>
        <v>2018</v>
      </c>
      <c r="E72775" s="3">
        <v>43224.615902777776</v>
      </c>
      <c r="F72775" s="3">
        <v>43225.620567129627</v>
      </c>
      <c r="G72775" s="3">
        <v>43227.599305555559</v>
      </c>
      <c r="H72775" s="3">
        <v>43241.623530092591</v>
      </c>
      <c r="I72775" s="3">
        <v>43252</v>
      </c>
      <c r="J72775" t="s">
        <v>53</v>
      </c>
      <c r="K72775" s="3" t="s">
        <v>198927</v>
      </c>
      <c r="L72775" s="3" t="str">
        <f t="shared" si="2275"/>
        <v>DF Brazil</v>
      </c>
    </row>
    <row r="72776" spans="1:12" x14ac:dyDescent="0.25">
      <c r="A72776" t="s">
        <v>145592</v>
      </c>
      <c r="B72776" t="s">
        <v>145593</v>
      </c>
      <c r="C72776" t="s">
        <v>11</v>
      </c>
      <c r="D72776">
        <f t="shared" si="2274"/>
        <v>2017</v>
      </c>
      <c r="E72776" s="3">
        <v>42899.404861111114</v>
      </c>
      <c r="F72776" s="3">
        <v>42899.48809027778</v>
      </c>
      <c r="G72776" s="3">
        <v>42905.835775462961</v>
      </c>
      <c r="H72776" s="3">
        <v>42913.592094907406</v>
      </c>
      <c r="I72776" s="3">
        <v>42927</v>
      </c>
      <c r="J72776" t="s">
        <v>12</v>
      </c>
      <c r="K72776" s="3" t="s">
        <v>198927</v>
      </c>
      <c r="L72776" s="3" t="str">
        <f t="shared" si="2275"/>
        <v>SP Brazil</v>
      </c>
    </row>
    <row r="72777" spans="1:12" x14ac:dyDescent="0.25">
      <c r="A72777" t="s">
        <v>145594</v>
      </c>
      <c r="B72777" t="s">
        <v>145595</v>
      </c>
      <c r="C72777" t="s">
        <v>11</v>
      </c>
      <c r="D72777">
        <f t="shared" si="2274"/>
        <v>2017</v>
      </c>
      <c r="E72777" s="3">
        <v>43055.710520833331</v>
      </c>
      <c r="F72777" s="3">
        <v>43055.719386574077</v>
      </c>
      <c r="G72777" s="3">
        <v>43056.714849537035</v>
      </c>
      <c r="H72777" s="3">
        <v>43061.035671296297</v>
      </c>
      <c r="I72777" s="3">
        <v>43068</v>
      </c>
      <c r="J72777" t="s">
        <v>12</v>
      </c>
      <c r="K72777" s="3" t="s">
        <v>198927</v>
      </c>
      <c r="L72777" s="3" t="str">
        <f t="shared" si="2275"/>
        <v>SP Brazil</v>
      </c>
    </row>
    <row r="72778" spans="1:12" x14ac:dyDescent="0.25">
      <c r="A72778" t="s">
        <v>145596</v>
      </c>
      <c r="B72778" t="s">
        <v>145597</v>
      </c>
      <c r="C72778" t="s">
        <v>11</v>
      </c>
      <c r="D72778">
        <f t="shared" si="2274"/>
        <v>2018</v>
      </c>
      <c r="E72778" s="3">
        <v>43224.617592592593</v>
      </c>
      <c r="F72778" s="3">
        <v>43225.620532407411</v>
      </c>
      <c r="G72778" s="3">
        <v>43227.524305555555</v>
      </c>
      <c r="H72778" s="3">
        <v>43230.621203703704</v>
      </c>
      <c r="I72778" s="3">
        <v>43244</v>
      </c>
      <c r="J72778" t="s">
        <v>12</v>
      </c>
      <c r="K72778" s="3" t="s">
        <v>198927</v>
      </c>
      <c r="L72778" s="3" t="str">
        <f t="shared" si="2275"/>
        <v>SP Brazil</v>
      </c>
    </row>
    <row r="72779" spans="1:12" x14ac:dyDescent="0.25">
      <c r="A72779" t="s">
        <v>145598</v>
      </c>
      <c r="B72779" t="s">
        <v>145599</v>
      </c>
      <c r="C72779" t="s">
        <v>11</v>
      </c>
      <c r="D72779">
        <f t="shared" si="2274"/>
        <v>2018</v>
      </c>
      <c r="E72779" s="3">
        <v>43253.517013888886</v>
      </c>
      <c r="F72779" s="3">
        <v>43253.535914351851</v>
      </c>
      <c r="G72779" s="3">
        <v>43255.5625</v>
      </c>
      <c r="H72779" s="3">
        <v>43263.631180555552</v>
      </c>
      <c r="I72779" s="3">
        <v>43294</v>
      </c>
      <c r="J72779" t="s">
        <v>33</v>
      </c>
      <c r="K72779" s="3" t="s">
        <v>198927</v>
      </c>
      <c r="L72779" s="3" t="str">
        <f t="shared" si="2275"/>
        <v>MG Brazil</v>
      </c>
    </row>
    <row r="72780" spans="1:12" x14ac:dyDescent="0.25">
      <c r="A72780" t="s">
        <v>145600</v>
      </c>
      <c r="B72780" t="s">
        <v>145601</v>
      </c>
      <c r="C72780" t="s">
        <v>11</v>
      </c>
      <c r="D72780">
        <f t="shared" si="2274"/>
        <v>2018</v>
      </c>
      <c r="E72780" s="3">
        <v>43219.831469907411</v>
      </c>
      <c r="F72780" s="3">
        <v>43219.8440625</v>
      </c>
      <c r="G72780" s="3">
        <v>43220.355555555558</v>
      </c>
      <c r="H72780" s="3">
        <v>43222.72184027778</v>
      </c>
      <c r="I72780" s="3">
        <v>43236</v>
      </c>
      <c r="J72780" t="s">
        <v>12</v>
      </c>
      <c r="K72780" s="3" t="s">
        <v>198927</v>
      </c>
      <c r="L72780" s="3" t="str">
        <f t="shared" si="2275"/>
        <v>SP Brazil</v>
      </c>
    </row>
    <row r="72781" spans="1:12" x14ac:dyDescent="0.25">
      <c r="A72781" t="s">
        <v>145602</v>
      </c>
      <c r="B72781" t="s">
        <v>145603</v>
      </c>
      <c r="C72781" t="s">
        <v>11</v>
      </c>
      <c r="D72781">
        <f t="shared" si="2274"/>
        <v>2017</v>
      </c>
      <c r="E72781" s="3">
        <v>42871.916377314818</v>
      </c>
      <c r="F72781" s="3">
        <v>42871.927222222221</v>
      </c>
      <c r="G72781" s="3">
        <v>42872.49790509259</v>
      </c>
      <c r="H72781" s="3">
        <v>42879.411481481482</v>
      </c>
      <c r="I72781" s="3">
        <v>42893</v>
      </c>
      <c r="J72781" t="s">
        <v>58</v>
      </c>
      <c r="K72781" s="3" t="s">
        <v>198927</v>
      </c>
      <c r="L72781" s="3" t="str">
        <f t="shared" si="2275"/>
        <v>PR Brazil</v>
      </c>
    </row>
    <row r="72782" spans="1:12" x14ac:dyDescent="0.25">
      <c r="A72782" t="s">
        <v>145604</v>
      </c>
      <c r="B72782" t="s">
        <v>145605</v>
      </c>
      <c r="C72782" t="s">
        <v>11</v>
      </c>
      <c r="D72782">
        <f t="shared" si="2274"/>
        <v>2017</v>
      </c>
      <c r="E72782" s="3">
        <v>42830.948923611111</v>
      </c>
      <c r="F72782" s="3">
        <v>42832.14099537037</v>
      </c>
      <c r="G72782" s="3">
        <v>42836.255567129629</v>
      </c>
      <c r="H72782" s="3">
        <v>42838.50880787037</v>
      </c>
      <c r="I72782" s="3">
        <v>42853</v>
      </c>
      <c r="J72782" t="s">
        <v>12</v>
      </c>
      <c r="K72782" s="3" t="s">
        <v>198927</v>
      </c>
      <c r="L72782" s="3" t="str">
        <f t="shared" si="2275"/>
        <v>SP Brazil</v>
      </c>
    </row>
    <row r="72783" spans="1:12" x14ac:dyDescent="0.25">
      <c r="A72783" t="s">
        <v>145606</v>
      </c>
      <c r="B72783" t="s">
        <v>145607</v>
      </c>
      <c r="C72783" t="s">
        <v>11</v>
      </c>
      <c r="D72783">
        <f t="shared" si="2274"/>
        <v>2018</v>
      </c>
      <c r="E72783" s="3">
        <v>43116.575983796298</v>
      </c>
      <c r="F72783" s="3">
        <v>43116.581666666665</v>
      </c>
      <c r="G72783" s="3">
        <v>43117.780462962961</v>
      </c>
      <c r="H72783" s="3">
        <v>43124.870462962965</v>
      </c>
      <c r="I72783" s="3">
        <v>43138</v>
      </c>
      <c r="J72783" t="s">
        <v>53</v>
      </c>
      <c r="K72783" s="3" t="s">
        <v>198927</v>
      </c>
      <c r="L72783" s="3" t="str">
        <f t="shared" si="2275"/>
        <v>DF Brazil</v>
      </c>
    </row>
    <row r="72784" spans="1:12" x14ac:dyDescent="0.25">
      <c r="A72784" t="s">
        <v>145608</v>
      </c>
      <c r="B72784" t="s">
        <v>145609</v>
      </c>
      <c r="C72784" t="s">
        <v>11</v>
      </c>
      <c r="D72784">
        <f t="shared" si="2274"/>
        <v>2017</v>
      </c>
      <c r="E72784" s="3">
        <v>43097.895879629628</v>
      </c>
      <c r="F72784" s="3">
        <v>43097.901620370372</v>
      </c>
      <c r="G72784" s="3">
        <v>43102.881886574076</v>
      </c>
      <c r="H72784" s="3">
        <v>43105.808333333334</v>
      </c>
      <c r="I72784" s="3">
        <v>43137</v>
      </c>
      <c r="J72784" t="s">
        <v>442</v>
      </c>
      <c r="K72784" s="3" t="s">
        <v>198927</v>
      </c>
      <c r="L72784" s="3" t="str">
        <f t="shared" si="2275"/>
        <v>PA Brazil</v>
      </c>
    </row>
    <row r="72785" spans="1:12" x14ac:dyDescent="0.25">
      <c r="A72785" t="s">
        <v>145610</v>
      </c>
      <c r="B72785" t="s">
        <v>145611</v>
      </c>
      <c r="C72785" t="s">
        <v>11</v>
      </c>
      <c r="D72785">
        <f t="shared" si="2274"/>
        <v>2018</v>
      </c>
      <c r="E72785" s="3">
        <v>43270.870046296295</v>
      </c>
      <c r="F72785" s="3">
        <v>43270.887974537036</v>
      </c>
      <c r="G72785" s="3">
        <v>43271.630555555559</v>
      </c>
      <c r="H72785" s="3">
        <v>43273.679768518516</v>
      </c>
      <c r="I72785" s="3">
        <v>43280</v>
      </c>
      <c r="J72785" t="s">
        <v>12</v>
      </c>
      <c r="K72785" s="3" t="s">
        <v>198927</v>
      </c>
      <c r="L72785" s="3" t="str">
        <f t="shared" si="2275"/>
        <v>SP Brazil</v>
      </c>
    </row>
    <row r="72786" spans="1:12" x14ac:dyDescent="0.25">
      <c r="A72786" t="s">
        <v>145612</v>
      </c>
      <c r="B72786" t="s">
        <v>145613</v>
      </c>
      <c r="C72786" t="s">
        <v>11</v>
      </c>
      <c r="D72786">
        <f t="shared" si="2274"/>
        <v>2018</v>
      </c>
      <c r="E72786" s="3">
        <v>43307.674837962964</v>
      </c>
      <c r="F72786" s="3">
        <v>43307.684305555558</v>
      </c>
      <c r="G72786" s="3">
        <v>43308.586805555555</v>
      </c>
      <c r="H72786" s="3">
        <v>43312.678298611114</v>
      </c>
      <c r="I72786" s="3">
        <v>43325</v>
      </c>
      <c r="J72786" t="s">
        <v>33</v>
      </c>
      <c r="K72786" s="3" t="s">
        <v>198927</v>
      </c>
      <c r="L72786" s="3" t="str">
        <f t="shared" si="2275"/>
        <v>MG Brazil</v>
      </c>
    </row>
    <row r="72787" spans="1:12" x14ac:dyDescent="0.25">
      <c r="A72787" t="s">
        <v>145614</v>
      </c>
      <c r="B72787" t="s">
        <v>145615</v>
      </c>
      <c r="C72787" t="s">
        <v>11</v>
      </c>
      <c r="D72787">
        <f t="shared" si="2274"/>
        <v>2018</v>
      </c>
      <c r="E72787" s="3">
        <v>43197.008750000001</v>
      </c>
      <c r="F72787" s="3">
        <v>43197.021562499998</v>
      </c>
      <c r="G72787" s="3">
        <v>43220.513888888891</v>
      </c>
      <c r="H72787" s="3">
        <v>43228.607604166667</v>
      </c>
      <c r="I72787" s="3">
        <v>43216</v>
      </c>
      <c r="J72787" t="s">
        <v>12</v>
      </c>
      <c r="K72787" s="3" t="s">
        <v>198927</v>
      </c>
      <c r="L72787" s="3" t="str">
        <f t="shared" si="2275"/>
        <v>SP Brazil</v>
      </c>
    </row>
    <row r="72788" spans="1:12" x14ac:dyDescent="0.25">
      <c r="A72788" t="s">
        <v>145616</v>
      </c>
      <c r="B72788" t="s">
        <v>145617</v>
      </c>
      <c r="C72788" t="s">
        <v>11</v>
      </c>
      <c r="D72788">
        <f t="shared" si="2274"/>
        <v>2017</v>
      </c>
      <c r="E72788" s="3">
        <v>42967.875393518516</v>
      </c>
      <c r="F72788" s="3">
        <v>42967.885648148149</v>
      </c>
      <c r="G72788" s="3">
        <v>42968.780925925923</v>
      </c>
      <c r="H72788" s="3">
        <v>42984.624456018515</v>
      </c>
      <c r="I72788" s="3">
        <v>42989</v>
      </c>
      <c r="J72788" t="s">
        <v>12</v>
      </c>
      <c r="K72788" s="3" t="s">
        <v>198927</v>
      </c>
      <c r="L72788" s="3" t="str">
        <f t="shared" si="2275"/>
        <v>SP Brazil</v>
      </c>
    </row>
    <row r="72789" spans="1:12" x14ac:dyDescent="0.25">
      <c r="A72789" t="s">
        <v>145618</v>
      </c>
      <c r="B72789" t="s">
        <v>145619</v>
      </c>
      <c r="C72789" t="s">
        <v>11</v>
      </c>
      <c r="D72789">
        <f t="shared" si="2274"/>
        <v>2017</v>
      </c>
      <c r="E72789" s="3">
        <v>42960.683541666665</v>
      </c>
      <c r="F72789" s="3">
        <v>42960.708506944444</v>
      </c>
      <c r="G72789" s="3">
        <v>42962.838472222225</v>
      </c>
      <c r="H72789" s="3">
        <v>42965.860856481479</v>
      </c>
      <c r="I72789" s="3">
        <v>42986</v>
      </c>
      <c r="J72789" t="s">
        <v>50</v>
      </c>
      <c r="K72789" s="3" t="s">
        <v>198927</v>
      </c>
      <c r="L72789" s="3" t="str">
        <f t="shared" si="2275"/>
        <v>ES Brazil</v>
      </c>
    </row>
    <row r="72790" spans="1:12" x14ac:dyDescent="0.25">
      <c r="A72790" t="s">
        <v>145620</v>
      </c>
      <c r="B72790" t="s">
        <v>145621</v>
      </c>
      <c r="C72790" t="s">
        <v>11</v>
      </c>
      <c r="D72790">
        <f t="shared" si="2274"/>
        <v>2017</v>
      </c>
      <c r="E72790" s="3">
        <v>42991.402233796296</v>
      </c>
      <c r="F72790" s="3">
        <v>42992.114733796298</v>
      </c>
      <c r="G72790" s="3">
        <v>42993.675509259258</v>
      </c>
      <c r="H72790" s="3">
        <v>42994.571886574071</v>
      </c>
      <c r="I72790" s="3">
        <v>43003</v>
      </c>
      <c r="J72790" t="s">
        <v>12</v>
      </c>
      <c r="K72790" s="3" t="s">
        <v>198927</v>
      </c>
      <c r="L72790" s="3" t="str">
        <f t="shared" si="2275"/>
        <v>SP Brazil</v>
      </c>
    </row>
    <row r="72791" spans="1:12" x14ac:dyDescent="0.25">
      <c r="A72791" t="s">
        <v>145622</v>
      </c>
      <c r="B72791" t="s">
        <v>145623</v>
      </c>
      <c r="C72791" t="s">
        <v>11</v>
      </c>
      <c r="D72791">
        <f t="shared" si="2274"/>
        <v>2017</v>
      </c>
      <c r="E72791" s="3">
        <v>42745.932766203703</v>
      </c>
      <c r="F72791" s="3">
        <v>42745.937777777777</v>
      </c>
      <c r="G72791" s="3">
        <v>42748.408912037034</v>
      </c>
      <c r="H72791" s="3">
        <v>42758.425162037034</v>
      </c>
      <c r="I72791" s="3">
        <v>42790</v>
      </c>
      <c r="J72791" t="s">
        <v>50</v>
      </c>
      <c r="K72791" s="3" t="s">
        <v>198927</v>
      </c>
      <c r="L72791" s="3" t="str">
        <f t="shared" si="2275"/>
        <v>ES Brazil</v>
      </c>
    </row>
    <row r="72792" spans="1:12" x14ac:dyDescent="0.25">
      <c r="A72792" t="s">
        <v>145624</v>
      </c>
      <c r="B72792" t="s">
        <v>145625</v>
      </c>
      <c r="C72792" t="s">
        <v>11</v>
      </c>
      <c r="D72792">
        <f t="shared" si="2274"/>
        <v>2018</v>
      </c>
      <c r="E72792" s="3">
        <v>43222.634826388887</v>
      </c>
      <c r="F72792" s="3">
        <v>43223.632256944446</v>
      </c>
      <c r="G72792" s="3">
        <v>43223.543055555558</v>
      </c>
      <c r="H72792" s="3">
        <v>43250.861979166664</v>
      </c>
      <c r="I72792" s="3">
        <v>43243</v>
      </c>
      <c r="J72792" t="s">
        <v>30</v>
      </c>
      <c r="K72792" s="3" t="s">
        <v>198927</v>
      </c>
      <c r="L72792" s="3" t="str">
        <f t="shared" si="2275"/>
        <v>BA Brazil</v>
      </c>
    </row>
    <row r="72793" spans="1:12" x14ac:dyDescent="0.25">
      <c r="A72793" t="s">
        <v>145626</v>
      </c>
      <c r="B72793" t="s">
        <v>145627</v>
      </c>
      <c r="C72793" t="s">
        <v>11</v>
      </c>
      <c r="D72793">
        <f t="shared" si="2274"/>
        <v>2017</v>
      </c>
      <c r="E72793" s="3">
        <v>43069.9143287037</v>
      </c>
      <c r="F72793" s="3">
        <v>43070.438460648147</v>
      </c>
      <c r="G72793" s="3">
        <v>43071.004826388889</v>
      </c>
      <c r="H72793" s="3">
        <v>43109.909363425926</v>
      </c>
      <c r="I72793" s="3">
        <v>43102</v>
      </c>
      <c r="J72793" t="s">
        <v>18</v>
      </c>
      <c r="K72793" s="3" t="s">
        <v>198927</v>
      </c>
      <c r="L72793" s="3" t="str">
        <f t="shared" si="2275"/>
        <v>RS Brazil</v>
      </c>
    </row>
    <row r="72794" spans="1:12" x14ac:dyDescent="0.25">
      <c r="A72794" t="s">
        <v>145628</v>
      </c>
      <c r="B72794" t="s">
        <v>145629</v>
      </c>
      <c r="C72794" t="s">
        <v>11</v>
      </c>
      <c r="D72794">
        <f t="shared" si="2274"/>
        <v>2017</v>
      </c>
      <c r="E72794" s="3">
        <v>43045.422962962963</v>
      </c>
      <c r="F72794" s="3">
        <v>43045.435289351852</v>
      </c>
      <c r="G72794" s="3">
        <v>43047.92465277778</v>
      </c>
      <c r="H72794" s="3">
        <v>43049.932534722226</v>
      </c>
      <c r="I72794" s="3">
        <v>43056</v>
      </c>
      <c r="J72794" t="s">
        <v>12</v>
      </c>
      <c r="K72794" s="3" t="s">
        <v>198927</v>
      </c>
      <c r="L72794" s="3" t="str">
        <f t="shared" si="2275"/>
        <v>SP Brazil</v>
      </c>
    </row>
    <row r="72795" spans="1:12" x14ac:dyDescent="0.25">
      <c r="A72795" t="s">
        <v>145630</v>
      </c>
      <c r="B72795" t="s">
        <v>145631</v>
      </c>
      <c r="C72795" t="s">
        <v>11</v>
      </c>
      <c r="D72795">
        <f t="shared" si="2274"/>
        <v>2018</v>
      </c>
      <c r="E72795" s="3">
        <v>43127.982083333336</v>
      </c>
      <c r="F72795" s="3">
        <v>43127.997129629628</v>
      </c>
      <c r="G72795" s="3">
        <v>43131.03266203704</v>
      </c>
      <c r="H72795" s="3">
        <v>43133.018634259257</v>
      </c>
      <c r="I72795" s="3">
        <v>43150</v>
      </c>
      <c r="J72795" t="s">
        <v>12</v>
      </c>
      <c r="K72795" s="3" t="s">
        <v>198927</v>
      </c>
      <c r="L72795" s="3" t="str">
        <f t="shared" si="2275"/>
        <v>SP Brazil</v>
      </c>
    </row>
    <row r="72796" spans="1:12" x14ac:dyDescent="0.25">
      <c r="A72796" t="s">
        <v>145632</v>
      </c>
      <c r="B72796" t="s">
        <v>145633</v>
      </c>
      <c r="C72796" t="s">
        <v>11</v>
      </c>
      <c r="D72796">
        <f t="shared" si="2274"/>
        <v>2017</v>
      </c>
      <c r="E72796" s="3">
        <v>42890.487939814811</v>
      </c>
      <c r="F72796" s="3">
        <v>42892.563055555554</v>
      </c>
      <c r="G72796" s="3">
        <v>42898.45034722222</v>
      </c>
      <c r="H72796" s="3">
        <v>42905.796956018516</v>
      </c>
      <c r="I72796" s="3">
        <v>42914</v>
      </c>
      <c r="J72796" t="s">
        <v>15</v>
      </c>
      <c r="K72796" s="3" t="s">
        <v>198927</v>
      </c>
      <c r="L72796" s="3" t="str">
        <f t="shared" si="2275"/>
        <v>RJ Brazil</v>
      </c>
    </row>
    <row r="72797" spans="1:12" x14ac:dyDescent="0.25">
      <c r="A72797" t="s">
        <v>145634</v>
      </c>
      <c r="B72797" t="s">
        <v>145635</v>
      </c>
      <c r="C72797" t="s">
        <v>11</v>
      </c>
      <c r="D72797">
        <f t="shared" si="2274"/>
        <v>2018</v>
      </c>
      <c r="E72797" s="3">
        <v>43167.683888888889</v>
      </c>
      <c r="F72797" s="3">
        <v>43168.104930555557</v>
      </c>
      <c r="G72797" s="3">
        <v>43168.881828703707</v>
      </c>
      <c r="H72797" s="3">
        <v>43174.494074074071</v>
      </c>
      <c r="I72797" s="3">
        <v>43188</v>
      </c>
      <c r="J72797" t="s">
        <v>58</v>
      </c>
      <c r="K72797" s="3" t="s">
        <v>198927</v>
      </c>
      <c r="L72797" s="3" t="str">
        <f t="shared" si="2275"/>
        <v>PR Brazil</v>
      </c>
    </row>
    <row r="72798" spans="1:12" x14ac:dyDescent="0.25">
      <c r="A72798" t="s">
        <v>145636</v>
      </c>
      <c r="B72798" t="s">
        <v>145637</v>
      </c>
      <c r="C72798" t="s">
        <v>11</v>
      </c>
      <c r="D72798">
        <f t="shared" si="2274"/>
        <v>2018</v>
      </c>
      <c r="E72798" s="3">
        <v>43151.67491898148</v>
      </c>
      <c r="F72798" s="3">
        <v>43151.686412037037</v>
      </c>
      <c r="G72798" s="3">
        <v>43152.89980324074</v>
      </c>
      <c r="H72798" s="3">
        <v>43167.847650462965</v>
      </c>
      <c r="I72798" s="3">
        <v>43172</v>
      </c>
      <c r="J72798" t="s">
        <v>12</v>
      </c>
      <c r="K72798" s="3" t="s">
        <v>198927</v>
      </c>
      <c r="L72798" s="3" t="str">
        <f t="shared" si="2275"/>
        <v>SP Brazil</v>
      </c>
    </row>
    <row r="72799" spans="1:12" x14ac:dyDescent="0.25">
      <c r="A72799" t="s">
        <v>145638</v>
      </c>
      <c r="B72799" t="s">
        <v>145639</v>
      </c>
      <c r="C72799" t="s">
        <v>11</v>
      </c>
      <c r="D72799">
        <f t="shared" si="2274"/>
        <v>2017</v>
      </c>
      <c r="E72799" s="3">
        <v>43055.511180555557</v>
      </c>
      <c r="F72799" s="3">
        <v>43056.14984953704</v>
      </c>
      <c r="G72799" s="3">
        <v>43056.707499999997</v>
      </c>
      <c r="H72799" s="3">
        <v>43062.75849537037</v>
      </c>
      <c r="I72799" s="3">
        <v>43074</v>
      </c>
      <c r="J72799" t="s">
        <v>12</v>
      </c>
      <c r="K72799" s="3" t="s">
        <v>198927</v>
      </c>
      <c r="L72799" s="3" t="str">
        <f t="shared" si="2275"/>
        <v>SP Brazil</v>
      </c>
    </row>
    <row r="72800" spans="1:12" x14ac:dyDescent="0.25">
      <c r="A72800" t="s">
        <v>145640</v>
      </c>
      <c r="B72800" t="s">
        <v>145641</v>
      </c>
      <c r="C72800" t="s">
        <v>11</v>
      </c>
      <c r="D72800">
        <f t="shared" si="2274"/>
        <v>2018</v>
      </c>
      <c r="E72800" s="3">
        <v>43333.823240740741</v>
      </c>
      <c r="F72800" s="3">
        <v>43333.829988425925</v>
      </c>
      <c r="G72800" s="3">
        <v>43334.621527777781</v>
      </c>
      <c r="H72800" s="3">
        <v>43336.761701388888</v>
      </c>
      <c r="I72800" s="3">
        <v>43349</v>
      </c>
      <c r="J72800" t="s">
        <v>58</v>
      </c>
      <c r="K72800" s="3" t="s">
        <v>198927</v>
      </c>
      <c r="L72800" s="3" t="str">
        <f t="shared" si="2275"/>
        <v>PR Brazil</v>
      </c>
    </row>
    <row r="72801" spans="1:12" x14ac:dyDescent="0.25">
      <c r="A72801" t="s">
        <v>145642</v>
      </c>
      <c r="B72801" t="s">
        <v>145643</v>
      </c>
      <c r="C72801" t="s">
        <v>11</v>
      </c>
      <c r="D72801">
        <f t="shared" si="2274"/>
        <v>2017</v>
      </c>
      <c r="E72801" s="3">
        <v>43068.562962962962</v>
      </c>
      <c r="F72801" s="3">
        <v>43068.577349537038</v>
      </c>
      <c r="G72801" s="3">
        <v>43075.547071759262</v>
      </c>
      <c r="H72801" s="3">
        <v>43090.985995370371</v>
      </c>
      <c r="I72801" s="3">
        <v>43090</v>
      </c>
      <c r="J72801" t="s">
        <v>15</v>
      </c>
      <c r="K72801" s="3" t="s">
        <v>198927</v>
      </c>
      <c r="L72801" s="3" t="str">
        <f t="shared" si="2275"/>
        <v>RJ Brazil</v>
      </c>
    </row>
    <row r="72802" spans="1:12" x14ac:dyDescent="0.25">
      <c r="A72802" t="s">
        <v>145644</v>
      </c>
      <c r="B72802" t="s">
        <v>145645</v>
      </c>
      <c r="C72802" t="s">
        <v>11</v>
      </c>
      <c r="D72802">
        <f t="shared" si="2274"/>
        <v>2017</v>
      </c>
      <c r="E72802" s="3">
        <v>42800.423831018517</v>
      </c>
      <c r="F72802" s="3">
        <v>42801.169085648151</v>
      </c>
      <c r="G72802" s="3">
        <v>42801.540555555555</v>
      </c>
      <c r="H72802" s="3">
        <v>42804.503321759257</v>
      </c>
      <c r="I72802" s="3">
        <v>42823</v>
      </c>
      <c r="J72802" t="s">
        <v>15</v>
      </c>
      <c r="K72802" s="3" t="s">
        <v>198927</v>
      </c>
      <c r="L72802" s="3" t="str">
        <f t="shared" si="2275"/>
        <v>RJ Brazil</v>
      </c>
    </row>
    <row r="72803" spans="1:12" x14ac:dyDescent="0.25">
      <c r="A72803" t="s">
        <v>145646</v>
      </c>
      <c r="B72803" t="s">
        <v>145647</v>
      </c>
      <c r="C72803" t="s">
        <v>11</v>
      </c>
      <c r="D72803">
        <f t="shared" si="2274"/>
        <v>2018</v>
      </c>
      <c r="E72803" s="3">
        <v>43208.73778935185</v>
      </c>
      <c r="F72803" s="3">
        <v>43208.775439814817</v>
      </c>
      <c r="G72803" s="3">
        <v>43209.907511574071</v>
      </c>
      <c r="H72803" s="3">
        <v>43215.897372685184</v>
      </c>
      <c r="I72803" s="3">
        <v>43245</v>
      </c>
      <c r="J72803" t="s">
        <v>15</v>
      </c>
      <c r="K72803" s="3" t="s">
        <v>198927</v>
      </c>
      <c r="L72803" s="3" t="str">
        <f t="shared" si="2275"/>
        <v>RJ Brazil</v>
      </c>
    </row>
    <row r="72804" spans="1:12" x14ac:dyDescent="0.25">
      <c r="A72804" t="s">
        <v>145648</v>
      </c>
      <c r="B72804" t="s">
        <v>145649</v>
      </c>
      <c r="C72804" t="s">
        <v>11</v>
      </c>
      <c r="D72804">
        <f t="shared" si="2274"/>
        <v>2017</v>
      </c>
      <c r="E72804" s="3">
        <v>43078.900462962964</v>
      </c>
      <c r="F72804" s="3">
        <v>43078.93854166667</v>
      </c>
      <c r="G72804" s="3">
        <v>43080.89371527778</v>
      </c>
      <c r="H72804" s="3">
        <v>43091.95789351852</v>
      </c>
      <c r="I72804" s="3">
        <v>43110</v>
      </c>
      <c r="J72804" t="s">
        <v>80</v>
      </c>
      <c r="K72804" s="3" t="s">
        <v>198927</v>
      </c>
      <c r="L72804" s="3" t="str">
        <f t="shared" si="2275"/>
        <v>SC Brazil</v>
      </c>
    </row>
    <row r="72805" spans="1:12" x14ac:dyDescent="0.25">
      <c r="A72805" t="s">
        <v>145650</v>
      </c>
      <c r="B72805" t="s">
        <v>145651</v>
      </c>
      <c r="C72805" t="s">
        <v>11</v>
      </c>
      <c r="D72805">
        <f t="shared" si="2274"/>
        <v>2018</v>
      </c>
      <c r="E72805" s="3">
        <v>43312.51190972222</v>
      </c>
      <c r="F72805" s="3">
        <v>43312.5309375</v>
      </c>
      <c r="G72805" s="3">
        <v>43321.631944444445</v>
      </c>
      <c r="H72805" s="3">
        <v>43322.81318287037</v>
      </c>
      <c r="I72805" s="3">
        <v>43318</v>
      </c>
      <c r="J72805" t="s">
        <v>12</v>
      </c>
      <c r="K72805" s="3" t="s">
        <v>198927</v>
      </c>
      <c r="L72805" s="3" t="str">
        <f t="shared" si="2275"/>
        <v>SP Brazil</v>
      </c>
    </row>
    <row r="72806" spans="1:12" x14ac:dyDescent="0.25">
      <c r="A72806" t="s">
        <v>145652</v>
      </c>
      <c r="B72806" t="s">
        <v>145653</v>
      </c>
      <c r="C72806" t="s">
        <v>11</v>
      </c>
      <c r="D72806">
        <f t="shared" si="2274"/>
        <v>2017</v>
      </c>
      <c r="E72806" s="3">
        <v>42834.70039351852</v>
      </c>
      <c r="F72806" s="3">
        <v>42834.709780092591</v>
      </c>
      <c r="G72806" s="3">
        <v>42835.575289351851</v>
      </c>
      <c r="H72806" s="3">
        <v>42866.924525462964</v>
      </c>
      <c r="I72806" s="3">
        <v>42871</v>
      </c>
      <c r="J72806" t="s">
        <v>1546</v>
      </c>
      <c r="K72806" s="3" t="s">
        <v>198927</v>
      </c>
      <c r="L72806" s="3" t="str">
        <f t="shared" si="2275"/>
        <v>AM Brazil</v>
      </c>
    </row>
    <row r="72807" spans="1:12" x14ac:dyDescent="0.25">
      <c r="A72807" t="s">
        <v>145654</v>
      </c>
      <c r="B72807" t="s">
        <v>145655</v>
      </c>
      <c r="C72807" t="s">
        <v>11</v>
      </c>
      <c r="D72807">
        <f t="shared" si="2274"/>
        <v>2018</v>
      </c>
      <c r="E72807" s="3">
        <v>43276.380902777775</v>
      </c>
      <c r="F72807" s="3">
        <v>43276.397800925923</v>
      </c>
      <c r="G72807" s="3">
        <v>43277.431250000001</v>
      </c>
      <c r="H72807" s="3">
        <v>43278.560243055559</v>
      </c>
      <c r="I72807" s="3">
        <v>43307</v>
      </c>
      <c r="J72807" t="s">
        <v>15</v>
      </c>
      <c r="K72807" s="3" t="s">
        <v>198927</v>
      </c>
      <c r="L72807" s="3" t="str">
        <f t="shared" si="2275"/>
        <v>RJ Brazil</v>
      </c>
    </row>
    <row r="72808" spans="1:12" x14ac:dyDescent="0.25">
      <c r="A72808" t="s">
        <v>145656</v>
      </c>
      <c r="B72808" t="s">
        <v>145657</v>
      </c>
      <c r="C72808" t="s">
        <v>11</v>
      </c>
      <c r="D72808">
        <f t="shared" si="2274"/>
        <v>2018</v>
      </c>
      <c r="E72808" s="3">
        <v>43124.472743055558</v>
      </c>
      <c r="F72808" s="3">
        <v>43124.492013888892</v>
      </c>
      <c r="G72808" s="3">
        <v>43124.935289351852</v>
      </c>
      <c r="H72808" s="3">
        <v>43173.074062500003</v>
      </c>
      <c r="I72808" s="3">
        <v>43154</v>
      </c>
      <c r="J72808" t="s">
        <v>15</v>
      </c>
      <c r="K72808" s="3" t="s">
        <v>198927</v>
      </c>
      <c r="L72808" s="3" t="str">
        <f t="shared" si="2275"/>
        <v>RJ Brazil</v>
      </c>
    </row>
    <row r="72809" spans="1:12" x14ac:dyDescent="0.25">
      <c r="A72809" t="s">
        <v>145658</v>
      </c>
      <c r="B72809" t="s">
        <v>145659</v>
      </c>
      <c r="C72809" t="s">
        <v>11</v>
      </c>
      <c r="D72809">
        <f t="shared" si="2274"/>
        <v>2017</v>
      </c>
      <c r="E72809" s="3">
        <v>43062.002685185187</v>
      </c>
      <c r="F72809" s="3">
        <v>43062.007916666669</v>
      </c>
      <c r="G72809" s="3">
        <v>43062.636782407404</v>
      </c>
      <c r="H72809" s="3">
        <v>43068.689872685187</v>
      </c>
      <c r="I72809" s="3">
        <v>43082</v>
      </c>
      <c r="J72809" t="s">
        <v>33</v>
      </c>
      <c r="K72809" s="3" t="s">
        <v>198927</v>
      </c>
      <c r="L72809" s="3" t="str">
        <f t="shared" si="2275"/>
        <v>MG Brazil</v>
      </c>
    </row>
    <row r="72810" spans="1:12" x14ac:dyDescent="0.25">
      <c r="A72810" t="s">
        <v>145660</v>
      </c>
      <c r="B72810" t="s">
        <v>145661</v>
      </c>
      <c r="C72810" t="s">
        <v>11</v>
      </c>
      <c r="D72810">
        <f t="shared" si="2274"/>
        <v>2017</v>
      </c>
      <c r="E72810" s="3">
        <v>43020.289780092593</v>
      </c>
      <c r="F72810" s="3">
        <v>43020.301608796297</v>
      </c>
      <c r="G72810" s="3">
        <v>43024.926504629628</v>
      </c>
      <c r="H72810" s="3">
        <v>43031.8049537037</v>
      </c>
      <c r="I72810" s="3">
        <v>43046</v>
      </c>
      <c r="J72810" t="s">
        <v>33</v>
      </c>
      <c r="K72810" s="3" t="s">
        <v>198927</v>
      </c>
      <c r="L72810" s="3" t="str">
        <f t="shared" si="2275"/>
        <v>MG Brazil</v>
      </c>
    </row>
    <row r="72811" spans="1:12" x14ac:dyDescent="0.25">
      <c r="A72811" t="s">
        <v>145662</v>
      </c>
      <c r="B72811" t="s">
        <v>145663</v>
      </c>
      <c r="C72811" t="s">
        <v>11</v>
      </c>
      <c r="D72811">
        <f t="shared" si="2274"/>
        <v>2018</v>
      </c>
      <c r="E72811" s="3">
        <v>43200.653634259259</v>
      </c>
      <c r="F72811" s="3">
        <v>43200.66337962963</v>
      </c>
      <c r="G72811" s="3">
        <v>43201.95208333333</v>
      </c>
      <c r="H72811" s="3">
        <v>43209.914340277777</v>
      </c>
      <c r="I72811" s="3">
        <v>43224</v>
      </c>
      <c r="J72811" t="s">
        <v>53</v>
      </c>
      <c r="K72811" s="3" t="s">
        <v>198927</v>
      </c>
      <c r="L72811" s="3" t="str">
        <f t="shared" si="2275"/>
        <v>DF Brazil</v>
      </c>
    </row>
    <row r="72812" spans="1:12" x14ac:dyDescent="0.25">
      <c r="A72812" t="s">
        <v>145664</v>
      </c>
      <c r="B72812" t="s">
        <v>145665</v>
      </c>
      <c r="C72812" t="s">
        <v>11</v>
      </c>
      <c r="D72812">
        <f t="shared" si="2274"/>
        <v>2017</v>
      </c>
      <c r="E72812" s="3">
        <v>43026.41510416667</v>
      </c>
      <c r="F72812" s="3">
        <v>43028.295300925929</v>
      </c>
      <c r="G72812" s="3">
        <v>43031.867164351854</v>
      </c>
      <c r="H72812" s="3">
        <v>43042.73101851852</v>
      </c>
      <c r="I72812" s="3">
        <v>43053</v>
      </c>
      <c r="J72812" t="s">
        <v>18</v>
      </c>
      <c r="K72812" s="3" t="s">
        <v>198927</v>
      </c>
      <c r="L72812" s="3" t="str">
        <f t="shared" si="2275"/>
        <v>RS Brazil</v>
      </c>
    </row>
    <row r="72813" spans="1:12" x14ac:dyDescent="0.25">
      <c r="A72813" t="s">
        <v>145666</v>
      </c>
      <c r="B72813" t="s">
        <v>145667</v>
      </c>
      <c r="C72813" t="s">
        <v>11</v>
      </c>
      <c r="D72813">
        <f t="shared" si="2274"/>
        <v>2017</v>
      </c>
      <c r="E72813" s="3">
        <v>42932.957187499997</v>
      </c>
      <c r="F72813" s="3">
        <v>42932.96197916667</v>
      </c>
      <c r="G72813" s="3">
        <v>42935.692800925928</v>
      </c>
      <c r="H72813" s="3">
        <v>42942.774108796293</v>
      </c>
      <c r="I72813" s="3">
        <v>42955</v>
      </c>
      <c r="J72813" t="s">
        <v>12</v>
      </c>
      <c r="K72813" s="3" t="s">
        <v>198927</v>
      </c>
      <c r="L72813" s="3" t="str">
        <f t="shared" si="2275"/>
        <v>SP Brazil</v>
      </c>
    </row>
    <row r="72814" spans="1:12" x14ac:dyDescent="0.25">
      <c r="A72814" t="s">
        <v>145668</v>
      </c>
      <c r="B72814" t="s">
        <v>145669</v>
      </c>
      <c r="C72814" t="s">
        <v>11</v>
      </c>
      <c r="D72814">
        <f t="shared" si="2274"/>
        <v>2018</v>
      </c>
      <c r="E72814" s="3">
        <v>43196.537615740737</v>
      </c>
      <c r="F72814" s="3">
        <v>43200.174155092594</v>
      </c>
      <c r="G72814" s="3">
        <v>43201.848622685182</v>
      </c>
      <c r="H72814" s="3">
        <v>43214.77070601852</v>
      </c>
      <c r="I72814" s="3">
        <v>43224</v>
      </c>
      <c r="J72814" t="s">
        <v>30</v>
      </c>
      <c r="K72814" s="3" t="s">
        <v>198927</v>
      </c>
      <c r="L72814" s="3" t="str">
        <f t="shared" si="2275"/>
        <v>BA Brazil</v>
      </c>
    </row>
    <row r="72815" spans="1:12" x14ac:dyDescent="0.25">
      <c r="A72815" t="s">
        <v>145670</v>
      </c>
      <c r="B72815" t="s">
        <v>145671</v>
      </c>
      <c r="C72815" t="s">
        <v>11</v>
      </c>
      <c r="D72815">
        <f t="shared" si="2274"/>
        <v>2018</v>
      </c>
      <c r="E72815" s="3">
        <v>43229.946111111109</v>
      </c>
      <c r="F72815" s="3">
        <v>43229.955104166664</v>
      </c>
      <c r="G72815" s="3">
        <v>43230.675000000003</v>
      </c>
      <c r="H72815" s="3">
        <v>43237.846307870372</v>
      </c>
      <c r="I72815" s="3">
        <v>43270</v>
      </c>
      <c r="J72815" t="s">
        <v>15</v>
      </c>
      <c r="K72815" s="3" t="s">
        <v>198927</v>
      </c>
      <c r="L72815" s="3" t="str">
        <f t="shared" si="2275"/>
        <v>RJ Brazil</v>
      </c>
    </row>
    <row r="72816" spans="1:12" x14ac:dyDescent="0.25">
      <c r="A72816" t="s">
        <v>145672</v>
      </c>
      <c r="B72816" t="s">
        <v>145673</v>
      </c>
      <c r="C72816" t="s">
        <v>11</v>
      </c>
      <c r="D72816">
        <f t="shared" si="2274"/>
        <v>2017</v>
      </c>
      <c r="E72816" s="3">
        <v>43032.558715277781</v>
      </c>
      <c r="F72816" s="3">
        <v>43032.566250000003</v>
      </c>
      <c r="G72816" s="3">
        <v>43035.849444444444</v>
      </c>
      <c r="H72816" s="3">
        <v>43045.831203703703</v>
      </c>
      <c r="I72816" s="3">
        <v>43052</v>
      </c>
      <c r="J72816" t="s">
        <v>33</v>
      </c>
      <c r="K72816" s="3" t="s">
        <v>198927</v>
      </c>
      <c r="L72816" s="3" t="str">
        <f t="shared" si="2275"/>
        <v>MG Brazil</v>
      </c>
    </row>
    <row r="72817" spans="1:12" x14ac:dyDescent="0.25">
      <c r="A72817" t="s">
        <v>145674</v>
      </c>
      <c r="B72817" t="s">
        <v>145675</v>
      </c>
      <c r="C72817" t="s">
        <v>11</v>
      </c>
      <c r="D72817">
        <f t="shared" si="2274"/>
        <v>2018</v>
      </c>
      <c r="E72817" s="3">
        <v>43180.857349537036</v>
      </c>
      <c r="F72817" s="3">
        <v>43180.868356481478</v>
      </c>
      <c r="G72817" s="3">
        <v>43181.796296296299</v>
      </c>
      <c r="H72817" s="3">
        <v>43188.135104166664</v>
      </c>
      <c r="I72817" s="3">
        <v>43199</v>
      </c>
      <c r="J72817" t="s">
        <v>12</v>
      </c>
      <c r="K72817" s="3" t="s">
        <v>198927</v>
      </c>
      <c r="L72817" s="3" t="str">
        <f t="shared" si="2275"/>
        <v>SP Brazil</v>
      </c>
    </row>
    <row r="72818" spans="1:12" x14ac:dyDescent="0.25">
      <c r="A72818" t="s">
        <v>145676</v>
      </c>
      <c r="B72818" t="s">
        <v>145677</v>
      </c>
      <c r="C72818" t="s">
        <v>11</v>
      </c>
      <c r="D72818">
        <f t="shared" si="2274"/>
        <v>2018</v>
      </c>
      <c r="E72818" s="3">
        <v>43317.7812037037</v>
      </c>
      <c r="F72818" s="3">
        <v>43319.184236111112</v>
      </c>
      <c r="G72818" s="3">
        <v>43332.597222222219</v>
      </c>
      <c r="H72818" s="3">
        <v>43335.733043981483</v>
      </c>
      <c r="I72818" s="3">
        <v>43339</v>
      </c>
      <c r="J72818" t="s">
        <v>33</v>
      </c>
      <c r="K72818" s="3" t="s">
        <v>198927</v>
      </c>
      <c r="L72818" s="3" t="str">
        <f t="shared" si="2275"/>
        <v>MG Brazil</v>
      </c>
    </row>
    <row r="72819" spans="1:12" x14ac:dyDescent="0.25">
      <c r="A72819" t="s">
        <v>145678</v>
      </c>
      <c r="B72819" t="s">
        <v>145679</v>
      </c>
      <c r="C72819" t="s">
        <v>11</v>
      </c>
      <c r="D72819">
        <f t="shared" si="2274"/>
        <v>2018</v>
      </c>
      <c r="E72819" s="3">
        <v>43105.856620370374</v>
      </c>
      <c r="F72819" s="3">
        <v>43105.861388888887</v>
      </c>
      <c r="G72819" s="3">
        <v>43119.024988425925</v>
      </c>
      <c r="H72819" s="3">
        <v>43129.770428240743</v>
      </c>
      <c r="I72819" s="3">
        <v>43147</v>
      </c>
      <c r="J72819" t="s">
        <v>12</v>
      </c>
      <c r="K72819" s="3" t="s">
        <v>198927</v>
      </c>
      <c r="L72819" s="3" t="str">
        <f t="shared" si="2275"/>
        <v>SP Brazil</v>
      </c>
    </row>
    <row r="72820" spans="1:12" x14ac:dyDescent="0.25">
      <c r="A72820" t="s">
        <v>145680</v>
      </c>
      <c r="B72820" t="s">
        <v>145681</v>
      </c>
      <c r="C72820" t="s">
        <v>11</v>
      </c>
      <c r="D72820">
        <f t="shared" si="2274"/>
        <v>2017</v>
      </c>
      <c r="E72820" s="3">
        <v>42980.396689814814</v>
      </c>
      <c r="F72820" s="3">
        <v>42980.406400462962</v>
      </c>
      <c r="G72820" s="3">
        <v>42982.934652777774</v>
      </c>
      <c r="H72820" s="3">
        <v>42993.615671296298</v>
      </c>
      <c r="I72820" s="3">
        <v>43004</v>
      </c>
      <c r="J72820" t="s">
        <v>15</v>
      </c>
      <c r="K72820" s="3" t="s">
        <v>198927</v>
      </c>
      <c r="L72820" s="3" t="str">
        <f t="shared" si="2275"/>
        <v>RJ Brazil</v>
      </c>
    </row>
    <row r="72821" spans="1:12" x14ac:dyDescent="0.25">
      <c r="A72821" t="s">
        <v>145682</v>
      </c>
      <c r="B72821" t="s">
        <v>145683</v>
      </c>
      <c r="C72821" t="s">
        <v>11</v>
      </c>
      <c r="D72821">
        <f t="shared" si="2274"/>
        <v>2018</v>
      </c>
      <c r="E72821" s="3">
        <v>43181.622743055559</v>
      </c>
      <c r="F72821" s="3">
        <v>43182.104675925926</v>
      </c>
      <c r="G72821" s="3">
        <v>43187.668506944443</v>
      </c>
      <c r="H72821" s="3">
        <v>43193.805243055554</v>
      </c>
      <c r="I72821" s="3">
        <v>43207</v>
      </c>
      <c r="J72821" t="s">
        <v>80</v>
      </c>
      <c r="K72821" s="3" t="s">
        <v>198927</v>
      </c>
      <c r="L72821" s="3" t="str">
        <f t="shared" si="2275"/>
        <v>SC Brazil</v>
      </c>
    </row>
    <row r="72822" spans="1:12" x14ac:dyDescent="0.25">
      <c r="A72822" t="s">
        <v>145684</v>
      </c>
      <c r="B72822" t="s">
        <v>145685</v>
      </c>
      <c r="C72822" t="s">
        <v>11</v>
      </c>
      <c r="D72822">
        <f t="shared" si="2274"/>
        <v>2018</v>
      </c>
      <c r="E72822" s="3">
        <v>43195.502604166664</v>
      </c>
      <c r="F72822" s="3">
        <v>43195.519780092596</v>
      </c>
      <c r="G72822" s="3">
        <v>43196.969965277778</v>
      </c>
      <c r="H72822" s="3">
        <v>43201.007673611108</v>
      </c>
      <c r="I72822" s="3">
        <v>43223</v>
      </c>
      <c r="J72822" t="s">
        <v>33</v>
      </c>
      <c r="K72822" s="3" t="s">
        <v>198927</v>
      </c>
      <c r="L72822" s="3" t="str">
        <f t="shared" si="2275"/>
        <v>MG Brazil</v>
      </c>
    </row>
    <row r="72823" spans="1:12" x14ac:dyDescent="0.25">
      <c r="A72823" t="s">
        <v>145686</v>
      </c>
      <c r="B72823" t="s">
        <v>145687</v>
      </c>
      <c r="C72823" t="s">
        <v>11</v>
      </c>
      <c r="D72823">
        <f t="shared" si="2274"/>
        <v>2018</v>
      </c>
      <c r="E72823" s="3">
        <v>43155.44902777778</v>
      </c>
      <c r="F72823" s="3">
        <v>43155.464305555557</v>
      </c>
      <c r="G72823" s="3">
        <v>43158.732453703706</v>
      </c>
      <c r="H72823" s="3">
        <v>43160.832812499997</v>
      </c>
      <c r="I72823" s="3">
        <v>43171</v>
      </c>
      <c r="J72823" t="s">
        <v>12</v>
      </c>
      <c r="K72823" s="3" t="s">
        <v>198927</v>
      </c>
      <c r="L72823" s="3" t="str">
        <f t="shared" si="2275"/>
        <v>SP Brazil</v>
      </c>
    </row>
    <row r="72824" spans="1:12" x14ac:dyDescent="0.25">
      <c r="A72824" t="s">
        <v>145688</v>
      </c>
      <c r="B72824" t="s">
        <v>145689</v>
      </c>
      <c r="C72824" t="s">
        <v>11</v>
      </c>
      <c r="D72824">
        <f t="shared" si="2274"/>
        <v>2017</v>
      </c>
      <c r="E72824" s="3">
        <v>42936.508020833331</v>
      </c>
      <c r="F72824" s="3">
        <v>42936.517511574071</v>
      </c>
      <c r="G72824" s="3">
        <v>42944.456053240741</v>
      </c>
      <c r="H72824" s="3">
        <v>42956.82408564815</v>
      </c>
      <c r="I72824" s="3">
        <v>42968</v>
      </c>
      <c r="J72824" t="s">
        <v>413</v>
      </c>
      <c r="K72824" s="3" t="s">
        <v>198927</v>
      </c>
      <c r="L72824" s="3" t="str">
        <f t="shared" si="2275"/>
        <v>SE Brazil</v>
      </c>
    </row>
    <row r="72825" spans="1:12" x14ac:dyDescent="0.25">
      <c r="A72825" t="s">
        <v>145690</v>
      </c>
      <c r="B72825" t="s">
        <v>145691</v>
      </c>
      <c r="C72825" t="s">
        <v>11</v>
      </c>
      <c r="D72825">
        <f t="shared" si="2274"/>
        <v>2018</v>
      </c>
      <c r="E72825" s="3">
        <v>43183.846145833333</v>
      </c>
      <c r="F72825" s="3">
        <v>43183.854490740741</v>
      </c>
      <c r="G72825" s="3">
        <v>43186.623564814814</v>
      </c>
      <c r="H72825" s="3">
        <v>43203.8669212963</v>
      </c>
      <c r="I72825" s="3">
        <v>43209</v>
      </c>
      <c r="J72825" t="s">
        <v>18</v>
      </c>
      <c r="K72825" s="3" t="s">
        <v>198927</v>
      </c>
      <c r="L72825" s="3" t="str">
        <f t="shared" si="2275"/>
        <v>RS Brazil</v>
      </c>
    </row>
    <row r="72826" spans="1:12" x14ac:dyDescent="0.25">
      <c r="A72826" t="s">
        <v>145692</v>
      </c>
      <c r="B72826" t="s">
        <v>145693</v>
      </c>
      <c r="C72826" t="s">
        <v>11</v>
      </c>
      <c r="D72826">
        <f t="shared" si="2274"/>
        <v>2018</v>
      </c>
      <c r="E72826" s="3">
        <v>43189.497442129628</v>
      </c>
      <c r="F72826" s="3">
        <v>43189.532916666663</v>
      </c>
      <c r="G72826" s="3">
        <v>43192.83871527778</v>
      </c>
      <c r="H72826" s="3">
        <v>43196.988009259258</v>
      </c>
      <c r="I72826" s="3">
        <v>43202</v>
      </c>
      <c r="J72826" t="s">
        <v>12</v>
      </c>
      <c r="K72826" s="3" t="s">
        <v>198927</v>
      </c>
      <c r="L72826" s="3" t="str">
        <f t="shared" si="2275"/>
        <v>SP Brazil</v>
      </c>
    </row>
    <row r="72827" spans="1:12" x14ac:dyDescent="0.25">
      <c r="A72827" t="s">
        <v>145694</v>
      </c>
      <c r="B72827" t="s">
        <v>145695</v>
      </c>
      <c r="C72827" t="s">
        <v>11</v>
      </c>
      <c r="D72827">
        <f t="shared" si="2274"/>
        <v>2018</v>
      </c>
      <c r="E72827" s="3">
        <v>43248.862071759257</v>
      </c>
      <c r="F72827" s="3">
        <v>43248.868518518517</v>
      </c>
      <c r="G72827" s="3">
        <v>43249.560416666667</v>
      </c>
      <c r="H72827" s="3">
        <v>43260.519780092596</v>
      </c>
      <c r="I72827" s="3">
        <v>43279</v>
      </c>
      <c r="J72827" t="s">
        <v>12</v>
      </c>
      <c r="K72827" s="3" t="s">
        <v>198927</v>
      </c>
      <c r="L72827" s="3" t="str">
        <f t="shared" si="2275"/>
        <v>SP Brazil</v>
      </c>
    </row>
    <row r="72828" spans="1:12" x14ac:dyDescent="0.25">
      <c r="A72828" t="s">
        <v>145696</v>
      </c>
      <c r="B72828" t="s">
        <v>145697</v>
      </c>
      <c r="C72828" t="s">
        <v>11</v>
      </c>
      <c r="D72828">
        <f t="shared" si="2274"/>
        <v>2018</v>
      </c>
      <c r="E72828" s="3">
        <v>43244.743831018517</v>
      </c>
      <c r="F72828" s="3">
        <v>43244.776967592596</v>
      </c>
      <c r="G72828" s="3">
        <v>43245.467361111114</v>
      </c>
      <c r="H72828" s="3">
        <v>43246.531817129631</v>
      </c>
      <c r="I72828" s="3">
        <v>43262</v>
      </c>
      <c r="J72828" t="s">
        <v>12</v>
      </c>
      <c r="K72828" s="3" t="s">
        <v>198927</v>
      </c>
      <c r="L72828" s="3" t="str">
        <f t="shared" si="2275"/>
        <v>SP Brazil</v>
      </c>
    </row>
    <row r="72829" spans="1:12" x14ac:dyDescent="0.25">
      <c r="A72829" t="s">
        <v>145698</v>
      </c>
      <c r="B72829" t="s">
        <v>145699</v>
      </c>
      <c r="C72829" t="s">
        <v>11</v>
      </c>
      <c r="D72829">
        <f t="shared" si="2274"/>
        <v>2018</v>
      </c>
      <c r="E72829" s="3">
        <v>43162.716099537036</v>
      </c>
      <c r="F72829" s="3">
        <v>43162.728692129633</v>
      </c>
      <c r="G72829" s="3">
        <v>43164.758796296293</v>
      </c>
      <c r="H72829" s="3">
        <v>43172.556504629632</v>
      </c>
      <c r="I72829" s="3">
        <v>43181</v>
      </c>
      <c r="J72829" t="s">
        <v>33</v>
      </c>
      <c r="K72829" s="3" t="s">
        <v>198927</v>
      </c>
      <c r="L72829" s="3" t="str">
        <f t="shared" si="2275"/>
        <v>MG Brazil</v>
      </c>
    </row>
    <row r="72830" spans="1:12" x14ac:dyDescent="0.25">
      <c r="A72830" t="s">
        <v>145700</v>
      </c>
      <c r="B72830" t="s">
        <v>145701</v>
      </c>
      <c r="C72830" t="s">
        <v>204</v>
      </c>
      <c r="D72830">
        <f t="shared" si="2274"/>
        <v>2018</v>
      </c>
      <c r="E72830" s="3">
        <v>43226.8437962963</v>
      </c>
      <c r="F72830" s="3">
        <v>43227.414085648146</v>
      </c>
      <c r="I72830" s="3">
        <v>43238</v>
      </c>
      <c r="J72830" t="s">
        <v>12</v>
      </c>
      <c r="K72830" s="3" t="s">
        <v>198927</v>
      </c>
      <c r="L72830" s="3" t="str">
        <f t="shared" si="2275"/>
        <v>SP Brazil</v>
      </c>
    </row>
    <row r="72831" spans="1:12" x14ac:dyDescent="0.25">
      <c r="A72831" t="s">
        <v>145702</v>
      </c>
      <c r="B72831" t="s">
        <v>145703</v>
      </c>
      <c r="C72831" t="s">
        <v>11</v>
      </c>
      <c r="D72831">
        <f t="shared" si="2274"/>
        <v>2017</v>
      </c>
      <c r="E72831" s="3">
        <v>42778.397037037037</v>
      </c>
      <c r="F72831" s="3">
        <v>42778.40488425926</v>
      </c>
      <c r="G72831" s="3">
        <v>42779.587164351855</v>
      </c>
      <c r="H72831" s="3">
        <v>42791.418576388889</v>
      </c>
      <c r="I72831" s="3">
        <v>42808</v>
      </c>
      <c r="J72831" t="s">
        <v>33</v>
      </c>
      <c r="K72831" s="3" t="s">
        <v>198927</v>
      </c>
      <c r="L72831" s="3" t="str">
        <f t="shared" si="2275"/>
        <v>MG Brazil</v>
      </c>
    </row>
    <row r="72832" spans="1:12" x14ac:dyDescent="0.25">
      <c r="A72832" t="s">
        <v>145704</v>
      </c>
      <c r="B72832" t="s">
        <v>145705</v>
      </c>
      <c r="C72832" t="s">
        <v>11</v>
      </c>
      <c r="D72832">
        <f t="shared" si="2274"/>
        <v>2018</v>
      </c>
      <c r="E72832" s="3">
        <v>43270.90042824074</v>
      </c>
      <c r="F72832" s="3">
        <v>43271.684525462966</v>
      </c>
      <c r="G72832" s="3">
        <v>43272.784722222219</v>
      </c>
      <c r="H72832" s="3">
        <v>43285.825439814813</v>
      </c>
      <c r="I72832" s="3">
        <v>43280</v>
      </c>
      <c r="J72832" t="s">
        <v>12</v>
      </c>
      <c r="K72832" s="3" t="s">
        <v>198927</v>
      </c>
      <c r="L72832" s="3" t="str">
        <f t="shared" si="2275"/>
        <v>SP Brazil</v>
      </c>
    </row>
    <row r="72833" spans="1:12" x14ac:dyDescent="0.25">
      <c r="A72833" t="s">
        <v>145706</v>
      </c>
      <c r="B72833" t="s">
        <v>145707</v>
      </c>
      <c r="C72833" t="s">
        <v>11</v>
      </c>
      <c r="D72833">
        <f t="shared" si="2274"/>
        <v>2018</v>
      </c>
      <c r="E72833" s="3">
        <v>43229.282222222224</v>
      </c>
      <c r="F72833" s="3">
        <v>43230.107731481483</v>
      </c>
      <c r="G72833" s="3">
        <v>43236.227083333331</v>
      </c>
      <c r="H72833" s="3">
        <v>43253.022303240738</v>
      </c>
      <c r="I72833" s="3">
        <v>43252</v>
      </c>
      <c r="J72833" t="s">
        <v>58</v>
      </c>
      <c r="K72833" s="3" t="s">
        <v>198927</v>
      </c>
      <c r="L72833" s="3" t="str">
        <f t="shared" si="2275"/>
        <v>PR Brazil</v>
      </c>
    </row>
    <row r="72834" spans="1:12" x14ac:dyDescent="0.25">
      <c r="A72834" t="s">
        <v>145708</v>
      </c>
      <c r="B72834" t="s">
        <v>145709</v>
      </c>
      <c r="C72834" t="s">
        <v>11</v>
      </c>
      <c r="D72834">
        <f t="shared" ref="D72834:D72897" si="2276">YEAR(E72834)</f>
        <v>2017</v>
      </c>
      <c r="E72834" s="3">
        <v>43077.447280092594</v>
      </c>
      <c r="F72834" s="3">
        <v>43079.443310185183</v>
      </c>
      <c r="G72834" s="3">
        <v>43080.811377314814</v>
      </c>
      <c r="H72834" s="3">
        <v>43082.941307870373</v>
      </c>
      <c r="I72834" s="3">
        <v>43096</v>
      </c>
      <c r="J72834" t="s">
        <v>12</v>
      </c>
      <c r="K72834" s="3" t="s">
        <v>198927</v>
      </c>
      <c r="L72834" s="3" t="str">
        <f t="shared" ref="L72834:L72897" si="2277">CONCATENATE(J72834, " ", K72834)</f>
        <v>SP Brazil</v>
      </c>
    </row>
    <row r="72835" spans="1:12" x14ac:dyDescent="0.25">
      <c r="A72835" t="s">
        <v>145710</v>
      </c>
      <c r="B72835" t="s">
        <v>145711</v>
      </c>
      <c r="C72835" t="s">
        <v>11</v>
      </c>
      <c r="D72835">
        <f t="shared" si="2276"/>
        <v>2018</v>
      </c>
      <c r="E72835" s="3">
        <v>43129.993506944447</v>
      </c>
      <c r="F72835" s="3">
        <v>43130.010451388887</v>
      </c>
      <c r="G72835" s="3">
        <v>43130.783842592595</v>
      </c>
      <c r="H72835" s="3">
        <v>43145.710868055554</v>
      </c>
      <c r="I72835" s="3">
        <v>43154</v>
      </c>
      <c r="J72835" t="s">
        <v>30</v>
      </c>
      <c r="K72835" s="3" t="s">
        <v>198927</v>
      </c>
      <c r="L72835" s="3" t="str">
        <f t="shared" si="2277"/>
        <v>BA Brazil</v>
      </c>
    </row>
    <row r="72836" spans="1:12" x14ac:dyDescent="0.25">
      <c r="A72836" t="s">
        <v>145712</v>
      </c>
      <c r="B72836" t="s">
        <v>145713</v>
      </c>
      <c r="C72836" t="s">
        <v>11</v>
      </c>
      <c r="D72836">
        <f t="shared" si="2276"/>
        <v>2018</v>
      </c>
      <c r="E72836" s="3">
        <v>43209.62767361111</v>
      </c>
      <c r="F72836" s="3">
        <v>43209.635648148149</v>
      </c>
      <c r="G72836" s="3">
        <v>43210.810104166667</v>
      </c>
      <c r="H72836" s="3">
        <v>43214.04351851852</v>
      </c>
      <c r="I72836" s="3">
        <v>43228</v>
      </c>
      <c r="J72836" t="s">
        <v>12</v>
      </c>
      <c r="K72836" s="3" t="s">
        <v>198927</v>
      </c>
      <c r="L72836" s="3" t="str">
        <f t="shared" si="2277"/>
        <v>SP Brazil</v>
      </c>
    </row>
    <row r="72837" spans="1:12" x14ac:dyDescent="0.25">
      <c r="A72837" t="s">
        <v>145714</v>
      </c>
      <c r="B72837" t="s">
        <v>145715</v>
      </c>
      <c r="C72837" t="s">
        <v>11</v>
      </c>
      <c r="D72837">
        <f t="shared" si="2276"/>
        <v>2017</v>
      </c>
      <c r="E72837" s="3">
        <v>42922.944756944446</v>
      </c>
      <c r="F72837" s="3">
        <v>42922.951562499999</v>
      </c>
      <c r="G72837" s="3">
        <v>42927.69767361111</v>
      </c>
      <c r="H72837" s="3">
        <v>42937.78633101852</v>
      </c>
      <c r="I72837" s="3">
        <v>42944</v>
      </c>
      <c r="J72837" t="s">
        <v>58</v>
      </c>
      <c r="K72837" s="3" t="s">
        <v>198927</v>
      </c>
      <c r="L72837" s="3" t="str">
        <f t="shared" si="2277"/>
        <v>PR Brazil</v>
      </c>
    </row>
    <row r="72838" spans="1:12" x14ac:dyDescent="0.25">
      <c r="A72838" t="s">
        <v>145716</v>
      </c>
      <c r="B72838" t="s">
        <v>145717</v>
      </c>
      <c r="C72838" t="s">
        <v>1357</v>
      </c>
      <c r="D72838">
        <f t="shared" si="2276"/>
        <v>2017</v>
      </c>
      <c r="E72838" s="3">
        <v>43097.90966435185</v>
      </c>
      <c r="F72838" s="3">
        <v>43097.914826388886</v>
      </c>
      <c r="I72838" s="3">
        <v>43133</v>
      </c>
      <c r="J72838" t="s">
        <v>499</v>
      </c>
      <c r="K72838" s="3" t="s">
        <v>198927</v>
      </c>
      <c r="L72838" s="3" t="str">
        <f t="shared" si="2277"/>
        <v>CE Brazil</v>
      </c>
    </row>
    <row r="72839" spans="1:12" x14ac:dyDescent="0.25">
      <c r="A72839" t="s">
        <v>145718</v>
      </c>
      <c r="B72839" t="s">
        <v>145719</v>
      </c>
      <c r="C72839" t="s">
        <v>11</v>
      </c>
      <c r="D72839">
        <f t="shared" si="2276"/>
        <v>2018</v>
      </c>
      <c r="E72839" s="3">
        <v>43146.888078703705</v>
      </c>
      <c r="F72839" s="3">
        <v>43146.893506944441</v>
      </c>
      <c r="G72839" s="3">
        <v>43147.742048611108</v>
      </c>
      <c r="H72839" s="3">
        <v>43165.685416666667</v>
      </c>
      <c r="I72839" s="3">
        <v>43166</v>
      </c>
      <c r="J72839" t="s">
        <v>12</v>
      </c>
      <c r="K72839" s="3" t="s">
        <v>198927</v>
      </c>
      <c r="L72839" s="3" t="str">
        <f t="shared" si="2277"/>
        <v>SP Brazil</v>
      </c>
    </row>
    <row r="72840" spans="1:12" x14ac:dyDescent="0.25">
      <c r="A72840" t="s">
        <v>145720</v>
      </c>
      <c r="B72840" t="s">
        <v>145721</v>
      </c>
      <c r="C72840" t="s">
        <v>11</v>
      </c>
      <c r="D72840">
        <f t="shared" si="2276"/>
        <v>2018</v>
      </c>
      <c r="E72840" s="3">
        <v>43110.660092592596</v>
      </c>
      <c r="F72840" s="3">
        <v>43110.691666666666</v>
      </c>
      <c r="G72840" s="3">
        <v>43113.760000000002</v>
      </c>
      <c r="H72840" s="3">
        <v>43123.700671296298</v>
      </c>
      <c r="I72840" s="3">
        <v>43136</v>
      </c>
      <c r="J72840" t="s">
        <v>33</v>
      </c>
      <c r="K72840" s="3" t="s">
        <v>198927</v>
      </c>
      <c r="L72840" s="3" t="str">
        <f t="shared" si="2277"/>
        <v>MG Brazil</v>
      </c>
    </row>
    <row r="72841" spans="1:12" x14ac:dyDescent="0.25">
      <c r="A72841" t="s">
        <v>145722</v>
      </c>
      <c r="B72841" t="s">
        <v>145723</v>
      </c>
      <c r="C72841" t="s">
        <v>11</v>
      </c>
      <c r="D72841">
        <f t="shared" si="2276"/>
        <v>2017</v>
      </c>
      <c r="E72841" s="3">
        <v>42839.738842592589</v>
      </c>
      <c r="F72841" s="3">
        <v>42839.743263888886</v>
      </c>
      <c r="G72841" s="3">
        <v>42844.671134259261</v>
      </c>
      <c r="H72841" s="3">
        <v>42853.505682870367</v>
      </c>
      <c r="I72841" s="3">
        <v>42884</v>
      </c>
      <c r="J72841" t="s">
        <v>917</v>
      </c>
      <c r="K72841" s="3" t="s">
        <v>198927</v>
      </c>
      <c r="L72841" s="3" t="str">
        <f t="shared" si="2277"/>
        <v>PI Brazil</v>
      </c>
    </row>
    <row r="72842" spans="1:12" x14ac:dyDescent="0.25">
      <c r="A72842" t="s">
        <v>145724</v>
      </c>
      <c r="B72842" t="s">
        <v>145725</v>
      </c>
      <c r="C72842" t="s">
        <v>11</v>
      </c>
      <c r="D72842">
        <f t="shared" si="2276"/>
        <v>2017</v>
      </c>
      <c r="E72842" s="3">
        <v>43067.592175925929</v>
      </c>
      <c r="F72842" s="3">
        <v>43069.101967592593</v>
      </c>
      <c r="G72842" s="3">
        <v>43075.7030787037</v>
      </c>
      <c r="H72842" s="3">
        <v>43086.856030092589</v>
      </c>
      <c r="I72842" s="3">
        <v>43096</v>
      </c>
      <c r="J72842" t="s">
        <v>30</v>
      </c>
      <c r="K72842" s="3" t="s">
        <v>198927</v>
      </c>
      <c r="L72842" s="3" t="str">
        <f t="shared" si="2277"/>
        <v>BA Brazil</v>
      </c>
    </row>
    <row r="72843" spans="1:12" x14ac:dyDescent="0.25">
      <c r="A72843" t="s">
        <v>145726</v>
      </c>
      <c r="B72843" t="s">
        <v>145727</v>
      </c>
      <c r="C72843" t="s">
        <v>11</v>
      </c>
      <c r="D72843">
        <f t="shared" si="2276"/>
        <v>2018</v>
      </c>
      <c r="E72843" s="3">
        <v>43249.499444444446</v>
      </c>
      <c r="F72843" s="3">
        <v>43249.554780092592</v>
      </c>
      <c r="G72843" s="3">
        <v>43256.523611111108</v>
      </c>
      <c r="H72843" s="3">
        <v>43266.752384259256</v>
      </c>
      <c r="I72843" s="3">
        <v>43285</v>
      </c>
      <c r="J72843" t="s">
        <v>58</v>
      </c>
      <c r="K72843" s="3" t="s">
        <v>198927</v>
      </c>
      <c r="L72843" s="3" t="str">
        <f t="shared" si="2277"/>
        <v>PR Brazil</v>
      </c>
    </row>
    <row r="72844" spans="1:12" x14ac:dyDescent="0.25">
      <c r="A72844" t="s">
        <v>145728</v>
      </c>
      <c r="B72844" t="s">
        <v>145729</v>
      </c>
      <c r="C72844" t="s">
        <v>11</v>
      </c>
      <c r="D72844">
        <f t="shared" si="2276"/>
        <v>2017</v>
      </c>
      <c r="E72844" s="3">
        <v>43066.324421296296</v>
      </c>
      <c r="F72844" s="3">
        <v>43066.330810185187</v>
      </c>
      <c r="G72844" s="3">
        <v>43066.777812499997</v>
      </c>
      <c r="H72844" s="3">
        <v>43067.904479166667</v>
      </c>
      <c r="I72844" s="3">
        <v>43080</v>
      </c>
      <c r="J72844" t="s">
        <v>18</v>
      </c>
      <c r="K72844" s="3" t="s">
        <v>198927</v>
      </c>
      <c r="L72844" s="3" t="str">
        <f t="shared" si="2277"/>
        <v>RS Brazil</v>
      </c>
    </row>
    <row r="72845" spans="1:12" x14ac:dyDescent="0.25">
      <c r="A72845" t="s">
        <v>145730</v>
      </c>
      <c r="B72845" t="s">
        <v>145731</v>
      </c>
      <c r="C72845" t="s">
        <v>11</v>
      </c>
      <c r="D72845">
        <f t="shared" si="2276"/>
        <v>2017</v>
      </c>
      <c r="E72845" s="3">
        <v>42916.841689814813</v>
      </c>
      <c r="F72845" s="3">
        <v>42916.850844907407</v>
      </c>
      <c r="G72845" s="3">
        <v>42928.842951388891</v>
      </c>
      <c r="H72845" s="3">
        <v>42942.024050925924</v>
      </c>
      <c r="I72845" s="3">
        <v>42942</v>
      </c>
      <c r="J72845" t="s">
        <v>18</v>
      </c>
      <c r="K72845" s="3" t="s">
        <v>198927</v>
      </c>
      <c r="L72845" s="3" t="str">
        <f t="shared" si="2277"/>
        <v>RS Brazil</v>
      </c>
    </row>
    <row r="72846" spans="1:12" x14ac:dyDescent="0.25">
      <c r="A72846" t="s">
        <v>145732</v>
      </c>
      <c r="B72846" t="s">
        <v>145733</v>
      </c>
      <c r="C72846" t="s">
        <v>11</v>
      </c>
      <c r="D72846">
        <f t="shared" si="2276"/>
        <v>2018</v>
      </c>
      <c r="E72846" s="3">
        <v>43110.426053240742</v>
      </c>
      <c r="F72846" s="3">
        <v>43110.438969907409</v>
      </c>
      <c r="G72846" s="3">
        <v>43116.886643518519</v>
      </c>
      <c r="H72846" s="3">
        <v>43138.999942129631</v>
      </c>
      <c r="I72846" s="3">
        <v>43139</v>
      </c>
      <c r="J72846" t="s">
        <v>30</v>
      </c>
      <c r="K72846" s="3" t="s">
        <v>198927</v>
      </c>
      <c r="L72846" s="3" t="str">
        <f t="shared" si="2277"/>
        <v>BA Brazil</v>
      </c>
    </row>
    <row r="72847" spans="1:12" x14ac:dyDescent="0.25">
      <c r="A72847" t="s">
        <v>145734</v>
      </c>
      <c r="B72847" t="s">
        <v>145735</v>
      </c>
      <c r="C72847" t="s">
        <v>11</v>
      </c>
      <c r="D72847">
        <f t="shared" si="2276"/>
        <v>2018</v>
      </c>
      <c r="E72847" s="3">
        <v>43174.624074074076</v>
      </c>
      <c r="F72847" s="3">
        <v>43174.635937500003</v>
      </c>
      <c r="G72847" s="3">
        <v>43175.945856481485</v>
      </c>
      <c r="H72847" s="3">
        <v>43180.610162037039</v>
      </c>
      <c r="I72847" s="3">
        <v>43196</v>
      </c>
      <c r="J72847" t="s">
        <v>33</v>
      </c>
      <c r="K72847" s="3" t="s">
        <v>198927</v>
      </c>
      <c r="L72847" s="3" t="str">
        <f t="shared" si="2277"/>
        <v>MG Brazil</v>
      </c>
    </row>
    <row r="72848" spans="1:12" x14ac:dyDescent="0.25">
      <c r="A72848" t="s">
        <v>145736</v>
      </c>
      <c r="B72848" t="s">
        <v>145737</v>
      </c>
      <c r="C72848" t="s">
        <v>11</v>
      </c>
      <c r="D72848">
        <f t="shared" si="2276"/>
        <v>2018</v>
      </c>
      <c r="E72848" s="3">
        <v>43241.038703703707</v>
      </c>
      <c r="F72848" s="3">
        <v>43241.048877314817</v>
      </c>
      <c r="G72848" s="3">
        <v>43241.431250000001</v>
      </c>
      <c r="H72848" s="3">
        <v>43258.90797453704</v>
      </c>
      <c r="I72848" s="3">
        <v>43263</v>
      </c>
      <c r="J72848" t="s">
        <v>18</v>
      </c>
      <c r="K72848" s="3" t="s">
        <v>198927</v>
      </c>
      <c r="L72848" s="3" t="str">
        <f t="shared" si="2277"/>
        <v>RS Brazil</v>
      </c>
    </row>
    <row r="72849" spans="1:12" x14ac:dyDescent="0.25">
      <c r="A72849" t="s">
        <v>145738</v>
      </c>
      <c r="B72849" t="s">
        <v>145739</v>
      </c>
      <c r="C72849" t="s">
        <v>11</v>
      </c>
      <c r="D72849">
        <f t="shared" si="2276"/>
        <v>2017</v>
      </c>
      <c r="E72849" s="3">
        <v>42959.397453703707</v>
      </c>
      <c r="F72849" s="3">
        <v>42959.405381944445</v>
      </c>
      <c r="G72849" s="3">
        <v>42962.488819444443</v>
      </c>
      <c r="H72849" s="3">
        <v>42965.710763888892</v>
      </c>
      <c r="I72849" s="3">
        <v>42982</v>
      </c>
      <c r="J72849" t="s">
        <v>12</v>
      </c>
      <c r="K72849" s="3" t="s">
        <v>198927</v>
      </c>
      <c r="L72849" s="3" t="str">
        <f t="shared" si="2277"/>
        <v>SP Brazil</v>
      </c>
    </row>
    <row r="72850" spans="1:12" x14ac:dyDescent="0.25">
      <c r="A72850" t="s">
        <v>145740</v>
      </c>
      <c r="B72850" t="s">
        <v>145741</v>
      </c>
      <c r="C72850" t="s">
        <v>11</v>
      </c>
      <c r="D72850">
        <f t="shared" si="2276"/>
        <v>2018</v>
      </c>
      <c r="E72850" s="3">
        <v>43326.480104166665</v>
      </c>
      <c r="F72850" s="3">
        <v>43326.489768518521</v>
      </c>
      <c r="G72850" s="3">
        <v>43326.668749999997</v>
      </c>
      <c r="H72850" s="3">
        <v>43334.873136574075</v>
      </c>
      <c r="I72850" s="3">
        <v>43336</v>
      </c>
      <c r="J72850" t="s">
        <v>12</v>
      </c>
      <c r="K72850" s="3" t="s">
        <v>198927</v>
      </c>
      <c r="L72850" s="3" t="str">
        <f t="shared" si="2277"/>
        <v>SP Brazil</v>
      </c>
    </row>
    <row r="72851" spans="1:12" x14ac:dyDescent="0.25">
      <c r="A72851" t="s">
        <v>145742</v>
      </c>
      <c r="B72851" t="s">
        <v>145743</v>
      </c>
      <c r="C72851" t="s">
        <v>11</v>
      </c>
      <c r="D72851">
        <f t="shared" si="2276"/>
        <v>2018</v>
      </c>
      <c r="E72851" s="3">
        <v>43285.857245370367</v>
      </c>
      <c r="F72851" s="3">
        <v>43286.694571759261</v>
      </c>
      <c r="G72851" s="3">
        <v>43292.591666666667</v>
      </c>
      <c r="H72851" s="3">
        <v>43294.115601851852</v>
      </c>
      <c r="I72851" s="3">
        <v>43300</v>
      </c>
      <c r="J72851" t="s">
        <v>12</v>
      </c>
      <c r="K72851" s="3" t="s">
        <v>198927</v>
      </c>
      <c r="L72851" s="3" t="str">
        <f t="shared" si="2277"/>
        <v>SP Brazil</v>
      </c>
    </row>
    <row r="72852" spans="1:12" x14ac:dyDescent="0.25">
      <c r="A72852" t="s">
        <v>145744</v>
      </c>
      <c r="B72852" t="s">
        <v>145745</v>
      </c>
      <c r="C72852" t="s">
        <v>11</v>
      </c>
      <c r="D72852">
        <f t="shared" si="2276"/>
        <v>2018</v>
      </c>
      <c r="E72852" s="3">
        <v>43308.477465277778</v>
      </c>
      <c r="F72852" s="3">
        <v>43308.482847222222</v>
      </c>
      <c r="G72852" s="3">
        <v>43308.621527777781</v>
      </c>
      <c r="H72852" s="3">
        <v>43315.699166666665</v>
      </c>
      <c r="I72852" s="3">
        <v>43328</v>
      </c>
      <c r="J72852" t="s">
        <v>50</v>
      </c>
      <c r="K72852" s="3" t="s">
        <v>198927</v>
      </c>
      <c r="L72852" s="3" t="str">
        <f t="shared" si="2277"/>
        <v>ES Brazil</v>
      </c>
    </row>
    <row r="72853" spans="1:12" x14ac:dyDescent="0.25">
      <c r="A72853" t="s">
        <v>145746</v>
      </c>
      <c r="B72853" t="s">
        <v>145747</v>
      </c>
      <c r="C72853" t="s">
        <v>11</v>
      </c>
      <c r="D72853">
        <f t="shared" si="2276"/>
        <v>2018</v>
      </c>
      <c r="E72853" s="3">
        <v>43239.683171296296</v>
      </c>
      <c r="F72853" s="3">
        <v>43239.689016203702</v>
      </c>
      <c r="G72853" s="3">
        <v>43244.393750000003</v>
      </c>
      <c r="H72853" s="3">
        <v>43256.806770833333</v>
      </c>
      <c r="I72853" s="3">
        <v>43257</v>
      </c>
      <c r="J72853" t="s">
        <v>12</v>
      </c>
      <c r="K72853" s="3" t="s">
        <v>198927</v>
      </c>
      <c r="L72853" s="3" t="str">
        <f t="shared" si="2277"/>
        <v>SP Brazil</v>
      </c>
    </row>
    <row r="72854" spans="1:12" x14ac:dyDescent="0.25">
      <c r="A72854" t="s">
        <v>145748</v>
      </c>
      <c r="B72854" t="s">
        <v>145749</v>
      </c>
      <c r="C72854" t="s">
        <v>11</v>
      </c>
      <c r="D72854">
        <f t="shared" si="2276"/>
        <v>2017</v>
      </c>
      <c r="E72854" s="3">
        <v>43021.502083333333</v>
      </c>
      <c r="F72854" s="3">
        <v>43022.509837962964</v>
      </c>
      <c r="G72854" s="3">
        <v>43024.620173611111</v>
      </c>
      <c r="H72854" s="3">
        <v>43033.745115740741</v>
      </c>
      <c r="I72854" s="3">
        <v>43053</v>
      </c>
      <c r="J72854" t="s">
        <v>67</v>
      </c>
      <c r="K72854" s="3" t="s">
        <v>198927</v>
      </c>
      <c r="L72854" s="3" t="str">
        <f t="shared" si="2277"/>
        <v>PE Brazil</v>
      </c>
    </row>
    <row r="72855" spans="1:12" x14ac:dyDescent="0.25">
      <c r="A72855" t="s">
        <v>145750</v>
      </c>
      <c r="B72855" t="s">
        <v>145751</v>
      </c>
      <c r="C72855" t="s">
        <v>11</v>
      </c>
      <c r="D72855">
        <f t="shared" si="2276"/>
        <v>2018</v>
      </c>
      <c r="E72855" s="3">
        <v>43174.699826388889</v>
      </c>
      <c r="F72855" s="3">
        <v>43174.715416666666</v>
      </c>
      <c r="G72855" s="3">
        <v>43175.945856481485</v>
      </c>
      <c r="H72855" s="3">
        <v>43182.08253472222</v>
      </c>
      <c r="I72855" s="3">
        <v>43193</v>
      </c>
      <c r="J72855" t="s">
        <v>12</v>
      </c>
      <c r="K72855" s="3" t="s">
        <v>198927</v>
      </c>
      <c r="L72855" s="3" t="str">
        <f t="shared" si="2277"/>
        <v>SP Brazil</v>
      </c>
    </row>
    <row r="72856" spans="1:12" x14ac:dyDescent="0.25">
      <c r="A72856" t="s">
        <v>145752</v>
      </c>
      <c r="B72856" t="s">
        <v>145753</v>
      </c>
      <c r="C72856" t="s">
        <v>11</v>
      </c>
      <c r="D72856">
        <f t="shared" si="2276"/>
        <v>2017</v>
      </c>
      <c r="E72856" s="3">
        <v>42987.900023148148</v>
      </c>
      <c r="F72856" s="3">
        <v>42987.909837962965</v>
      </c>
      <c r="G72856" s="3">
        <v>42989.902592592596</v>
      </c>
      <c r="H72856" s="3">
        <v>42993.862569444442</v>
      </c>
      <c r="I72856" s="3">
        <v>42999</v>
      </c>
      <c r="J72856" t="s">
        <v>12</v>
      </c>
      <c r="K72856" s="3" t="s">
        <v>198927</v>
      </c>
      <c r="L72856" s="3" t="str">
        <f t="shared" si="2277"/>
        <v>SP Brazil</v>
      </c>
    </row>
    <row r="72857" spans="1:12" x14ac:dyDescent="0.25">
      <c r="A72857" t="s">
        <v>145754</v>
      </c>
      <c r="B72857" t="s">
        <v>145755</v>
      </c>
      <c r="C72857" t="s">
        <v>11</v>
      </c>
      <c r="D72857">
        <f t="shared" si="2276"/>
        <v>2017</v>
      </c>
      <c r="E72857" s="3">
        <v>43072.9065162037</v>
      </c>
      <c r="F72857" s="3">
        <v>43072.922222222223</v>
      </c>
      <c r="G72857" s="3">
        <v>43076.803807870368</v>
      </c>
      <c r="H72857" s="3">
        <v>43077.72152777778</v>
      </c>
      <c r="I72857" s="3">
        <v>43089</v>
      </c>
      <c r="J72857" t="s">
        <v>15</v>
      </c>
      <c r="K72857" s="3" t="s">
        <v>198927</v>
      </c>
      <c r="L72857" s="3" t="str">
        <f t="shared" si="2277"/>
        <v>RJ Brazil</v>
      </c>
    </row>
    <row r="72858" spans="1:12" x14ac:dyDescent="0.25">
      <c r="A72858" t="s">
        <v>145756</v>
      </c>
      <c r="B72858" t="s">
        <v>145757</v>
      </c>
      <c r="C72858" t="s">
        <v>11</v>
      </c>
      <c r="D72858">
        <f t="shared" si="2276"/>
        <v>2017</v>
      </c>
      <c r="E72858" s="3">
        <v>42870.846631944441</v>
      </c>
      <c r="F72858" s="3">
        <v>42872.156631944446</v>
      </c>
      <c r="G72858" s="3">
        <v>42872.497928240744</v>
      </c>
      <c r="H72858" s="3">
        <v>42881.641481481478</v>
      </c>
      <c r="I72858" s="3">
        <v>42900</v>
      </c>
      <c r="J72858" t="s">
        <v>602</v>
      </c>
      <c r="K72858" s="3" t="s">
        <v>198927</v>
      </c>
      <c r="L72858" s="3" t="str">
        <f t="shared" si="2277"/>
        <v>MT Brazil</v>
      </c>
    </row>
    <row r="72859" spans="1:12" x14ac:dyDescent="0.25">
      <c r="A72859" t="s">
        <v>145758</v>
      </c>
      <c r="B72859" t="s">
        <v>145759</v>
      </c>
      <c r="C72859" t="s">
        <v>11</v>
      </c>
      <c r="D72859">
        <f t="shared" si="2276"/>
        <v>2017</v>
      </c>
      <c r="E72859" s="3">
        <v>43033.73878472222</v>
      </c>
      <c r="F72859" s="3">
        <v>43033.747812499998</v>
      </c>
      <c r="G72859" s="3">
        <v>43035.777743055558</v>
      </c>
      <c r="H72859" s="3">
        <v>43043.019375000003</v>
      </c>
      <c r="I72859" s="3">
        <v>43056</v>
      </c>
      <c r="J72859" t="s">
        <v>33</v>
      </c>
      <c r="K72859" s="3" t="s">
        <v>198927</v>
      </c>
      <c r="L72859" s="3" t="str">
        <f t="shared" si="2277"/>
        <v>MG Brazil</v>
      </c>
    </row>
    <row r="72860" spans="1:12" x14ac:dyDescent="0.25">
      <c r="A72860" t="s">
        <v>145760</v>
      </c>
      <c r="B72860" t="s">
        <v>145761</v>
      </c>
      <c r="C72860" t="s">
        <v>11</v>
      </c>
      <c r="D72860">
        <f t="shared" si="2276"/>
        <v>2018</v>
      </c>
      <c r="E72860" s="3">
        <v>43327.920937499999</v>
      </c>
      <c r="F72860" s="3">
        <v>43327.947291666664</v>
      </c>
      <c r="G72860" s="3">
        <v>43329.602083333331</v>
      </c>
      <c r="H72860" s="3">
        <v>43333.065671296295</v>
      </c>
      <c r="I72860" s="3">
        <v>43334</v>
      </c>
      <c r="J72860" t="s">
        <v>12</v>
      </c>
      <c r="K72860" s="3" t="s">
        <v>198927</v>
      </c>
      <c r="L72860" s="3" t="str">
        <f t="shared" si="2277"/>
        <v>SP Brazil</v>
      </c>
    </row>
    <row r="72861" spans="1:12" x14ac:dyDescent="0.25">
      <c r="A72861" t="s">
        <v>145762</v>
      </c>
      <c r="B72861" t="s">
        <v>145763</v>
      </c>
      <c r="C72861" t="s">
        <v>11</v>
      </c>
      <c r="D72861">
        <f t="shared" si="2276"/>
        <v>2018</v>
      </c>
      <c r="E72861" s="3">
        <v>43175.446180555555</v>
      </c>
      <c r="F72861" s="3">
        <v>43175.455208333333</v>
      </c>
      <c r="G72861" s="3">
        <v>43175.966516203705</v>
      </c>
      <c r="H72861" s="3">
        <v>43177.874016203707</v>
      </c>
      <c r="I72861" s="3">
        <v>43187</v>
      </c>
      <c r="J72861" t="s">
        <v>12</v>
      </c>
      <c r="K72861" s="3" t="s">
        <v>198927</v>
      </c>
      <c r="L72861" s="3" t="str">
        <f t="shared" si="2277"/>
        <v>SP Brazil</v>
      </c>
    </row>
    <row r="72862" spans="1:12" x14ac:dyDescent="0.25">
      <c r="A72862" t="s">
        <v>145764</v>
      </c>
      <c r="B72862" t="s">
        <v>145765</v>
      </c>
      <c r="C72862" t="s">
        <v>11</v>
      </c>
      <c r="D72862">
        <f t="shared" si="2276"/>
        <v>2018</v>
      </c>
      <c r="E72862" s="3">
        <v>43160.591944444444</v>
      </c>
      <c r="F72862" s="3">
        <v>43162.139178240737</v>
      </c>
      <c r="G72862" s="3">
        <v>43164.926979166667</v>
      </c>
      <c r="H72862" s="3">
        <v>43173.803240740737</v>
      </c>
      <c r="I72862" s="3">
        <v>43181</v>
      </c>
      <c r="J72862" t="s">
        <v>33</v>
      </c>
      <c r="K72862" s="3" t="s">
        <v>198927</v>
      </c>
      <c r="L72862" s="3" t="str">
        <f t="shared" si="2277"/>
        <v>MG Brazil</v>
      </c>
    </row>
    <row r="72863" spans="1:12" x14ac:dyDescent="0.25">
      <c r="A72863" t="s">
        <v>145766</v>
      </c>
      <c r="B72863" t="s">
        <v>145767</v>
      </c>
      <c r="C72863" t="s">
        <v>11</v>
      </c>
      <c r="D72863">
        <f t="shared" si="2276"/>
        <v>2017</v>
      </c>
      <c r="E72863" s="3">
        <v>43070.427465277775</v>
      </c>
      <c r="F72863" s="3">
        <v>43070.479930555557</v>
      </c>
      <c r="G72863" s="3">
        <v>43089.827881944446</v>
      </c>
      <c r="H72863" s="3">
        <v>43095.400347222225</v>
      </c>
      <c r="I72863" s="3">
        <v>43095</v>
      </c>
      <c r="J72863" t="s">
        <v>12</v>
      </c>
      <c r="K72863" s="3" t="s">
        <v>198927</v>
      </c>
      <c r="L72863" s="3" t="str">
        <f t="shared" si="2277"/>
        <v>SP Brazil</v>
      </c>
    </row>
    <row r="72864" spans="1:12" x14ac:dyDescent="0.25">
      <c r="A72864" t="s">
        <v>145768</v>
      </c>
      <c r="B72864" t="s">
        <v>145769</v>
      </c>
      <c r="C72864" t="s">
        <v>11</v>
      </c>
      <c r="D72864">
        <f t="shared" si="2276"/>
        <v>2017</v>
      </c>
      <c r="E72864" s="3">
        <v>42982.465474537035</v>
      </c>
      <c r="F72864" s="3">
        <v>42982.475277777776</v>
      </c>
      <c r="G72864" s="3">
        <v>42984.746539351851</v>
      </c>
      <c r="H72864" s="3">
        <v>42990.919050925928</v>
      </c>
      <c r="I72864" s="3">
        <v>42999</v>
      </c>
      <c r="J72864" t="s">
        <v>12</v>
      </c>
      <c r="K72864" s="3" t="s">
        <v>198927</v>
      </c>
      <c r="L72864" s="3" t="str">
        <f t="shared" si="2277"/>
        <v>SP Brazil</v>
      </c>
    </row>
    <row r="72865" spans="1:12" x14ac:dyDescent="0.25">
      <c r="A72865" t="s">
        <v>145770</v>
      </c>
      <c r="B72865" t="s">
        <v>145771</v>
      </c>
      <c r="C72865" t="s">
        <v>11</v>
      </c>
      <c r="D72865">
        <f t="shared" si="2276"/>
        <v>2018</v>
      </c>
      <c r="E72865" s="3">
        <v>43116.590162037035</v>
      </c>
      <c r="F72865" s="3">
        <v>43117.520868055559</v>
      </c>
      <c r="G72865" s="3">
        <v>43119.849942129629</v>
      </c>
      <c r="H72865" s="3">
        <v>43123.540821759256</v>
      </c>
      <c r="I72865" s="3">
        <v>43137</v>
      </c>
      <c r="J72865" t="s">
        <v>12</v>
      </c>
      <c r="K72865" s="3" t="s">
        <v>198927</v>
      </c>
      <c r="L72865" s="3" t="str">
        <f t="shared" si="2277"/>
        <v>SP Brazil</v>
      </c>
    </row>
    <row r="72866" spans="1:12" x14ac:dyDescent="0.25">
      <c r="A72866" t="s">
        <v>145772</v>
      </c>
      <c r="B72866" t="s">
        <v>145773</v>
      </c>
      <c r="C72866" t="s">
        <v>11</v>
      </c>
      <c r="D72866">
        <f t="shared" si="2276"/>
        <v>2017</v>
      </c>
      <c r="E72866" s="3">
        <v>43052.120046296295</v>
      </c>
      <c r="F72866" s="3">
        <v>43052.129837962966</v>
      </c>
      <c r="G72866" s="3">
        <v>43055.708043981482</v>
      </c>
      <c r="H72866" s="3">
        <v>43063.69599537037</v>
      </c>
      <c r="I72866" s="3">
        <v>43073</v>
      </c>
      <c r="J72866" t="s">
        <v>53</v>
      </c>
      <c r="K72866" s="3" t="s">
        <v>198927</v>
      </c>
      <c r="L72866" s="3" t="str">
        <f t="shared" si="2277"/>
        <v>DF Brazil</v>
      </c>
    </row>
    <row r="72867" spans="1:12" x14ac:dyDescent="0.25">
      <c r="A72867" t="s">
        <v>145774</v>
      </c>
      <c r="B72867" t="s">
        <v>145775</v>
      </c>
      <c r="C72867" t="s">
        <v>11</v>
      </c>
      <c r="D72867">
        <f t="shared" si="2276"/>
        <v>2017</v>
      </c>
      <c r="E72867" s="3">
        <v>43041.833229166667</v>
      </c>
      <c r="F72867" s="3">
        <v>43041.84103009259</v>
      </c>
      <c r="G72867" s="3">
        <v>43045.689108796294</v>
      </c>
      <c r="H72867" s="3">
        <v>43060.945474537039</v>
      </c>
      <c r="I72867" s="3">
        <v>43076</v>
      </c>
      <c r="J72867" t="s">
        <v>602</v>
      </c>
      <c r="K72867" s="3" t="s">
        <v>198927</v>
      </c>
      <c r="L72867" s="3" t="str">
        <f t="shared" si="2277"/>
        <v>MT Brazil</v>
      </c>
    </row>
    <row r="72868" spans="1:12" x14ac:dyDescent="0.25">
      <c r="A72868" t="s">
        <v>145776</v>
      </c>
      <c r="B72868" t="s">
        <v>145777</v>
      </c>
      <c r="C72868" t="s">
        <v>11</v>
      </c>
      <c r="D72868">
        <f t="shared" si="2276"/>
        <v>2018</v>
      </c>
      <c r="E72868" s="3">
        <v>43320.519189814811</v>
      </c>
      <c r="F72868" s="3">
        <v>43320.531319444446</v>
      </c>
      <c r="G72868" s="3">
        <v>43321.661111111112</v>
      </c>
      <c r="H72868" s="3">
        <v>43329.002280092594</v>
      </c>
      <c r="I72868" s="3">
        <v>43353</v>
      </c>
      <c r="J72868" t="s">
        <v>499</v>
      </c>
      <c r="K72868" s="3" t="s">
        <v>198927</v>
      </c>
      <c r="L72868" s="3" t="str">
        <f t="shared" si="2277"/>
        <v>CE Brazil</v>
      </c>
    </row>
    <row r="72869" spans="1:12" x14ac:dyDescent="0.25">
      <c r="A72869" t="s">
        <v>145778</v>
      </c>
      <c r="B72869" t="s">
        <v>145779</v>
      </c>
      <c r="C72869" t="s">
        <v>11</v>
      </c>
      <c r="D72869">
        <f t="shared" si="2276"/>
        <v>2017</v>
      </c>
      <c r="E72869" s="3">
        <v>43019.913240740738</v>
      </c>
      <c r="F72869" s="3">
        <v>43021.664178240739</v>
      </c>
      <c r="G72869" s="3">
        <v>43025.592222222222</v>
      </c>
      <c r="H72869" s="3">
        <v>43027.804710648146</v>
      </c>
      <c r="I72869" s="3">
        <v>43042</v>
      </c>
      <c r="J72869" t="s">
        <v>33</v>
      </c>
      <c r="K72869" s="3" t="s">
        <v>198927</v>
      </c>
      <c r="L72869" s="3" t="str">
        <f t="shared" si="2277"/>
        <v>MG Brazil</v>
      </c>
    </row>
    <row r="72870" spans="1:12" x14ac:dyDescent="0.25">
      <c r="A72870" t="s">
        <v>145780</v>
      </c>
      <c r="B72870" t="s">
        <v>145781</v>
      </c>
      <c r="C72870" t="s">
        <v>11</v>
      </c>
      <c r="D72870">
        <f t="shared" si="2276"/>
        <v>2018</v>
      </c>
      <c r="E72870" s="3">
        <v>43279.860358796293</v>
      </c>
      <c r="F72870" s="3">
        <v>43279.86822916667</v>
      </c>
      <c r="G72870" s="3">
        <v>43280.630555555559</v>
      </c>
      <c r="H72870" s="3">
        <v>43285.966863425929</v>
      </c>
      <c r="I72870" s="3">
        <v>43304</v>
      </c>
      <c r="J72870" t="s">
        <v>12</v>
      </c>
      <c r="K72870" s="3" t="s">
        <v>198927</v>
      </c>
      <c r="L72870" s="3" t="str">
        <f t="shared" si="2277"/>
        <v>SP Brazil</v>
      </c>
    </row>
    <row r="72871" spans="1:12" x14ac:dyDescent="0.25">
      <c r="A72871" t="s">
        <v>145782</v>
      </c>
      <c r="B72871" t="s">
        <v>145783</v>
      </c>
      <c r="C72871" t="s">
        <v>11</v>
      </c>
      <c r="D72871">
        <f t="shared" si="2276"/>
        <v>2017</v>
      </c>
      <c r="E72871" s="3">
        <v>43098.893240740741</v>
      </c>
      <c r="F72871" s="3">
        <v>43098.899618055555</v>
      </c>
      <c r="G72871" s="3">
        <v>43102.95721064815</v>
      </c>
      <c r="H72871" s="3">
        <v>43111.764189814814</v>
      </c>
      <c r="I72871" s="3">
        <v>43124</v>
      </c>
      <c r="J72871" t="s">
        <v>33</v>
      </c>
      <c r="K72871" s="3" t="s">
        <v>198927</v>
      </c>
      <c r="L72871" s="3" t="str">
        <f t="shared" si="2277"/>
        <v>MG Brazil</v>
      </c>
    </row>
    <row r="72872" spans="1:12" x14ac:dyDescent="0.25">
      <c r="A72872" t="s">
        <v>145784</v>
      </c>
      <c r="B72872" t="s">
        <v>145785</v>
      </c>
      <c r="C72872" t="s">
        <v>11</v>
      </c>
      <c r="D72872">
        <f t="shared" si="2276"/>
        <v>2018</v>
      </c>
      <c r="E72872" s="3">
        <v>43318.971597222226</v>
      </c>
      <c r="F72872" s="3">
        <v>43318.982835648145</v>
      </c>
      <c r="G72872" s="3">
        <v>43322.523611111108</v>
      </c>
      <c r="H72872" s="3">
        <v>43330.60125</v>
      </c>
      <c r="I72872" s="3">
        <v>43339</v>
      </c>
      <c r="J72872" t="s">
        <v>50</v>
      </c>
      <c r="K72872" s="3" t="s">
        <v>198927</v>
      </c>
      <c r="L72872" s="3" t="str">
        <f t="shared" si="2277"/>
        <v>ES Brazil</v>
      </c>
    </row>
    <row r="72873" spans="1:12" x14ac:dyDescent="0.25">
      <c r="A72873" t="s">
        <v>145786</v>
      </c>
      <c r="B72873" t="s">
        <v>145787</v>
      </c>
      <c r="C72873" t="s">
        <v>11</v>
      </c>
      <c r="D72873">
        <f t="shared" si="2276"/>
        <v>2017</v>
      </c>
      <c r="E72873" s="3">
        <v>42890.384039351855</v>
      </c>
      <c r="F72873" s="3">
        <v>42890.392476851855</v>
      </c>
      <c r="G72873" s="3">
        <v>42891.46707175926</v>
      </c>
      <c r="H72873" s="3">
        <v>42892.560162037036</v>
      </c>
      <c r="I72873" s="3">
        <v>42905</v>
      </c>
      <c r="J72873" t="s">
        <v>15</v>
      </c>
      <c r="K72873" s="3" t="s">
        <v>198927</v>
      </c>
      <c r="L72873" s="3" t="str">
        <f t="shared" si="2277"/>
        <v>RJ Brazil</v>
      </c>
    </row>
    <row r="72874" spans="1:12" x14ac:dyDescent="0.25">
      <c r="A72874" t="s">
        <v>145788</v>
      </c>
      <c r="B72874" t="s">
        <v>145789</v>
      </c>
      <c r="C72874" t="s">
        <v>11</v>
      </c>
      <c r="D72874">
        <f t="shared" si="2276"/>
        <v>2017</v>
      </c>
      <c r="E72874" s="3">
        <v>43068.991423611114</v>
      </c>
      <c r="F72874" s="3">
        <v>43069.011643518519</v>
      </c>
      <c r="G72874" s="3">
        <v>43077.050497685188</v>
      </c>
      <c r="H72874" s="3">
        <v>43087.91265046296</v>
      </c>
      <c r="I72874" s="3">
        <v>43102</v>
      </c>
      <c r="J72874" t="s">
        <v>33</v>
      </c>
      <c r="K72874" s="3" t="s">
        <v>198927</v>
      </c>
      <c r="L72874" s="3" t="str">
        <f t="shared" si="2277"/>
        <v>MG Brazil</v>
      </c>
    </row>
    <row r="72875" spans="1:12" x14ac:dyDescent="0.25">
      <c r="A72875" t="s">
        <v>145790</v>
      </c>
      <c r="B72875" t="s">
        <v>145791</v>
      </c>
      <c r="C72875" t="s">
        <v>11</v>
      </c>
      <c r="D72875">
        <f t="shared" si="2276"/>
        <v>2017</v>
      </c>
      <c r="E72875" s="3">
        <v>43071.957025462965</v>
      </c>
      <c r="F72875" s="3">
        <v>43072.113599537035</v>
      </c>
      <c r="G72875" s="3">
        <v>43077.648576388892</v>
      </c>
      <c r="H72875" s="3">
        <v>43098.804259259261</v>
      </c>
      <c r="I72875" s="3">
        <v>43097</v>
      </c>
      <c r="J72875" t="s">
        <v>33</v>
      </c>
      <c r="K72875" s="3" t="s">
        <v>198927</v>
      </c>
      <c r="L72875" s="3" t="str">
        <f t="shared" si="2277"/>
        <v>MG Brazil</v>
      </c>
    </row>
    <row r="72876" spans="1:12" x14ac:dyDescent="0.25">
      <c r="A72876" t="s">
        <v>145792</v>
      </c>
      <c r="B72876" t="s">
        <v>145793</v>
      </c>
      <c r="C72876" t="s">
        <v>11</v>
      </c>
      <c r="D72876">
        <f t="shared" si="2276"/>
        <v>2018</v>
      </c>
      <c r="E72876" s="3">
        <v>43315.800115740742</v>
      </c>
      <c r="F72876" s="3">
        <v>43316.795381944445</v>
      </c>
      <c r="G72876" s="3">
        <v>43319.606249999997</v>
      </c>
      <c r="H72876" s="3">
        <v>43325.693680555552</v>
      </c>
      <c r="I72876" s="3">
        <v>43334</v>
      </c>
      <c r="J72876" t="s">
        <v>15</v>
      </c>
      <c r="K72876" s="3" t="s">
        <v>198927</v>
      </c>
      <c r="L72876" s="3" t="str">
        <f t="shared" si="2277"/>
        <v>RJ Brazil</v>
      </c>
    </row>
    <row r="72877" spans="1:12" x14ac:dyDescent="0.25">
      <c r="A72877" t="s">
        <v>145794</v>
      </c>
      <c r="B72877" t="s">
        <v>145795</v>
      </c>
      <c r="C72877" t="s">
        <v>11</v>
      </c>
      <c r="D72877">
        <f t="shared" si="2276"/>
        <v>2018</v>
      </c>
      <c r="E72877" s="3">
        <v>43304.909988425927</v>
      </c>
      <c r="F72877" s="3">
        <v>43305.438518518517</v>
      </c>
      <c r="G72877" s="3">
        <v>43308.5</v>
      </c>
      <c r="H72877" s="3">
        <v>43309.831712962965</v>
      </c>
      <c r="I72877" s="3">
        <v>43313</v>
      </c>
      <c r="J72877" t="s">
        <v>12</v>
      </c>
      <c r="K72877" s="3" t="s">
        <v>198927</v>
      </c>
      <c r="L72877" s="3" t="str">
        <f t="shared" si="2277"/>
        <v>SP Brazil</v>
      </c>
    </row>
    <row r="72878" spans="1:12" x14ac:dyDescent="0.25">
      <c r="A72878" t="s">
        <v>145796</v>
      </c>
      <c r="B72878" t="s">
        <v>145797</v>
      </c>
      <c r="C72878" t="s">
        <v>11</v>
      </c>
      <c r="D72878">
        <f t="shared" si="2276"/>
        <v>2017</v>
      </c>
      <c r="E72878" s="3">
        <v>42781.948750000003</v>
      </c>
      <c r="F72878" s="3">
        <v>42781.955104166664</v>
      </c>
      <c r="G72878" s="3">
        <v>42783.697060185186</v>
      </c>
      <c r="H72878" s="3">
        <v>42789.345208333332</v>
      </c>
      <c r="I72878" s="3">
        <v>42815</v>
      </c>
      <c r="J72878" t="s">
        <v>15</v>
      </c>
      <c r="K72878" s="3" t="s">
        <v>198927</v>
      </c>
      <c r="L72878" s="3" t="str">
        <f t="shared" si="2277"/>
        <v>RJ Brazil</v>
      </c>
    </row>
    <row r="72879" spans="1:12" x14ac:dyDescent="0.25">
      <c r="A72879" t="s">
        <v>145798</v>
      </c>
      <c r="B72879" t="s">
        <v>145799</v>
      </c>
      <c r="C72879" t="s">
        <v>11</v>
      </c>
      <c r="D72879">
        <f t="shared" si="2276"/>
        <v>2017</v>
      </c>
      <c r="E72879" s="3">
        <v>43094.689270833333</v>
      </c>
      <c r="F72879" s="3">
        <v>43094.70071759259</v>
      </c>
      <c r="G72879" s="3">
        <v>43095.714687500003</v>
      </c>
      <c r="H72879" s="3">
        <v>43116.945729166669</v>
      </c>
      <c r="I72879" s="3">
        <v>43126</v>
      </c>
      <c r="J72879" t="s">
        <v>15</v>
      </c>
      <c r="K72879" s="3" t="s">
        <v>198927</v>
      </c>
      <c r="L72879" s="3" t="str">
        <f t="shared" si="2277"/>
        <v>RJ Brazil</v>
      </c>
    </row>
    <row r="72880" spans="1:12" x14ac:dyDescent="0.25">
      <c r="A72880" t="s">
        <v>145800</v>
      </c>
      <c r="B72880" t="s">
        <v>145801</v>
      </c>
      <c r="C72880" t="s">
        <v>11</v>
      </c>
      <c r="D72880">
        <f t="shared" si="2276"/>
        <v>2017</v>
      </c>
      <c r="E72880" s="3">
        <v>43075.742777777778</v>
      </c>
      <c r="F72880" s="3">
        <v>43077.109363425923</v>
      </c>
      <c r="G72880" s="3">
        <v>43077.853159722225</v>
      </c>
      <c r="H72880" s="3">
        <v>43104.720543981479</v>
      </c>
      <c r="I72880" s="3">
        <v>43110</v>
      </c>
      <c r="J72880" t="s">
        <v>602</v>
      </c>
      <c r="K72880" s="3" t="s">
        <v>198927</v>
      </c>
      <c r="L72880" s="3" t="str">
        <f t="shared" si="2277"/>
        <v>MT Brazil</v>
      </c>
    </row>
    <row r="72881" spans="1:12" x14ac:dyDescent="0.25">
      <c r="A72881" t="s">
        <v>145802</v>
      </c>
      <c r="B72881" t="s">
        <v>145803</v>
      </c>
      <c r="C72881" t="s">
        <v>11</v>
      </c>
      <c r="D72881">
        <f t="shared" si="2276"/>
        <v>2018</v>
      </c>
      <c r="E72881" s="3">
        <v>43165.897164351853</v>
      </c>
      <c r="F72881" s="3">
        <v>43167.09412037037</v>
      </c>
      <c r="G72881" s="3">
        <v>43172.795162037037</v>
      </c>
      <c r="H72881" s="3">
        <v>43192.65116898148</v>
      </c>
      <c r="I72881" s="3">
        <v>43188</v>
      </c>
      <c r="J72881" t="s">
        <v>58</v>
      </c>
      <c r="K72881" s="3" t="s">
        <v>198927</v>
      </c>
      <c r="L72881" s="3" t="str">
        <f t="shared" si="2277"/>
        <v>PR Brazil</v>
      </c>
    </row>
    <row r="72882" spans="1:12" x14ac:dyDescent="0.25">
      <c r="A72882" t="s">
        <v>145804</v>
      </c>
      <c r="B72882" t="s">
        <v>145805</v>
      </c>
      <c r="C72882" t="s">
        <v>11</v>
      </c>
      <c r="D72882">
        <f t="shared" si="2276"/>
        <v>2017</v>
      </c>
      <c r="E72882" s="3">
        <v>42862.545300925929</v>
      </c>
      <c r="F72882" s="3">
        <v>42862.552291666667</v>
      </c>
      <c r="G72882" s="3">
        <v>42867.493055555555</v>
      </c>
      <c r="H72882" s="3">
        <v>42878.482557870368</v>
      </c>
      <c r="I72882" s="3">
        <v>42886</v>
      </c>
      <c r="J72882" t="s">
        <v>12</v>
      </c>
      <c r="K72882" s="3" t="s">
        <v>198927</v>
      </c>
      <c r="L72882" s="3" t="str">
        <f t="shared" si="2277"/>
        <v>SP Brazil</v>
      </c>
    </row>
    <row r="72883" spans="1:12" x14ac:dyDescent="0.25">
      <c r="A72883" t="s">
        <v>145806</v>
      </c>
      <c r="B72883" t="s">
        <v>145807</v>
      </c>
      <c r="C72883" t="s">
        <v>11</v>
      </c>
      <c r="D72883">
        <f t="shared" si="2276"/>
        <v>2018</v>
      </c>
      <c r="E72883" s="3">
        <v>43120.891192129631</v>
      </c>
      <c r="F72883" s="3">
        <v>43120.903668981482</v>
      </c>
      <c r="G72883" s="3">
        <v>43126.80746527778</v>
      </c>
      <c r="H72883" s="3">
        <v>43159.586655092593</v>
      </c>
      <c r="I72883" s="3">
        <v>43150</v>
      </c>
      <c r="J72883" t="s">
        <v>80</v>
      </c>
      <c r="K72883" s="3" t="s">
        <v>198927</v>
      </c>
      <c r="L72883" s="3" t="str">
        <f t="shared" si="2277"/>
        <v>SC Brazil</v>
      </c>
    </row>
    <row r="72884" spans="1:12" x14ac:dyDescent="0.25">
      <c r="A72884" t="s">
        <v>145808</v>
      </c>
      <c r="B72884" t="s">
        <v>145809</v>
      </c>
      <c r="C72884" t="s">
        <v>11</v>
      </c>
      <c r="D72884">
        <f t="shared" si="2276"/>
        <v>2017</v>
      </c>
      <c r="E72884" s="3">
        <v>43044.59238425926</v>
      </c>
      <c r="F72884" s="3">
        <v>43045.646597222221</v>
      </c>
      <c r="G72884" s="3">
        <v>43046.763136574074</v>
      </c>
      <c r="H72884" s="3">
        <v>43077.74082175926</v>
      </c>
      <c r="I72884" s="3">
        <v>43066</v>
      </c>
      <c r="J72884" t="s">
        <v>15</v>
      </c>
      <c r="K72884" s="3" t="s">
        <v>198927</v>
      </c>
      <c r="L72884" s="3" t="str">
        <f t="shared" si="2277"/>
        <v>RJ Brazil</v>
      </c>
    </row>
    <row r="72885" spans="1:12" x14ac:dyDescent="0.25">
      <c r="A72885" t="s">
        <v>145810</v>
      </c>
      <c r="B72885" t="s">
        <v>145811</v>
      </c>
      <c r="C72885" t="s">
        <v>11</v>
      </c>
      <c r="D72885">
        <f t="shared" si="2276"/>
        <v>2017</v>
      </c>
      <c r="E72885" s="3">
        <v>43060.609930555554</v>
      </c>
      <c r="F72885" s="3">
        <v>43062.122499999998</v>
      </c>
      <c r="G72885" s="3">
        <v>43062.841689814813</v>
      </c>
      <c r="H72885" s="3">
        <v>43080.787048611113</v>
      </c>
      <c r="I72885" s="3">
        <v>43084</v>
      </c>
      <c r="J72885" t="s">
        <v>18</v>
      </c>
      <c r="K72885" s="3" t="s">
        <v>198927</v>
      </c>
      <c r="L72885" s="3" t="str">
        <f t="shared" si="2277"/>
        <v>RS Brazil</v>
      </c>
    </row>
    <row r="72886" spans="1:12" x14ac:dyDescent="0.25">
      <c r="A72886" t="s">
        <v>145812</v>
      </c>
      <c r="B72886" t="s">
        <v>145813</v>
      </c>
      <c r="C72886" t="s">
        <v>11</v>
      </c>
      <c r="D72886">
        <f t="shared" si="2276"/>
        <v>2018</v>
      </c>
      <c r="E72886" s="3">
        <v>43206.69835648148</v>
      </c>
      <c r="F72886" s="3">
        <v>43208.161180555559</v>
      </c>
      <c r="G72886" s="3">
        <v>43208.865590277775</v>
      </c>
      <c r="H72886" s="3">
        <v>43235.906122685185</v>
      </c>
      <c r="I72886" s="3">
        <v>43234</v>
      </c>
      <c r="J72886" t="s">
        <v>18</v>
      </c>
      <c r="K72886" s="3" t="s">
        <v>198927</v>
      </c>
      <c r="L72886" s="3" t="str">
        <f t="shared" si="2277"/>
        <v>RS Brazil</v>
      </c>
    </row>
    <row r="72887" spans="1:12" x14ac:dyDescent="0.25">
      <c r="A72887" t="s">
        <v>145814</v>
      </c>
      <c r="B72887" t="s">
        <v>145815</v>
      </c>
      <c r="C72887" t="s">
        <v>621</v>
      </c>
      <c r="D72887">
        <f t="shared" si="2276"/>
        <v>2017</v>
      </c>
      <c r="E72887" s="3">
        <v>43070.609722222223</v>
      </c>
      <c r="F72887" s="3">
        <v>43070.61787037037</v>
      </c>
      <c r="G72887" s="3">
        <v>43074.8671412037</v>
      </c>
      <c r="I72887" s="3">
        <v>43097</v>
      </c>
      <c r="J72887" t="s">
        <v>58</v>
      </c>
      <c r="K72887" s="3" t="s">
        <v>198927</v>
      </c>
      <c r="L72887" s="3" t="str">
        <f t="shared" si="2277"/>
        <v>PR Brazil</v>
      </c>
    </row>
    <row r="72888" spans="1:12" x14ac:dyDescent="0.25">
      <c r="A72888" t="s">
        <v>145816</v>
      </c>
      <c r="B72888" t="s">
        <v>145817</v>
      </c>
      <c r="C72888" t="s">
        <v>11</v>
      </c>
      <c r="D72888">
        <f t="shared" si="2276"/>
        <v>2018</v>
      </c>
      <c r="E72888" s="3">
        <v>43199.841932870368</v>
      </c>
      <c r="F72888" s="3">
        <v>43200.16002314815</v>
      </c>
      <c r="G72888" s="3">
        <v>43200.833148148151</v>
      </c>
      <c r="H72888" s="3">
        <v>43208.825428240743</v>
      </c>
      <c r="I72888" s="3">
        <v>43216</v>
      </c>
      <c r="J72888" t="s">
        <v>33</v>
      </c>
      <c r="K72888" s="3" t="s">
        <v>198927</v>
      </c>
      <c r="L72888" s="3" t="str">
        <f t="shared" si="2277"/>
        <v>MG Brazil</v>
      </c>
    </row>
    <row r="72889" spans="1:12" x14ac:dyDescent="0.25">
      <c r="A72889" t="s">
        <v>145818</v>
      </c>
      <c r="B72889" t="s">
        <v>145819</v>
      </c>
      <c r="C72889" t="s">
        <v>11</v>
      </c>
      <c r="D72889">
        <f t="shared" si="2276"/>
        <v>2018</v>
      </c>
      <c r="E72889" s="3">
        <v>43278.76971064815</v>
      </c>
      <c r="F72889" s="3">
        <v>43278.785254629627</v>
      </c>
      <c r="G72889" s="3">
        <v>43286.667361111111</v>
      </c>
      <c r="H72889" s="3">
        <v>43292.827152777776</v>
      </c>
      <c r="I72889" s="3">
        <v>43311</v>
      </c>
      <c r="J72889" t="s">
        <v>53</v>
      </c>
      <c r="K72889" s="3" t="s">
        <v>198927</v>
      </c>
      <c r="L72889" s="3" t="str">
        <f t="shared" si="2277"/>
        <v>DF Brazil</v>
      </c>
    </row>
    <row r="72890" spans="1:12" x14ac:dyDescent="0.25">
      <c r="A72890" t="s">
        <v>145820</v>
      </c>
      <c r="B72890" t="s">
        <v>145821</v>
      </c>
      <c r="C72890" t="s">
        <v>11</v>
      </c>
      <c r="D72890">
        <f t="shared" si="2276"/>
        <v>2017</v>
      </c>
      <c r="E72890" s="3">
        <v>42950.755185185182</v>
      </c>
      <c r="F72890" s="3">
        <v>42950.766342592593</v>
      </c>
      <c r="G72890" s="3">
        <v>42951.85738425926</v>
      </c>
      <c r="H72890" s="3">
        <v>42955.703333333331</v>
      </c>
      <c r="I72890" s="3">
        <v>42970</v>
      </c>
      <c r="J72890" t="s">
        <v>12</v>
      </c>
      <c r="K72890" s="3" t="s">
        <v>198927</v>
      </c>
      <c r="L72890" s="3" t="str">
        <f t="shared" si="2277"/>
        <v>SP Brazil</v>
      </c>
    </row>
    <row r="72891" spans="1:12" x14ac:dyDescent="0.25">
      <c r="A72891" t="s">
        <v>145822</v>
      </c>
      <c r="B72891" t="s">
        <v>145823</v>
      </c>
      <c r="C72891" t="s">
        <v>11</v>
      </c>
      <c r="D72891">
        <f t="shared" si="2276"/>
        <v>2018</v>
      </c>
      <c r="E72891" s="3">
        <v>43327.49895833333</v>
      </c>
      <c r="F72891" s="3">
        <v>43328.135625000003</v>
      </c>
      <c r="G72891" s="3">
        <v>43328.634027777778</v>
      </c>
      <c r="H72891" s="3">
        <v>43329.950324074074</v>
      </c>
      <c r="I72891" s="3">
        <v>43332</v>
      </c>
      <c r="J72891" t="s">
        <v>12</v>
      </c>
      <c r="K72891" s="3" t="s">
        <v>198927</v>
      </c>
      <c r="L72891" s="3" t="str">
        <f t="shared" si="2277"/>
        <v>SP Brazil</v>
      </c>
    </row>
    <row r="72892" spans="1:12" x14ac:dyDescent="0.25">
      <c r="A72892" t="s">
        <v>145824</v>
      </c>
      <c r="B72892" t="s">
        <v>145825</v>
      </c>
      <c r="C72892" t="s">
        <v>11</v>
      </c>
      <c r="D72892">
        <f t="shared" si="2276"/>
        <v>2018</v>
      </c>
      <c r="E72892" s="3">
        <v>43334.453657407408</v>
      </c>
      <c r="F72892" s="3">
        <v>43334.462094907409</v>
      </c>
      <c r="G72892" s="3">
        <v>43334.613888888889</v>
      </c>
      <c r="H72892" s="3">
        <v>43339.751481481479</v>
      </c>
      <c r="I72892" s="3">
        <v>43347</v>
      </c>
      <c r="J72892" t="s">
        <v>33</v>
      </c>
      <c r="K72892" s="3" t="s">
        <v>198927</v>
      </c>
      <c r="L72892" s="3" t="str">
        <f t="shared" si="2277"/>
        <v>MG Brazil</v>
      </c>
    </row>
    <row r="72893" spans="1:12" x14ac:dyDescent="0.25">
      <c r="A72893" t="s">
        <v>145826</v>
      </c>
      <c r="B72893" t="s">
        <v>145827</v>
      </c>
      <c r="C72893" t="s">
        <v>11</v>
      </c>
      <c r="D72893">
        <f t="shared" si="2276"/>
        <v>2017</v>
      </c>
      <c r="E72893" s="3">
        <v>43080.471365740741</v>
      </c>
      <c r="F72893" s="3">
        <v>43080.480439814812</v>
      </c>
      <c r="G72893" s="3">
        <v>43082.702997685185</v>
      </c>
      <c r="H72893" s="3">
        <v>43091.978206018517</v>
      </c>
      <c r="I72893" s="3">
        <v>43118</v>
      </c>
      <c r="J72893" t="s">
        <v>2012</v>
      </c>
      <c r="K72893" s="3" t="s">
        <v>198927</v>
      </c>
      <c r="L72893" s="3" t="str">
        <f t="shared" si="2277"/>
        <v>RO Brazil</v>
      </c>
    </row>
    <row r="72894" spans="1:12" x14ac:dyDescent="0.25">
      <c r="A72894" t="s">
        <v>145828</v>
      </c>
      <c r="B72894" t="s">
        <v>145829</v>
      </c>
      <c r="C72894" t="s">
        <v>11</v>
      </c>
      <c r="D72894">
        <f t="shared" si="2276"/>
        <v>2017</v>
      </c>
      <c r="E72894" s="3">
        <v>42960.362673611111</v>
      </c>
      <c r="F72894" s="3">
        <v>42962.145937499998</v>
      </c>
      <c r="G72894" s="3">
        <v>42964.626238425924</v>
      </c>
      <c r="H72894" s="3">
        <v>42977.723958333336</v>
      </c>
      <c r="I72894" s="3">
        <v>42992</v>
      </c>
      <c r="J72894" t="s">
        <v>30</v>
      </c>
      <c r="K72894" s="3" t="s">
        <v>198927</v>
      </c>
      <c r="L72894" s="3" t="str">
        <f t="shared" si="2277"/>
        <v>BA Brazil</v>
      </c>
    </row>
    <row r="72895" spans="1:12" x14ac:dyDescent="0.25">
      <c r="A72895" t="s">
        <v>145830</v>
      </c>
      <c r="B72895" t="s">
        <v>145831</v>
      </c>
      <c r="C72895" t="s">
        <v>11</v>
      </c>
      <c r="D72895">
        <f t="shared" si="2276"/>
        <v>2018</v>
      </c>
      <c r="E72895" s="3">
        <v>43230.990752314814</v>
      </c>
      <c r="F72895" s="3">
        <v>43232.147650462961</v>
      </c>
      <c r="G72895" s="3">
        <v>43234.65902777778</v>
      </c>
      <c r="H72895" s="3">
        <v>43238.880567129629</v>
      </c>
      <c r="I72895" s="3">
        <v>43252</v>
      </c>
      <c r="J72895" t="s">
        <v>12</v>
      </c>
      <c r="K72895" s="3" t="s">
        <v>198927</v>
      </c>
      <c r="L72895" s="3" t="str">
        <f t="shared" si="2277"/>
        <v>SP Brazil</v>
      </c>
    </row>
    <row r="72896" spans="1:12" x14ac:dyDescent="0.25">
      <c r="A72896" t="s">
        <v>145832</v>
      </c>
      <c r="B72896" t="s">
        <v>145833</v>
      </c>
      <c r="C72896" t="s">
        <v>11</v>
      </c>
      <c r="D72896">
        <f t="shared" si="2276"/>
        <v>2017</v>
      </c>
      <c r="E72896" s="3">
        <v>43055.5231712963</v>
      </c>
      <c r="F72896" s="3">
        <v>43055.602141203701</v>
      </c>
      <c r="G72896" s="3">
        <v>43059.783206018517</v>
      </c>
      <c r="H72896" s="3">
        <v>43066.610868055555</v>
      </c>
      <c r="I72896" s="3">
        <v>43075</v>
      </c>
      <c r="J72896" t="s">
        <v>15</v>
      </c>
      <c r="K72896" s="3" t="s">
        <v>198927</v>
      </c>
      <c r="L72896" s="3" t="str">
        <f t="shared" si="2277"/>
        <v>RJ Brazil</v>
      </c>
    </row>
    <row r="72897" spans="1:12" x14ac:dyDescent="0.25">
      <c r="A72897" t="s">
        <v>145834</v>
      </c>
      <c r="B72897" t="s">
        <v>145835</v>
      </c>
      <c r="C72897" t="s">
        <v>11</v>
      </c>
      <c r="D72897">
        <f t="shared" si="2276"/>
        <v>2018</v>
      </c>
      <c r="E72897" s="3">
        <v>43229.939432870371</v>
      </c>
      <c r="F72897" s="3">
        <v>43229.954050925924</v>
      </c>
      <c r="G72897" s="3">
        <v>43237.647916666669</v>
      </c>
      <c r="H72897" s="3">
        <v>43241.753055555557</v>
      </c>
      <c r="I72897" s="3">
        <v>43241</v>
      </c>
      <c r="J72897" t="s">
        <v>12</v>
      </c>
      <c r="K72897" s="3" t="s">
        <v>198927</v>
      </c>
      <c r="L72897" s="3" t="str">
        <f t="shared" si="2277"/>
        <v>SP Brazil</v>
      </c>
    </row>
    <row r="72898" spans="1:12" x14ac:dyDescent="0.25">
      <c r="A72898" t="s">
        <v>145836</v>
      </c>
      <c r="B72898" t="s">
        <v>145837</v>
      </c>
      <c r="C72898" t="s">
        <v>11</v>
      </c>
      <c r="D72898">
        <f t="shared" ref="D72898:D72961" si="2278">YEAR(E72898)</f>
        <v>2018</v>
      </c>
      <c r="E72898" s="3">
        <v>43153.648472222223</v>
      </c>
      <c r="F72898" s="3">
        <v>43153.660081018519</v>
      </c>
      <c r="G72898" s="3">
        <v>43167.832291666666</v>
      </c>
      <c r="H72898" s="3">
        <v>43180.894895833335</v>
      </c>
      <c r="I72898" s="3">
        <v>43175</v>
      </c>
      <c r="J72898" t="s">
        <v>53</v>
      </c>
      <c r="K72898" s="3" t="s">
        <v>198927</v>
      </c>
      <c r="L72898" s="3" t="str">
        <f t="shared" ref="L72898:L72961" si="2279">CONCATENATE(J72898, " ", K72898)</f>
        <v>DF Brazil</v>
      </c>
    </row>
    <row r="72899" spans="1:12" x14ac:dyDescent="0.25">
      <c r="A72899" t="s">
        <v>145838</v>
      </c>
      <c r="B72899" t="s">
        <v>145839</v>
      </c>
      <c r="C72899" t="s">
        <v>11</v>
      </c>
      <c r="D72899">
        <f t="shared" si="2278"/>
        <v>2018</v>
      </c>
      <c r="E72899" s="3">
        <v>43318.856956018521</v>
      </c>
      <c r="F72899" s="3">
        <v>43318.864756944444</v>
      </c>
      <c r="G72899" s="3">
        <v>43327.590277777781</v>
      </c>
      <c r="H72899" s="3">
        <v>43336.713437500002</v>
      </c>
      <c r="I72899" s="3">
        <v>43363</v>
      </c>
      <c r="J72899" t="s">
        <v>917</v>
      </c>
      <c r="K72899" s="3" t="s">
        <v>198927</v>
      </c>
      <c r="L72899" s="3" t="str">
        <f t="shared" si="2279"/>
        <v>PI Brazil</v>
      </c>
    </row>
    <row r="72900" spans="1:12" x14ac:dyDescent="0.25">
      <c r="A72900" t="s">
        <v>145840</v>
      </c>
      <c r="B72900" t="s">
        <v>145841</v>
      </c>
      <c r="C72900" t="s">
        <v>11</v>
      </c>
      <c r="D72900">
        <f t="shared" si="2278"/>
        <v>2018</v>
      </c>
      <c r="E72900" s="3">
        <v>43283.979699074072</v>
      </c>
      <c r="F72900" s="3">
        <v>43283.993067129632</v>
      </c>
      <c r="G72900" s="3">
        <v>43285.456250000003</v>
      </c>
      <c r="H72900" s="3">
        <v>43293.855740740742</v>
      </c>
      <c r="I72900" s="3">
        <v>43322</v>
      </c>
      <c r="J72900" t="s">
        <v>15</v>
      </c>
      <c r="K72900" s="3" t="s">
        <v>198927</v>
      </c>
      <c r="L72900" s="3" t="str">
        <f t="shared" si="2279"/>
        <v>RJ Brazil</v>
      </c>
    </row>
    <row r="72901" spans="1:12" x14ac:dyDescent="0.25">
      <c r="A72901" t="s">
        <v>145842</v>
      </c>
      <c r="B72901" t="s">
        <v>145843</v>
      </c>
      <c r="C72901" t="s">
        <v>11</v>
      </c>
      <c r="D72901">
        <f t="shared" si="2278"/>
        <v>2017</v>
      </c>
      <c r="E72901" s="3">
        <v>42965.890636574077</v>
      </c>
      <c r="F72901" s="3">
        <v>42966.892372685186</v>
      </c>
      <c r="G72901" s="3">
        <v>42970.776354166665</v>
      </c>
      <c r="H72901" s="3">
        <v>42989.822500000002</v>
      </c>
      <c r="I72901" s="3">
        <v>42996</v>
      </c>
      <c r="J72901" t="s">
        <v>413</v>
      </c>
      <c r="K72901" s="3" t="s">
        <v>198927</v>
      </c>
      <c r="L72901" s="3" t="str">
        <f t="shared" si="2279"/>
        <v>SE Brazil</v>
      </c>
    </row>
    <row r="72902" spans="1:12" x14ac:dyDescent="0.25">
      <c r="A72902" t="s">
        <v>145844</v>
      </c>
      <c r="B72902" t="s">
        <v>145845</v>
      </c>
      <c r="C72902" t="s">
        <v>11</v>
      </c>
      <c r="D72902">
        <f t="shared" si="2278"/>
        <v>2017</v>
      </c>
      <c r="E72902" s="3">
        <v>42775.888206018521</v>
      </c>
      <c r="F72902" s="3">
        <v>42776.121805555558</v>
      </c>
      <c r="G72902" s="3">
        <v>42776.657800925925</v>
      </c>
      <c r="H72902" s="3">
        <v>42780.640833333331</v>
      </c>
      <c r="I72902" s="3">
        <v>42809</v>
      </c>
      <c r="J72902" t="s">
        <v>12</v>
      </c>
      <c r="K72902" s="3" t="s">
        <v>198927</v>
      </c>
      <c r="L72902" s="3" t="str">
        <f t="shared" si="2279"/>
        <v>SP Brazil</v>
      </c>
    </row>
    <row r="72903" spans="1:12" x14ac:dyDescent="0.25">
      <c r="A72903" t="s">
        <v>145846</v>
      </c>
      <c r="B72903" t="s">
        <v>145847</v>
      </c>
      <c r="C72903" t="s">
        <v>11</v>
      </c>
      <c r="D72903">
        <f t="shared" si="2278"/>
        <v>2017</v>
      </c>
      <c r="E72903" s="3">
        <v>42853.030324074076</v>
      </c>
      <c r="F72903" s="3">
        <v>42858.481157407405</v>
      </c>
      <c r="G72903" s="3">
        <v>42859.540949074071</v>
      </c>
      <c r="H72903" s="3">
        <v>42863.645104166666</v>
      </c>
      <c r="I72903" s="3">
        <v>42879</v>
      </c>
      <c r="J72903" t="s">
        <v>12</v>
      </c>
      <c r="K72903" s="3" t="s">
        <v>198927</v>
      </c>
      <c r="L72903" s="3" t="str">
        <f t="shared" si="2279"/>
        <v>SP Brazil</v>
      </c>
    </row>
    <row r="72904" spans="1:12" x14ac:dyDescent="0.25">
      <c r="A72904" t="s">
        <v>145848</v>
      </c>
      <c r="B72904" t="s">
        <v>145849</v>
      </c>
      <c r="C72904" t="s">
        <v>11</v>
      </c>
      <c r="D72904">
        <f t="shared" si="2278"/>
        <v>2018</v>
      </c>
      <c r="E72904" s="3">
        <v>43164.951863425929</v>
      </c>
      <c r="F72904" s="3">
        <v>43164.978217592594</v>
      </c>
      <c r="G72904" s="3">
        <v>43165.872662037036</v>
      </c>
      <c r="H72904" s="3">
        <v>43186.811643518522</v>
      </c>
      <c r="I72904" s="3">
        <v>43209</v>
      </c>
      <c r="J72904" t="s">
        <v>30</v>
      </c>
      <c r="K72904" s="3" t="s">
        <v>198927</v>
      </c>
      <c r="L72904" s="3" t="str">
        <f t="shared" si="2279"/>
        <v>BA Brazil</v>
      </c>
    </row>
    <row r="72905" spans="1:12" x14ac:dyDescent="0.25">
      <c r="A72905" t="s">
        <v>145850</v>
      </c>
      <c r="B72905" t="s">
        <v>145851</v>
      </c>
      <c r="C72905" t="s">
        <v>11</v>
      </c>
      <c r="D72905">
        <f t="shared" si="2278"/>
        <v>2018</v>
      </c>
      <c r="E72905" s="3">
        <v>43170.95621527778</v>
      </c>
      <c r="F72905" s="3">
        <v>43170.962592592594</v>
      </c>
      <c r="G72905" s="3">
        <v>43171.788472222222</v>
      </c>
      <c r="H72905" s="3">
        <v>43183.749155092592</v>
      </c>
      <c r="I72905" s="3">
        <v>43196</v>
      </c>
      <c r="J72905" t="s">
        <v>18</v>
      </c>
      <c r="K72905" s="3" t="s">
        <v>198927</v>
      </c>
      <c r="L72905" s="3" t="str">
        <f t="shared" si="2279"/>
        <v>RS Brazil</v>
      </c>
    </row>
    <row r="72906" spans="1:12" x14ac:dyDescent="0.25">
      <c r="A72906" t="s">
        <v>145852</v>
      </c>
      <c r="B72906" t="s">
        <v>145853</v>
      </c>
      <c r="C72906" t="s">
        <v>11</v>
      </c>
      <c r="D72906">
        <f t="shared" si="2278"/>
        <v>2018</v>
      </c>
      <c r="E72906" s="3">
        <v>43162.78056712963</v>
      </c>
      <c r="F72906" s="3">
        <v>43162.788506944446</v>
      </c>
      <c r="G72906" s="3">
        <v>43164.80908564815</v>
      </c>
      <c r="H72906" s="3">
        <v>43182.929814814815</v>
      </c>
      <c r="I72906" s="3">
        <v>43181</v>
      </c>
      <c r="J72906" t="s">
        <v>58</v>
      </c>
      <c r="K72906" s="3" t="s">
        <v>198927</v>
      </c>
      <c r="L72906" s="3" t="str">
        <f t="shared" si="2279"/>
        <v>PR Brazil</v>
      </c>
    </row>
    <row r="72907" spans="1:12" x14ac:dyDescent="0.25">
      <c r="A72907" t="s">
        <v>145854</v>
      </c>
      <c r="B72907" t="s">
        <v>145855</v>
      </c>
      <c r="C72907" t="s">
        <v>11</v>
      </c>
      <c r="D72907">
        <f t="shared" si="2278"/>
        <v>2017</v>
      </c>
      <c r="E72907" s="3">
        <v>42989.674641203703</v>
      </c>
      <c r="F72907" s="3">
        <v>42990.955034722225</v>
      </c>
      <c r="G72907" s="3">
        <v>42991.695787037039</v>
      </c>
      <c r="H72907" s="3">
        <v>43000.74486111111</v>
      </c>
      <c r="I72907" s="3">
        <v>43013</v>
      </c>
      <c r="J72907" t="s">
        <v>15</v>
      </c>
      <c r="K72907" s="3" t="s">
        <v>198927</v>
      </c>
      <c r="L72907" s="3" t="str">
        <f t="shared" si="2279"/>
        <v>RJ Brazil</v>
      </c>
    </row>
    <row r="72908" spans="1:12" x14ac:dyDescent="0.25">
      <c r="A72908" t="s">
        <v>145856</v>
      </c>
      <c r="B72908" t="s">
        <v>145857</v>
      </c>
      <c r="C72908" t="s">
        <v>11</v>
      </c>
      <c r="D72908">
        <f t="shared" si="2278"/>
        <v>2018</v>
      </c>
      <c r="E72908" s="3">
        <v>43213.623067129629</v>
      </c>
      <c r="F72908" s="3">
        <v>43214.793599537035</v>
      </c>
      <c r="G72908" s="3">
        <v>43217.611805555556</v>
      </c>
      <c r="H72908" s="3">
        <v>43223.03601851852</v>
      </c>
      <c r="I72908" s="3">
        <v>43229</v>
      </c>
      <c r="J72908" t="s">
        <v>12</v>
      </c>
      <c r="K72908" s="3" t="s">
        <v>198927</v>
      </c>
      <c r="L72908" s="3" t="str">
        <f t="shared" si="2279"/>
        <v>SP Brazil</v>
      </c>
    </row>
    <row r="72909" spans="1:12" x14ac:dyDescent="0.25">
      <c r="A72909" t="s">
        <v>145858</v>
      </c>
      <c r="B72909" t="s">
        <v>145859</v>
      </c>
      <c r="C72909" t="s">
        <v>11</v>
      </c>
      <c r="D72909">
        <f t="shared" si="2278"/>
        <v>2018</v>
      </c>
      <c r="E72909" s="3">
        <v>43299.716400462959</v>
      </c>
      <c r="F72909" s="3">
        <v>43300.126712962963</v>
      </c>
      <c r="G72909" s="3">
        <v>43300.495138888888</v>
      </c>
      <c r="H72909" s="3">
        <v>43306.621134259258</v>
      </c>
      <c r="I72909" s="3">
        <v>43314</v>
      </c>
      <c r="J72909" t="s">
        <v>12</v>
      </c>
      <c r="K72909" s="3" t="s">
        <v>198927</v>
      </c>
      <c r="L72909" s="3" t="str">
        <f t="shared" si="2279"/>
        <v>SP Brazil</v>
      </c>
    </row>
    <row r="72910" spans="1:12" x14ac:dyDescent="0.25">
      <c r="A72910" t="s">
        <v>145860</v>
      </c>
      <c r="B72910" t="s">
        <v>145861</v>
      </c>
      <c r="C72910" t="s">
        <v>11</v>
      </c>
      <c r="D72910">
        <f t="shared" si="2278"/>
        <v>2018</v>
      </c>
      <c r="E72910" s="3">
        <v>43110.709421296298</v>
      </c>
      <c r="F72910" s="3">
        <v>43110.717650462961</v>
      </c>
      <c r="G72910" s="3">
        <v>43113.098715277774</v>
      </c>
      <c r="H72910" s="3">
        <v>43131.796331018515</v>
      </c>
      <c r="I72910" s="3">
        <v>43138</v>
      </c>
      <c r="J72910" t="s">
        <v>80</v>
      </c>
      <c r="K72910" s="3" t="s">
        <v>198927</v>
      </c>
      <c r="L72910" s="3" t="str">
        <f t="shared" si="2279"/>
        <v>SC Brazil</v>
      </c>
    </row>
    <row r="72911" spans="1:12" x14ac:dyDescent="0.25">
      <c r="A72911" t="s">
        <v>145862</v>
      </c>
      <c r="B72911" t="s">
        <v>145863</v>
      </c>
      <c r="C72911" t="s">
        <v>11</v>
      </c>
      <c r="D72911">
        <f t="shared" si="2278"/>
        <v>2017</v>
      </c>
      <c r="E72911" s="3">
        <v>43089.704050925924</v>
      </c>
      <c r="F72911" s="3">
        <v>43089.71</v>
      </c>
      <c r="G72911" s="3">
        <v>43090.861030092594</v>
      </c>
      <c r="H72911" s="3">
        <v>43095.816180555557</v>
      </c>
      <c r="I72911" s="3">
        <v>43116</v>
      </c>
      <c r="J72911" t="s">
        <v>53</v>
      </c>
      <c r="K72911" s="3" t="s">
        <v>198927</v>
      </c>
      <c r="L72911" s="3" t="str">
        <f t="shared" si="2279"/>
        <v>DF Brazil</v>
      </c>
    </row>
    <row r="72912" spans="1:12" x14ac:dyDescent="0.25">
      <c r="A72912" t="s">
        <v>145864</v>
      </c>
      <c r="B72912" t="s">
        <v>145865</v>
      </c>
      <c r="C72912" t="s">
        <v>11</v>
      </c>
      <c r="D72912">
        <f t="shared" si="2278"/>
        <v>2017</v>
      </c>
      <c r="E72912" s="3">
        <v>43060.85328703704</v>
      </c>
      <c r="F72912" s="3">
        <v>43060.865972222222</v>
      </c>
      <c r="G72912" s="3">
        <v>43062.981273148151</v>
      </c>
      <c r="H72912" s="3">
        <v>43070.952256944445</v>
      </c>
      <c r="I72912" s="3">
        <v>43081</v>
      </c>
      <c r="J72912" t="s">
        <v>80</v>
      </c>
      <c r="K72912" s="3" t="s">
        <v>198927</v>
      </c>
      <c r="L72912" s="3" t="str">
        <f t="shared" si="2279"/>
        <v>SC Brazil</v>
      </c>
    </row>
    <row r="72913" spans="1:12" x14ac:dyDescent="0.25">
      <c r="A72913" t="s">
        <v>145866</v>
      </c>
      <c r="B72913" t="s">
        <v>145867</v>
      </c>
      <c r="C72913" t="s">
        <v>11</v>
      </c>
      <c r="D72913">
        <f t="shared" si="2278"/>
        <v>2018</v>
      </c>
      <c r="E72913" s="3">
        <v>43209.056342592594</v>
      </c>
      <c r="F72913" s="3">
        <v>43209.0627662037</v>
      </c>
      <c r="G72913" s="3">
        <v>43211.008252314816</v>
      </c>
      <c r="H72913" s="3">
        <v>43259.09511574074</v>
      </c>
      <c r="I72913" s="3">
        <v>43244</v>
      </c>
      <c r="J72913" t="s">
        <v>67</v>
      </c>
      <c r="K72913" s="3" t="s">
        <v>198927</v>
      </c>
      <c r="L72913" s="3" t="str">
        <f t="shared" si="2279"/>
        <v>PE Brazil</v>
      </c>
    </row>
    <row r="72914" spans="1:12" x14ac:dyDescent="0.25">
      <c r="A72914" t="s">
        <v>145868</v>
      </c>
      <c r="B72914" t="s">
        <v>145869</v>
      </c>
      <c r="C72914" t="s">
        <v>11</v>
      </c>
      <c r="D72914">
        <f t="shared" si="2278"/>
        <v>2018</v>
      </c>
      <c r="E72914" s="3">
        <v>43330.880891203706</v>
      </c>
      <c r="F72914" s="3">
        <v>43333.201296296298</v>
      </c>
      <c r="G72914" s="3">
        <v>43333.618055555555</v>
      </c>
      <c r="H72914" s="3">
        <v>43334.978136574071</v>
      </c>
      <c r="I72914" s="3">
        <v>43336</v>
      </c>
      <c r="J72914" t="s">
        <v>12</v>
      </c>
      <c r="K72914" s="3" t="s">
        <v>198927</v>
      </c>
      <c r="L72914" s="3" t="str">
        <f t="shared" si="2279"/>
        <v>SP Brazil</v>
      </c>
    </row>
    <row r="72915" spans="1:12" x14ac:dyDescent="0.25">
      <c r="A72915" t="s">
        <v>145870</v>
      </c>
      <c r="B72915" t="s">
        <v>145871</v>
      </c>
      <c r="C72915" t="s">
        <v>11</v>
      </c>
      <c r="D72915">
        <f t="shared" si="2278"/>
        <v>2017</v>
      </c>
      <c r="E72915" s="3">
        <v>43049.343287037038</v>
      </c>
      <c r="F72915" s="3">
        <v>43049.351759259262</v>
      </c>
      <c r="G72915" s="3">
        <v>43049.63685185185</v>
      </c>
      <c r="H72915" s="3">
        <v>43062.723715277774</v>
      </c>
      <c r="I72915" s="3">
        <v>43080</v>
      </c>
      <c r="J72915" t="s">
        <v>15</v>
      </c>
      <c r="K72915" s="3" t="s">
        <v>198927</v>
      </c>
      <c r="L72915" s="3" t="str">
        <f t="shared" si="2279"/>
        <v>RJ Brazil</v>
      </c>
    </row>
    <row r="72916" spans="1:12" x14ac:dyDescent="0.25">
      <c r="A72916" t="s">
        <v>145872</v>
      </c>
      <c r="B72916" t="s">
        <v>145873</v>
      </c>
      <c r="C72916" t="s">
        <v>11</v>
      </c>
      <c r="D72916">
        <f t="shared" si="2278"/>
        <v>2018</v>
      </c>
      <c r="E72916" s="3">
        <v>43253.649444444447</v>
      </c>
      <c r="F72916" s="3">
        <v>43253.659745370373</v>
      </c>
      <c r="G72916" s="3">
        <v>43269.711805555555</v>
      </c>
      <c r="H72916" s="3">
        <v>43272.010254629633</v>
      </c>
      <c r="I72916" s="3">
        <v>43293</v>
      </c>
      <c r="J72916" t="s">
        <v>12</v>
      </c>
      <c r="K72916" s="3" t="s">
        <v>198927</v>
      </c>
      <c r="L72916" s="3" t="str">
        <f t="shared" si="2279"/>
        <v>SP Brazil</v>
      </c>
    </row>
    <row r="72917" spans="1:12" x14ac:dyDescent="0.25">
      <c r="A72917" t="s">
        <v>145874</v>
      </c>
      <c r="B72917" t="s">
        <v>145875</v>
      </c>
      <c r="C72917" t="s">
        <v>11</v>
      </c>
      <c r="D72917">
        <f t="shared" si="2278"/>
        <v>2017</v>
      </c>
      <c r="E72917" s="3">
        <v>43095.91511574074</v>
      </c>
      <c r="F72917" s="3">
        <v>43095.920428240737</v>
      </c>
      <c r="G72917" s="3">
        <v>43096.645150462966</v>
      </c>
      <c r="H72917" s="3">
        <v>43097.898715277777</v>
      </c>
      <c r="I72917" s="3">
        <v>43119</v>
      </c>
      <c r="J72917" t="s">
        <v>12</v>
      </c>
      <c r="K72917" s="3" t="s">
        <v>198927</v>
      </c>
      <c r="L72917" s="3" t="str">
        <f t="shared" si="2279"/>
        <v>SP Brazil</v>
      </c>
    </row>
    <row r="72918" spans="1:12" x14ac:dyDescent="0.25">
      <c r="A72918" t="s">
        <v>145876</v>
      </c>
      <c r="B72918" t="s">
        <v>145877</v>
      </c>
      <c r="C72918" t="s">
        <v>11</v>
      </c>
      <c r="D72918">
        <f t="shared" si="2278"/>
        <v>2018</v>
      </c>
      <c r="E72918" s="3">
        <v>43306.597581018519</v>
      </c>
      <c r="F72918" s="3">
        <v>43306.604479166665</v>
      </c>
      <c r="G72918" s="3">
        <v>43307.394444444442</v>
      </c>
      <c r="H72918" s="3">
        <v>43312.540833333333</v>
      </c>
      <c r="I72918" s="3">
        <v>43321</v>
      </c>
      <c r="J72918" t="s">
        <v>67</v>
      </c>
      <c r="K72918" s="3" t="s">
        <v>198927</v>
      </c>
      <c r="L72918" s="3" t="str">
        <f t="shared" si="2279"/>
        <v>PE Brazil</v>
      </c>
    </row>
    <row r="72919" spans="1:12" x14ac:dyDescent="0.25">
      <c r="A72919" t="s">
        <v>145878</v>
      </c>
      <c r="B72919" t="s">
        <v>145879</v>
      </c>
      <c r="C72919" t="s">
        <v>11</v>
      </c>
      <c r="D72919">
        <f t="shared" si="2278"/>
        <v>2018</v>
      </c>
      <c r="E72919" s="3">
        <v>43235.444606481484</v>
      </c>
      <c r="F72919" s="3">
        <v>43235.455150462964</v>
      </c>
      <c r="G72919" s="3">
        <v>43236.624305555553</v>
      </c>
      <c r="H72919" s="3">
        <v>43253.535844907405</v>
      </c>
      <c r="I72919" s="3">
        <v>43257</v>
      </c>
      <c r="J72919" t="s">
        <v>33</v>
      </c>
      <c r="K72919" s="3" t="s">
        <v>198927</v>
      </c>
      <c r="L72919" s="3" t="str">
        <f t="shared" si="2279"/>
        <v>MG Brazil</v>
      </c>
    </row>
    <row r="72920" spans="1:12" x14ac:dyDescent="0.25">
      <c r="A72920" t="s">
        <v>145880</v>
      </c>
      <c r="B72920" t="s">
        <v>145881</v>
      </c>
      <c r="C72920" t="s">
        <v>11</v>
      </c>
      <c r="D72920">
        <f t="shared" si="2278"/>
        <v>2017</v>
      </c>
      <c r="E72920" s="3">
        <v>42911.705370370371</v>
      </c>
      <c r="F72920" s="3">
        <v>42913.170405092591</v>
      </c>
      <c r="G72920" s="3">
        <v>42914.602650462963</v>
      </c>
      <c r="H72920" s="3">
        <v>42915.414375</v>
      </c>
      <c r="I72920" s="3">
        <v>42923</v>
      </c>
      <c r="J72920" t="s">
        <v>12</v>
      </c>
      <c r="K72920" s="3" t="s">
        <v>198927</v>
      </c>
      <c r="L72920" s="3" t="str">
        <f t="shared" si="2279"/>
        <v>SP Brazil</v>
      </c>
    </row>
    <row r="72921" spans="1:12" x14ac:dyDescent="0.25">
      <c r="A72921" t="s">
        <v>145882</v>
      </c>
      <c r="B72921" t="s">
        <v>145883</v>
      </c>
      <c r="C72921" t="s">
        <v>11</v>
      </c>
      <c r="D72921">
        <f t="shared" si="2278"/>
        <v>2018</v>
      </c>
      <c r="E72921" s="3">
        <v>43199.939745370371</v>
      </c>
      <c r="F72921" s="3">
        <v>43200.02207175926</v>
      </c>
      <c r="G72921" s="3">
        <v>43200.886597222219</v>
      </c>
      <c r="H72921" s="3">
        <v>43201.903611111113</v>
      </c>
      <c r="I72921" s="3">
        <v>43209</v>
      </c>
      <c r="J72921" t="s">
        <v>12</v>
      </c>
      <c r="K72921" s="3" t="s">
        <v>198927</v>
      </c>
      <c r="L72921" s="3" t="str">
        <f t="shared" si="2279"/>
        <v>SP Brazil</v>
      </c>
    </row>
    <row r="72922" spans="1:12" x14ac:dyDescent="0.25">
      <c r="A72922" t="s">
        <v>145884</v>
      </c>
      <c r="B72922" t="s">
        <v>145885</v>
      </c>
      <c r="C72922" t="s">
        <v>11</v>
      </c>
      <c r="D72922">
        <f t="shared" si="2278"/>
        <v>2017</v>
      </c>
      <c r="E72922" s="3">
        <v>43053.353460648148</v>
      </c>
      <c r="F72922" s="3">
        <v>43055.629861111112</v>
      </c>
      <c r="G72922" s="3">
        <v>43060.994537037041</v>
      </c>
      <c r="H72922" s="3">
        <v>43062.963067129633</v>
      </c>
      <c r="I72922" s="3">
        <v>43083</v>
      </c>
      <c r="J72922" t="s">
        <v>15</v>
      </c>
      <c r="K72922" s="3" t="s">
        <v>198927</v>
      </c>
      <c r="L72922" s="3" t="str">
        <f t="shared" si="2279"/>
        <v>RJ Brazil</v>
      </c>
    </row>
    <row r="72923" spans="1:12" x14ac:dyDescent="0.25">
      <c r="A72923" t="s">
        <v>145886</v>
      </c>
      <c r="B72923" t="s">
        <v>145887</v>
      </c>
      <c r="C72923" t="s">
        <v>11</v>
      </c>
      <c r="D72923">
        <f t="shared" si="2278"/>
        <v>2017</v>
      </c>
      <c r="E72923" s="3">
        <v>43032.726770833331</v>
      </c>
      <c r="F72923" s="3">
        <v>43033.103009259263</v>
      </c>
      <c r="G72923" s="3">
        <v>43033.870034722226</v>
      </c>
      <c r="H72923" s="3">
        <v>43042.828981481478</v>
      </c>
      <c r="I72923" s="3">
        <v>43055</v>
      </c>
      <c r="J72923" t="s">
        <v>58</v>
      </c>
      <c r="K72923" s="3" t="s">
        <v>198927</v>
      </c>
      <c r="L72923" s="3" t="str">
        <f t="shared" si="2279"/>
        <v>PR Brazil</v>
      </c>
    </row>
    <row r="72924" spans="1:12" x14ac:dyDescent="0.25">
      <c r="A72924" t="s">
        <v>145888</v>
      </c>
      <c r="B72924" t="s">
        <v>145889</v>
      </c>
      <c r="C72924" t="s">
        <v>11</v>
      </c>
      <c r="D72924">
        <f t="shared" si="2278"/>
        <v>2018</v>
      </c>
      <c r="E72924" s="3">
        <v>43316.884571759256</v>
      </c>
      <c r="F72924" s="3">
        <v>43316.895960648151</v>
      </c>
      <c r="G72924" s="3">
        <v>43318.584722222222</v>
      </c>
      <c r="H72924" s="3">
        <v>43321.627581018518</v>
      </c>
      <c r="I72924" s="3">
        <v>43326</v>
      </c>
      <c r="J72924" t="s">
        <v>12</v>
      </c>
      <c r="K72924" s="3" t="s">
        <v>198927</v>
      </c>
      <c r="L72924" s="3" t="str">
        <f t="shared" si="2279"/>
        <v>SP Brazil</v>
      </c>
    </row>
    <row r="72925" spans="1:12" x14ac:dyDescent="0.25">
      <c r="A72925" t="s">
        <v>145890</v>
      </c>
      <c r="B72925" t="s">
        <v>145891</v>
      </c>
      <c r="C72925" t="s">
        <v>11</v>
      </c>
      <c r="D72925">
        <f t="shared" si="2278"/>
        <v>2017</v>
      </c>
      <c r="E72925" s="3">
        <v>42935.829756944448</v>
      </c>
      <c r="F72925" s="3">
        <v>42935.840428240743</v>
      </c>
      <c r="G72925" s="3">
        <v>42936.960451388892</v>
      </c>
      <c r="H72925" s="3">
        <v>42942.752349537041</v>
      </c>
      <c r="I72925" s="3">
        <v>42957</v>
      </c>
      <c r="J72925" t="s">
        <v>33</v>
      </c>
      <c r="K72925" s="3" t="s">
        <v>198927</v>
      </c>
      <c r="L72925" s="3" t="str">
        <f t="shared" si="2279"/>
        <v>MG Brazil</v>
      </c>
    </row>
    <row r="72926" spans="1:12" x14ac:dyDescent="0.25">
      <c r="A72926" t="s">
        <v>145892</v>
      </c>
      <c r="B72926" t="s">
        <v>145893</v>
      </c>
      <c r="C72926" t="s">
        <v>11</v>
      </c>
      <c r="D72926">
        <f t="shared" si="2278"/>
        <v>2017</v>
      </c>
      <c r="E72926" s="3">
        <v>42962.805358796293</v>
      </c>
      <c r="F72926" s="3">
        <v>42962.878703703704</v>
      </c>
      <c r="G72926" s="3">
        <v>42965.677662037036</v>
      </c>
      <c r="H72926" s="3">
        <v>42978.513958333337</v>
      </c>
      <c r="I72926" s="3">
        <v>42999</v>
      </c>
      <c r="J72926" t="s">
        <v>119</v>
      </c>
      <c r="K72926" s="3" t="s">
        <v>198927</v>
      </c>
      <c r="L72926" s="3" t="str">
        <f t="shared" si="2279"/>
        <v>MA Brazil</v>
      </c>
    </row>
    <row r="72927" spans="1:12" x14ac:dyDescent="0.25">
      <c r="A72927" t="s">
        <v>145894</v>
      </c>
      <c r="B72927" t="s">
        <v>145895</v>
      </c>
      <c r="C72927" t="s">
        <v>11</v>
      </c>
      <c r="D72927">
        <f t="shared" si="2278"/>
        <v>2017</v>
      </c>
      <c r="E72927" s="3">
        <v>43026.743043981478</v>
      </c>
      <c r="F72927" s="3">
        <v>43026.754236111112</v>
      </c>
      <c r="G72927" s="3">
        <v>43027.881423611114</v>
      </c>
      <c r="H72927" s="3">
        <v>43049.019745370373</v>
      </c>
      <c r="I72927" s="3">
        <v>43056</v>
      </c>
      <c r="J72927" t="s">
        <v>30</v>
      </c>
      <c r="K72927" s="3" t="s">
        <v>198927</v>
      </c>
      <c r="L72927" s="3" t="str">
        <f t="shared" si="2279"/>
        <v>BA Brazil</v>
      </c>
    </row>
    <row r="72928" spans="1:12" x14ac:dyDescent="0.25">
      <c r="A72928" t="s">
        <v>145896</v>
      </c>
      <c r="B72928" t="s">
        <v>145897</v>
      </c>
      <c r="C72928" t="s">
        <v>11</v>
      </c>
      <c r="D72928">
        <f t="shared" si="2278"/>
        <v>2018</v>
      </c>
      <c r="E72928" s="3">
        <v>43108.734131944446</v>
      </c>
      <c r="F72928" s="3">
        <v>43108.742546296293</v>
      </c>
      <c r="G72928" s="3">
        <v>43109.702581018515</v>
      </c>
      <c r="H72928" s="3">
        <v>43116.636921296296</v>
      </c>
      <c r="I72928" s="3">
        <v>43137</v>
      </c>
      <c r="J72928" t="s">
        <v>53</v>
      </c>
      <c r="K72928" s="3" t="s">
        <v>198927</v>
      </c>
      <c r="L72928" s="3" t="str">
        <f t="shared" si="2279"/>
        <v>DF Brazil</v>
      </c>
    </row>
    <row r="72929" spans="1:12" x14ac:dyDescent="0.25">
      <c r="A72929" t="s">
        <v>145898</v>
      </c>
      <c r="B72929" t="s">
        <v>145899</v>
      </c>
      <c r="C72929" t="s">
        <v>11</v>
      </c>
      <c r="D72929">
        <f t="shared" si="2278"/>
        <v>2018</v>
      </c>
      <c r="E72929" s="3">
        <v>43269.498298611114</v>
      </c>
      <c r="F72929" s="3">
        <v>43271.122013888889</v>
      </c>
      <c r="G72929" s="3">
        <v>43271.595138888886</v>
      </c>
      <c r="H72929" s="3">
        <v>43276.749108796299</v>
      </c>
      <c r="I72929" s="3">
        <v>43294</v>
      </c>
      <c r="J72929" t="s">
        <v>33</v>
      </c>
      <c r="K72929" s="3" t="s">
        <v>198927</v>
      </c>
      <c r="L72929" s="3" t="str">
        <f t="shared" si="2279"/>
        <v>MG Brazil</v>
      </c>
    </row>
    <row r="72930" spans="1:12" x14ac:dyDescent="0.25">
      <c r="A72930" t="s">
        <v>145900</v>
      </c>
      <c r="B72930" t="s">
        <v>145901</v>
      </c>
      <c r="C72930" t="s">
        <v>11</v>
      </c>
      <c r="D72930">
        <f t="shared" si="2278"/>
        <v>2017</v>
      </c>
      <c r="E72930" s="3">
        <v>43040.753078703703</v>
      </c>
      <c r="F72930" s="3">
        <v>43043.15697916667</v>
      </c>
      <c r="G72930" s="3">
        <v>43046.547743055555</v>
      </c>
      <c r="H72930" s="3">
        <v>43056.693541666667</v>
      </c>
      <c r="I72930" s="3">
        <v>43070</v>
      </c>
      <c r="J72930" t="s">
        <v>58</v>
      </c>
      <c r="K72930" s="3" t="s">
        <v>198927</v>
      </c>
      <c r="L72930" s="3" t="str">
        <f t="shared" si="2279"/>
        <v>PR Brazil</v>
      </c>
    </row>
    <row r="72931" spans="1:12" x14ac:dyDescent="0.25">
      <c r="A72931" t="s">
        <v>145902</v>
      </c>
      <c r="B72931" t="s">
        <v>145903</v>
      </c>
      <c r="C72931" t="s">
        <v>11</v>
      </c>
      <c r="D72931">
        <f t="shared" si="2278"/>
        <v>2017</v>
      </c>
      <c r="E72931" s="3">
        <v>43079.689525462964</v>
      </c>
      <c r="F72931" s="3">
        <v>43079.701886574076</v>
      </c>
      <c r="G72931" s="3">
        <v>43082.393553240741</v>
      </c>
      <c r="H72931" s="3">
        <v>43095.803564814814</v>
      </c>
      <c r="I72931" s="3">
        <v>43105</v>
      </c>
      <c r="J72931" t="s">
        <v>33</v>
      </c>
      <c r="K72931" s="3" t="s">
        <v>198927</v>
      </c>
      <c r="L72931" s="3" t="str">
        <f t="shared" si="2279"/>
        <v>MG Brazil</v>
      </c>
    </row>
    <row r="72932" spans="1:12" x14ac:dyDescent="0.25">
      <c r="A72932" t="s">
        <v>145904</v>
      </c>
      <c r="B72932" t="s">
        <v>145905</v>
      </c>
      <c r="C72932" t="s">
        <v>11</v>
      </c>
      <c r="D72932">
        <f t="shared" si="2278"/>
        <v>2018</v>
      </c>
      <c r="E72932" s="3">
        <v>43198.94226851852</v>
      </c>
      <c r="F72932" s="3">
        <v>43198.951585648145</v>
      </c>
      <c r="G72932" s="3">
        <v>43200.769872685189</v>
      </c>
      <c r="H72932" s="3">
        <v>43218.073946759258</v>
      </c>
      <c r="I72932" s="3">
        <v>43217</v>
      </c>
      <c r="J72932" t="s">
        <v>119</v>
      </c>
      <c r="K72932" s="3" t="s">
        <v>198927</v>
      </c>
      <c r="L72932" s="3" t="str">
        <f t="shared" si="2279"/>
        <v>MA Brazil</v>
      </c>
    </row>
    <row r="72933" spans="1:12" x14ac:dyDescent="0.25">
      <c r="A72933" t="s">
        <v>145906</v>
      </c>
      <c r="B72933" t="s">
        <v>145907</v>
      </c>
      <c r="C72933" t="s">
        <v>11</v>
      </c>
      <c r="D72933">
        <f t="shared" si="2278"/>
        <v>2018</v>
      </c>
      <c r="E72933" s="3">
        <v>43328.246180555558</v>
      </c>
      <c r="F72933" s="3">
        <v>43328.257013888891</v>
      </c>
      <c r="G72933" s="3">
        <v>43328.629861111112</v>
      </c>
      <c r="H72933" s="3">
        <v>43329.853067129632</v>
      </c>
      <c r="I72933" s="3">
        <v>43336</v>
      </c>
      <c r="J72933" t="s">
        <v>12</v>
      </c>
      <c r="K72933" s="3" t="s">
        <v>198927</v>
      </c>
      <c r="L72933" s="3" t="str">
        <f t="shared" si="2279"/>
        <v>SP Brazil</v>
      </c>
    </row>
    <row r="72934" spans="1:12" x14ac:dyDescent="0.25">
      <c r="A72934" t="s">
        <v>145908</v>
      </c>
      <c r="B72934" t="s">
        <v>145909</v>
      </c>
      <c r="C72934" t="s">
        <v>11</v>
      </c>
      <c r="D72934">
        <f t="shared" si="2278"/>
        <v>2018</v>
      </c>
      <c r="E72934" s="3">
        <v>43198.520057870373</v>
      </c>
      <c r="F72934" s="3">
        <v>43198.524537037039</v>
      </c>
      <c r="G72934" s="3">
        <v>43200.844259259262</v>
      </c>
      <c r="H72934" s="3">
        <v>43203.903194444443</v>
      </c>
      <c r="I72934" s="3">
        <v>43220</v>
      </c>
      <c r="J72934" t="s">
        <v>12</v>
      </c>
      <c r="K72934" s="3" t="s">
        <v>198927</v>
      </c>
      <c r="L72934" s="3" t="str">
        <f t="shared" si="2279"/>
        <v>SP Brazil</v>
      </c>
    </row>
    <row r="72935" spans="1:12" x14ac:dyDescent="0.25">
      <c r="A72935" t="s">
        <v>145910</v>
      </c>
      <c r="B72935" t="s">
        <v>145911</v>
      </c>
      <c r="C72935" t="s">
        <v>11</v>
      </c>
      <c r="D72935">
        <f t="shared" si="2278"/>
        <v>2017</v>
      </c>
      <c r="E72935" s="3">
        <v>42874.871944444443</v>
      </c>
      <c r="F72935" s="3">
        <v>42874.878634259258</v>
      </c>
      <c r="G72935" s="3">
        <v>42877.420914351853</v>
      </c>
      <c r="H72935" s="3">
        <v>42880.597002314818</v>
      </c>
      <c r="I72935" s="3">
        <v>42894</v>
      </c>
      <c r="J72935" t="s">
        <v>12</v>
      </c>
      <c r="K72935" s="3" t="s">
        <v>198927</v>
      </c>
      <c r="L72935" s="3" t="str">
        <f t="shared" si="2279"/>
        <v>SP Brazil</v>
      </c>
    </row>
    <row r="72936" spans="1:12" x14ac:dyDescent="0.25">
      <c r="A72936" t="s">
        <v>145912</v>
      </c>
      <c r="B72936" t="s">
        <v>145913</v>
      </c>
      <c r="C72936" t="s">
        <v>11</v>
      </c>
      <c r="D72936">
        <f t="shared" si="2278"/>
        <v>2018</v>
      </c>
      <c r="E72936" s="3">
        <v>43179.433831018519</v>
      </c>
      <c r="F72936" s="3">
        <v>43179.479895833334</v>
      </c>
      <c r="G72936" s="3">
        <v>43180.783865740741</v>
      </c>
      <c r="H72936" s="3">
        <v>43182.985196759262</v>
      </c>
      <c r="I72936" s="3">
        <v>43192</v>
      </c>
      <c r="J72936" t="s">
        <v>12</v>
      </c>
      <c r="K72936" s="3" t="s">
        <v>198927</v>
      </c>
      <c r="L72936" s="3" t="str">
        <f t="shared" si="2279"/>
        <v>SP Brazil</v>
      </c>
    </row>
    <row r="72937" spans="1:12" x14ac:dyDescent="0.25">
      <c r="A72937" t="s">
        <v>145914</v>
      </c>
      <c r="B72937" t="s">
        <v>145915</v>
      </c>
      <c r="C72937" t="s">
        <v>204</v>
      </c>
      <c r="D72937">
        <f t="shared" si="2278"/>
        <v>2017</v>
      </c>
      <c r="E72937" s="3">
        <v>43048.508287037039</v>
      </c>
      <c r="F72937" s="3">
        <v>43048.521782407406</v>
      </c>
      <c r="I72937" s="3">
        <v>43070</v>
      </c>
      <c r="J72937" t="s">
        <v>33</v>
      </c>
      <c r="K72937" s="3" t="s">
        <v>198927</v>
      </c>
      <c r="L72937" s="3" t="str">
        <f t="shared" si="2279"/>
        <v>MG Brazil</v>
      </c>
    </row>
    <row r="72938" spans="1:12" x14ac:dyDescent="0.25">
      <c r="A72938" t="s">
        <v>145916</v>
      </c>
      <c r="B72938" t="s">
        <v>145917</v>
      </c>
      <c r="C72938" t="s">
        <v>11</v>
      </c>
      <c r="D72938">
        <f t="shared" si="2278"/>
        <v>2017</v>
      </c>
      <c r="E72938" s="3">
        <v>43077.550949074073</v>
      </c>
      <c r="F72938" s="3">
        <v>43077.562905092593</v>
      </c>
      <c r="G72938" s="3">
        <v>43080.557870370372</v>
      </c>
      <c r="H72938" s="3">
        <v>43095.512511574074</v>
      </c>
      <c r="I72938" s="3">
        <v>43108</v>
      </c>
      <c r="J72938" t="s">
        <v>33</v>
      </c>
      <c r="K72938" s="3" t="s">
        <v>198927</v>
      </c>
      <c r="L72938" s="3" t="str">
        <f t="shared" si="2279"/>
        <v>MG Brazil</v>
      </c>
    </row>
    <row r="72939" spans="1:12" x14ac:dyDescent="0.25">
      <c r="A72939" t="s">
        <v>145918</v>
      </c>
      <c r="B72939" t="s">
        <v>145919</v>
      </c>
      <c r="C72939" t="s">
        <v>11</v>
      </c>
      <c r="D72939">
        <f t="shared" si="2278"/>
        <v>2018</v>
      </c>
      <c r="E72939" s="3">
        <v>43270.677893518521</v>
      </c>
      <c r="F72939" s="3">
        <v>43270.698333333334</v>
      </c>
      <c r="G72939" s="3">
        <v>43273.580555555556</v>
      </c>
      <c r="H72939" s="3">
        <v>43276.637361111112</v>
      </c>
      <c r="I72939" s="3">
        <v>43294</v>
      </c>
      <c r="J72939" t="s">
        <v>12</v>
      </c>
      <c r="K72939" s="3" t="s">
        <v>198927</v>
      </c>
      <c r="L72939" s="3" t="str">
        <f t="shared" si="2279"/>
        <v>SP Brazil</v>
      </c>
    </row>
    <row r="72940" spans="1:12" x14ac:dyDescent="0.25">
      <c r="A72940" t="s">
        <v>145920</v>
      </c>
      <c r="B72940" t="s">
        <v>145921</v>
      </c>
      <c r="C72940" t="s">
        <v>11</v>
      </c>
      <c r="D72940">
        <f t="shared" si="2278"/>
        <v>2017</v>
      </c>
      <c r="E72940" s="3">
        <v>43037.527349537035</v>
      </c>
      <c r="F72940" s="3">
        <v>43037.587013888886</v>
      </c>
      <c r="G72940" s="3">
        <v>43039.775833333333</v>
      </c>
      <c r="H72940" s="3">
        <v>43046.748518518521</v>
      </c>
      <c r="I72940" s="3">
        <v>43056</v>
      </c>
      <c r="J72940" t="s">
        <v>12</v>
      </c>
      <c r="K72940" s="3" t="s">
        <v>198927</v>
      </c>
      <c r="L72940" s="3" t="str">
        <f t="shared" si="2279"/>
        <v>SP Brazil</v>
      </c>
    </row>
    <row r="72941" spans="1:12" x14ac:dyDescent="0.25">
      <c r="A72941" t="s">
        <v>145922</v>
      </c>
      <c r="B72941" t="s">
        <v>145923</v>
      </c>
      <c r="C72941" t="s">
        <v>11</v>
      </c>
      <c r="D72941">
        <f t="shared" si="2278"/>
        <v>2018</v>
      </c>
      <c r="E72941" s="3">
        <v>43175.635185185187</v>
      </c>
      <c r="F72941" s="3">
        <v>43176.118564814817</v>
      </c>
      <c r="G72941" s="3">
        <v>43178.933634259258</v>
      </c>
      <c r="H72941" s="3">
        <v>43193.890740740739</v>
      </c>
      <c r="I72941" s="3">
        <v>43202</v>
      </c>
      <c r="J72941" t="s">
        <v>119</v>
      </c>
      <c r="K72941" s="3" t="s">
        <v>198927</v>
      </c>
      <c r="L72941" s="3" t="str">
        <f t="shared" si="2279"/>
        <v>MA Brazil</v>
      </c>
    </row>
    <row r="72942" spans="1:12" x14ac:dyDescent="0.25">
      <c r="A72942" t="s">
        <v>145924</v>
      </c>
      <c r="B72942" t="s">
        <v>145925</v>
      </c>
      <c r="C72942" t="s">
        <v>11</v>
      </c>
      <c r="D72942">
        <f t="shared" si="2278"/>
        <v>2018</v>
      </c>
      <c r="E72942" s="3">
        <v>43227.732488425929</v>
      </c>
      <c r="F72942" s="3">
        <v>43228.732858796298</v>
      </c>
      <c r="G72942" s="3">
        <v>43229.62777777778</v>
      </c>
      <c r="H72942" s="3">
        <v>43238.782453703701</v>
      </c>
      <c r="I72942" s="3">
        <v>43250</v>
      </c>
      <c r="J72942" t="s">
        <v>23</v>
      </c>
      <c r="K72942" s="3" t="s">
        <v>198927</v>
      </c>
      <c r="L72942" s="3" t="str">
        <f t="shared" si="2279"/>
        <v>GO Brazil</v>
      </c>
    </row>
    <row r="72943" spans="1:12" x14ac:dyDescent="0.25">
      <c r="A72943" t="s">
        <v>145926</v>
      </c>
      <c r="B72943" t="s">
        <v>145927</v>
      </c>
      <c r="C72943" t="s">
        <v>11</v>
      </c>
      <c r="D72943">
        <f t="shared" si="2278"/>
        <v>2018</v>
      </c>
      <c r="E72943" s="3">
        <v>43122.376840277779</v>
      </c>
      <c r="F72943" s="3">
        <v>43122.592662037037</v>
      </c>
      <c r="G72943" s="3">
        <v>43123.874062499999</v>
      </c>
      <c r="H72943" s="3">
        <v>43131.573182870372</v>
      </c>
      <c r="I72943" s="3">
        <v>43137</v>
      </c>
      <c r="J72943" t="s">
        <v>12</v>
      </c>
      <c r="K72943" s="3" t="s">
        <v>198927</v>
      </c>
      <c r="L72943" s="3" t="str">
        <f t="shared" si="2279"/>
        <v>SP Brazil</v>
      </c>
    </row>
    <row r="72944" spans="1:12" x14ac:dyDescent="0.25">
      <c r="A72944" t="s">
        <v>145928</v>
      </c>
      <c r="B72944" t="s">
        <v>145929</v>
      </c>
      <c r="C72944" t="s">
        <v>11</v>
      </c>
      <c r="D72944">
        <f t="shared" si="2278"/>
        <v>2017</v>
      </c>
      <c r="E72944" s="3">
        <v>43048.398090277777</v>
      </c>
      <c r="F72944" s="3">
        <v>43048.409942129627</v>
      </c>
      <c r="G72944" s="3">
        <v>43049.010081018518</v>
      </c>
      <c r="H72944" s="3">
        <v>43055.977546296293</v>
      </c>
      <c r="I72944" s="3">
        <v>43068</v>
      </c>
      <c r="J72944" t="s">
        <v>15</v>
      </c>
      <c r="K72944" s="3" t="s">
        <v>198927</v>
      </c>
      <c r="L72944" s="3" t="str">
        <f t="shared" si="2279"/>
        <v>RJ Brazil</v>
      </c>
    </row>
    <row r="72945" spans="1:12" x14ac:dyDescent="0.25">
      <c r="A72945" t="s">
        <v>145930</v>
      </c>
      <c r="B72945" t="s">
        <v>145931</v>
      </c>
      <c r="C72945" t="s">
        <v>11</v>
      </c>
      <c r="D72945">
        <f t="shared" si="2278"/>
        <v>2018</v>
      </c>
      <c r="E72945" s="3">
        <v>43285.68341435185</v>
      </c>
      <c r="F72945" s="3">
        <v>43286.689479166664</v>
      </c>
      <c r="G72945" s="3">
        <v>43286.724999999999</v>
      </c>
      <c r="H72945" s="3">
        <v>43292.720555555556</v>
      </c>
      <c r="I72945" s="3">
        <v>43315</v>
      </c>
      <c r="J72945" t="s">
        <v>30</v>
      </c>
      <c r="K72945" s="3" t="s">
        <v>198927</v>
      </c>
      <c r="L72945" s="3" t="str">
        <f t="shared" si="2279"/>
        <v>BA Brazil</v>
      </c>
    </row>
    <row r="72946" spans="1:12" x14ac:dyDescent="0.25">
      <c r="A72946" t="s">
        <v>145932</v>
      </c>
      <c r="B72946" t="s">
        <v>145933</v>
      </c>
      <c r="C72946" t="s">
        <v>11</v>
      </c>
      <c r="D72946">
        <f t="shared" si="2278"/>
        <v>2018</v>
      </c>
      <c r="E72946" s="3">
        <v>43290.341597222221</v>
      </c>
      <c r="F72946" s="3">
        <v>43290.35083333333</v>
      </c>
      <c r="G72946" s="3">
        <v>43291.253472222219</v>
      </c>
      <c r="H72946" s="3">
        <v>43304.835509259261</v>
      </c>
      <c r="I72946" s="3">
        <v>43311</v>
      </c>
      <c r="J72946" t="s">
        <v>30</v>
      </c>
      <c r="K72946" s="3" t="s">
        <v>198927</v>
      </c>
      <c r="L72946" s="3" t="str">
        <f t="shared" si="2279"/>
        <v>BA Brazil</v>
      </c>
    </row>
    <row r="72947" spans="1:12" x14ac:dyDescent="0.25">
      <c r="A72947" t="s">
        <v>145934</v>
      </c>
      <c r="B72947" t="s">
        <v>145935</v>
      </c>
      <c r="C72947" t="s">
        <v>11</v>
      </c>
      <c r="D72947">
        <f t="shared" si="2278"/>
        <v>2018</v>
      </c>
      <c r="E72947" s="3">
        <v>43258.909432870372</v>
      </c>
      <c r="F72947" s="3">
        <v>43258.928124999999</v>
      </c>
      <c r="G72947" s="3">
        <v>43265.343055555553</v>
      </c>
      <c r="H72947" s="3">
        <v>43266.884502314817</v>
      </c>
      <c r="I72947" s="3">
        <v>43284</v>
      </c>
      <c r="J72947" t="s">
        <v>33</v>
      </c>
      <c r="K72947" s="3" t="s">
        <v>198927</v>
      </c>
      <c r="L72947" s="3" t="str">
        <f t="shared" si="2279"/>
        <v>MG Brazil</v>
      </c>
    </row>
    <row r="72948" spans="1:12" x14ac:dyDescent="0.25">
      <c r="A72948" t="s">
        <v>145936</v>
      </c>
      <c r="B72948" t="s">
        <v>145937</v>
      </c>
      <c r="C72948" t="s">
        <v>11</v>
      </c>
      <c r="D72948">
        <f t="shared" si="2278"/>
        <v>2017</v>
      </c>
      <c r="E72948" s="3">
        <v>42999.061724537038</v>
      </c>
      <c r="F72948" s="3">
        <v>42999.072916666664</v>
      </c>
      <c r="G72948" s="3">
        <v>43000.770115740743</v>
      </c>
      <c r="H72948" s="3">
        <v>43003.859189814815</v>
      </c>
      <c r="I72948" s="3">
        <v>43018</v>
      </c>
      <c r="J72948" t="s">
        <v>12</v>
      </c>
      <c r="K72948" s="3" t="s">
        <v>198927</v>
      </c>
      <c r="L72948" s="3" t="str">
        <f t="shared" si="2279"/>
        <v>SP Brazil</v>
      </c>
    </row>
    <row r="72949" spans="1:12" x14ac:dyDescent="0.25">
      <c r="A72949" t="s">
        <v>145938</v>
      </c>
      <c r="B72949" t="s">
        <v>145939</v>
      </c>
      <c r="C72949" t="s">
        <v>11</v>
      </c>
      <c r="D72949">
        <f t="shared" si="2278"/>
        <v>2018</v>
      </c>
      <c r="E72949" s="3">
        <v>43218.64702546296</v>
      </c>
      <c r="F72949" s="3">
        <v>43221.231064814812</v>
      </c>
      <c r="G72949" s="3">
        <v>43223.272222222222</v>
      </c>
      <c r="H72949" s="3">
        <v>43224.908993055556</v>
      </c>
      <c r="I72949" s="3">
        <v>43234</v>
      </c>
      <c r="J72949" t="s">
        <v>12</v>
      </c>
      <c r="K72949" s="3" t="s">
        <v>198927</v>
      </c>
      <c r="L72949" s="3" t="str">
        <f t="shared" si="2279"/>
        <v>SP Brazil</v>
      </c>
    </row>
    <row r="72950" spans="1:12" x14ac:dyDescent="0.25">
      <c r="A72950" t="s">
        <v>145940</v>
      </c>
      <c r="B72950" t="s">
        <v>145941</v>
      </c>
      <c r="C72950" t="s">
        <v>11</v>
      </c>
      <c r="D72950">
        <f t="shared" si="2278"/>
        <v>2017</v>
      </c>
      <c r="E72950" s="3">
        <v>42898.773692129631</v>
      </c>
      <c r="F72950" s="3">
        <v>42898.793402777781</v>
      </c>
      <c r="G72950" s="3">
        <v>42905.738634259258</v>
      </c>
      <c r="H72950" s="3">
        <v>42913.62841435185</v>
      </c>
      <c r="I72950" s="3">
        <v>42928</v>
      </c>
      <c r="J72950" t="s">
        <v>33</v>
      </c>
      <c r="K72950" s="3" t="s">
        <v>198927</v>
      </c>
      <c r="L72950" s="3" t="str">
        <f t="shared" si="2279"/>
        <v>MG Brazil</v>
      </c>
    </row>
    <row r="72951" spans="1:12" x14ac:dyDescent="0.25">
      <c r="A72951" t="s">
        <v>145942</v>
      </c>
      <c r="B72951" t="s">
        <v>145943</v>
      </c>
      <c r="C72951" t="s">
        <v>11</v>
      </c>
      <c r="D72951">
        <f t="shared" si="2278"/>
        <v>2017</v>
      </c>
      <c r="E72951" s="3">
        <v>43065.933842592596</v>
      </c>
      <c r="F72951" s="3">
        <v>43065.941307870373</v>
      </c>
      <c r="G72951" s="3">
        <v>43069.011064814818</v>
      </c>
      <c r="H72951" s="3">
        <v>43090.800682870373</v>
      </c>
      <c r="I72951" s="3">
        <v>43090</v>
      </c>
      <c r="J72951" t="s">
        <v>30</v>
      </c>
      <c r="K72951" s="3" t="s">
        <v>198927</v>
      </c>
      <c r="L72951" s="3" t="str">
        <f t="shared" si="2279"/>
        <v>BA Brazil</v>
      </c>
    </row>
    <row r="72952" spans="1:12" x14ac:dyDescent="0.25">
      <c r="A72952" t="s">
        <v>145944</v>
      </c>
      <c r="B72952" t="s">
        <v>145945</v>
      </c>
      <c r="C72952" t="s">
        <v>11</v>
      </c>
      <c r="D72952">
        <f t="shared" si="2278"/>
        <v>2018</v>
      </c>
      <c r="E72952" s="3">
        <v>43318.712291666663</v>
      </c>
      <c r="F72952" s="3">
        <v>43318.718969907408</v>
      </c>
      <c r="G72952" s="3">
        <v>43320.684027777781</v>
      </c>
      <c r="H72952" s="3">
        <v>43326.817893518521</v>
      </c>
      <c r="I72952" s="3">
        <v>43329</v>
      </c>
      <c r="J72952" t="s">
        <v>12</v>
      </c>
      <c r="K72952" s="3" t="s">
        <v>198927</v>
      </c>
      <c r="L72952" s="3" t="str">
        <f t="shared" si="2279"/>
        <v>SP Brazil</v>
      </c>
    </row>
    <row r="72953" spans="1:12" x14ac:dyDescent="0.25">
      <c r="A72953" t="s">
        <v>145946</v>
      </c>
      <c r="B72953" t="s">
        <v>145947</v>
      </c>
      <c r="C72953" t="s">
        <v>11</v>
      </c>
      <c r="D72953">
        <f t="shared" si="2278"/>
        <v>2017</v>
      </c>
      <c r="E72953" s="3">
        <v>42930.803206018521</v>
      </c>
      <c r="F72953" s="3">
        <v>42930.833449074074</v>
      </c>
      <c r="G72953" s="3">
        <v>42933.859409722223</v>
      </c>
      <c r="H72953" s="3">
        <v>42943.858865740738</v>
      </c>
      <c r="I72953" s="3">
        <v>42964</v>
      </c>
      <c r="J72953" t="s">
        <v>67</v>
      </c>
      <c r="K72953" s="3" t="s">
        <v>198927</v>
      </c>
      <c r="L72953" s="3" t="str">
        <f t="shared" si="2279"/>
        <v>PE Brazil</v>
      </c>
    </row>
    <row r="72954" spans="1:12" x14ac:dyDescent="0.25">
      <c r="A72954" t="s">
        <v>145948</v>
      </c>
      <c r="B72954" t="s">
        <v>145949</v>
      </c>
      <c r="C72954" t="s">
        <v>11</v>
      </c>
      <c r="D72954">
        <f t="shared" si="2278"/>
        <v>2018</v>
      </c>
      <c r="E72954" s="3">
        <v>43145.434710648151</v>
      </c>
      <c r="F72954" s="3">
        <v>43145.479432870372</v>
      </c>
      <c r="G72954" s="3">
        <v>43152.87872685185</v>
      </c>
      <c r="H72954" s="3">
        <v>43162.633553240739</v>
      </c>
      <c r="I72954" s="3">
        <v>43168</v>
      </c>
      <c r="J72954" t="s">
        <v>58</v>
      </c>
      <c r="K72954" s="3" t="s">
        <v>198927</v>
      </c>
      <c r="L72954" s="3" t="str">
        <f t="shared" si="2279"/>
        <v>PR Brazil</v>
      </c>
    </row>
    <row r="72955" spans="1:12" x14ac:dyDescent="0.25">
      <c r="A72955" t="s">
        <v>145950</v>
      </c>
      <c r="B72955" t="s">
        <v>145951</v>
      </c>
      <c r="C72955" t="s">
        <v>11</v>
      </c>
      <c r="D72955">
        <f t="shared" si="2278"/>
        <v>2018</v>
      </c>
      <c r="E72955" s="3">
        <v>43319.452164351853</v>
      </c>
      <c r="F72955" s="3">
        <v>43320.135682870372</v>
      </c>
      <c r="G72955" s="3">
        <v>43320.482638888891</v>
      </c>
      <c r="H72955" s="3">
        <v>43325.433877314812</v>
      </c>
      <c r="I72955" s="3">
        <v>43334</v>
      </c>
      <c r="J72955" t="s">
        <v>12</v>
      </c>
      <c r="K72955" s="3" t="s">
        <v>198927</v>
      </c>
      <c r="L72955" s="3" t="str">
        <f t="shared" si="2279"/>
        <v>SP Brazil</v>
      </c>
    </row>
    <row r="72956" spans="1:12" x14ac:dyDescent="0.25">
      <c r="A72956" t="s">
        <v>145952</v>
      </c>
      <c r="B72956" t="s">
        <v>145953</v>
      </c>
      <c r="C72956" t="s">
        <v>11</v>
      </c>
      <c r="D72956">
        <f t="shared" si="2278"/>
        <v>2018</v>
      </c>
      <c r="E72956" s="3">
        <v>43301.674305555556</v>
      </c>
      <c r="F72956" s="3">
        <v>43301.684189814812</v>
      </c>
      <c r="G72956" s="3">
        <v>43304.636805555558</v>
      </c>
      <c r="H72956" s="3">
        <v>43315.728506944448</v>
      </c>
      <c r="I72956" s="3">
        <v>43329</v>
      </c>
      <c r="J72956" t="s">
        <v>30</v>
      </c>
      <c r="K72956" s="3" t="s">
        <v>198927</v>
      </c>
      <c r="L72956" s="3" t="str">
        <f t="shared" si="2279"/>
        <v>BA Brazil</v>
      </c>
    </row>
    <row r="72957" spans="1:12" x14ac:dyDescent="0.25">
      <c r="A72957" t="s">
        <v>145954</v>
      </c>
      <c r="B72957" t="s">
        <v>145955</v>
      </c>
      <c r="C72957" t="s">
        <v>11</v>
      </c>
      <c r="D72957">
        <f t="shared" si="2278"/>
        <v>2018</v>
      </c>
      <c r="E72957" s="3">
        <v>43321.388761574075</v>
      </c>
      <c r="F72957" s="3">
        <v>43322.38212962963</v>
      </c>
      <c r="G72957" s="3">
        <v>43322.634722222225</v>
      </c>
      <c r="H72957" s="3">
        <v>43325.946180555555</v>
      </c>
      <c r="I72957" s="3">
        <v>43328</v>
      </c>
      <c r="J72957" t="s">
        <v>12</v>
      </c>
      <c r="K72957" s="3" t="s">
        <v>198927</v>
      </c>
      <c r="L72957" s="3" t="str">
        <f t="shared" si="2279"/>
        <v>SP Brazil</v>
      </c>
    </row>
    <row r="72958" spans="1:12" x14ac:dyDescent="0.25">
      <c r="A72958" t="s">
        <v>145956</v>
      </c>
      <c r="B72958" t="s">
        <v>145957</v>
      </c>
      <c r="C72958" t="s">
        <v>11</v>
      </c>
      <c r="D72958">
        <f t="shared" si="2278"/>
        <v>2018</v>
      </c>
      <c r="E72958" s="3">
        <v>43122.880370370367</v>
      </c>
      <c r="F72958" s="3">
        <v>43122.88853009259</v>
      </c>
      <c r="G72958" s="3">
        <v>43125.661747685182</v>
      </c>
      <c r="H72958" s="3">
        <v>43131.874039351853</v>
      </c>
      <c r="I72958" s="3">
        <v>43145</v>
      </c>
      <c r="J72958" t="s">
        <v>12</v>
      </c>
      <c r="K72958" s="3" t="s">
        <v>198927</v>
      </c>
      <c r="L72958" s="3" t="str">
        <f t="shared" si="2279"/>
        <v>SP Brazil</v>
      </c>
    </row>
    <row r="72959" spans="1:12" x14ac:dyDescent="0.25">
      <c r="A72959" t="s">
        <v>145958</v>
      </c>
      <c r="B72959" t="s">
        <v>145959</v>
      </c>
      <c r="C72959" t="s">
        <v>11</v>
      </c>
      <c r="D72959">
        <f t="shared" si="2278"/>
        <v>2018</v>
      </c>
      <c r="E72959" s="3">
        <v>43275.917951388888</v>
      </c>
      <c r="F72959" s="3">
        <v>43275.927256944444</v>
      </c>
      <c r="G72959" s="3">
        <v>43276.632638888892</v>
      </c>
      <c r="H72959" s="3">
        <v>43279.848703703705</v>
      </c>
      <c r="I72959" s="3">
        <v>43305</v>
      </c>
      <c r="J72959" t="s">
        <v>53</v>
      </c>
      <c r="K72959" s="3" t="s">
        <v>198927</v>
      </c>
      <c r="L72959" s="3" t="str">
        <f t="shared" si="2279"/>
        <v>DF Brazil</v>
      </c>
    </row>
    <row r="72960" spans="1:12" x14ac:dyDescent="0.25">
      <c r="A72960" t="s">
        <v>145960</v>
      </c>
      <c r="B72960" t="s">
        <v>145961</v>
      </c>
      <c r="C72960" t="s">
        <v>11</v>
      </c>
      <c r="D72960">
        <f t="shared" si="2278"/>
        <v>2017</v>
      </c>
      <c r="E72960" s="3">
        <v>43081.822928240741</v>
      </c>
      <c r="F72960" s="3">
        <v>43081.83016203704</v>
      </c>
      <c r="G72960" s="3">
        <v>43091.985439814816</v>
      </c>
      <c r="H72960" s="3">
        <v>43103.680324074077</v>
      </c>
      <c r="I72960" s="3">
        <v>43109</v>
      </c>
      <c r="J72960" t="s">
        <v>15</v>
      </c>
      <c r="K72960" s="3" t="s">
        <v>198927</v>
      </c>
      <c r="L72960" s="3" t="str">
        <f t="shared" si="2279"/>
        <v>RJ Brazil</v>
      </c>
    </row>
    <row r="72961" spans="1:12" x14ac:dyDescent="0.25">
      <c r="A72961" t="s">
        <v>145962</v>
      </c>
      <c r="B72961" t="s">
        <v>145963</v>
      </c>
      <c r="C72961" t="s">
        <v>11</v>
      </c>
      <c r="D72961">
        <f t="shared" si="2278"/>
        <v>2018</v>
      </c>
      <c r="E72961" s="3">
        <v>43262.357222222221</v>
      </c>
      <c r="F72961" s="3">
        <v>43262.373819444445</v>
      </c>
      <c r="G72961" s="3">
        <v>43266.354166666664</v>
      </c>
      <c r="H72961" s="3">
        <v>43272.908935185187</v>
      </c>
      <c r="I72961" s="3">
        <v>43293</v>
      </c>
      <c r="J72961" t="s">
        <v>18</v>
      </c>
      <c r="K72961" s="3" t="s">
        <v>198927</v>
      </c>
      <c r="L72961" s="3" t="str">
        <f t="shared" si="2279"/>
        <v>RS Brazil</v>
      </c>
    </row>
    <row r="72962" spans="1:12" x14ac:dyDescent="0.25">
      <c r="A72962" t="s">
        <v>145964</v>
      </c>
      <c r="B72962" t="s">
        <v>145965</v>
      </c>
      <c r="C72962" t="s">
        <v>11</v>
      </c>
      <c r="D72962">
        <f t="shared" ref="D72962:D73025" si="2280">YEAR(E72962)</f>
        <v>2018</v>
      </c>
      <c r="E72962" s="3">
        <v>43262.980543981481</v>
      </c>
      <c r="F72962" s="3">
        <v>43262.99900462963</v>
      </c>
      <c r="G72962" s="3">
        <v>43264.790972222225</v>
      </c>
      <c r="H72962" s="3">
        <v>43265.627534722225</v>
      </c>
      <c r="I72962" s="3">
        <v>43271</v>
      </c>
      <c r="J72962" t="s">
        <v>12</v>
      </c>
      <c r="K72962" s="3" t="s">
        <v>198927</v>
      </c>
      <c r="L72962" s="3" t="str">
        <f t="shared" ref="L72962:L73025" si="2281">CONCATENATE(J72962, " ", K72962)</f>
        <v>SP Brazil</v>
      </c>
    </row>
    <row r="72963" spans="1:12" x14ac:dyDescent="0.25">
      <c r="A72963" t="s">
        <v>145966</v>
      </c>
      <c r="B72963" t="s">
        <v>145967</v>
      </c>
      <c r="C72963" t="s">
        <v>11</v>
      </c>
      <c r="D72963">
        <f t="shared" si="2280"/>
        <v>2017</v>
      </c>
      <c r="E72963" s="3">
        <v>42946.999814814815</v>
      </c>
      <c r="F72963" s="3">
        <v>42949.107002314813</v>
      </c>
      <c r="G72963" s="3">
        <v>42950.727546296293</v>
      </c>
      <c r="H72963" s="3">
        <v>42951.793564814812</v>
      </c>
      <c r="I72963" s="3">
        <v>42958</v>
      </c>
      <c r="J72963" t="s">
        <v>12</v>
      </c>
      <c r="K72963" s="3" t="s">
        <v>198927</v>
      </c>
      <c r="L72963" s="3" t="str">
        <f t="shared" si="2281"/>
        <v>SP Brazil</v>
      </c>
    </row>
    <row r="72964" spans="1:12" x14ac:dyDescent="0.25">
      <c r="A72964" t="s">
        <v>145968</v>
      </c>
      <c r="B72964" t="s">
        <v>145969</v>
      </c>
      <c r="C72964" t="s">
        <v>11</v>
      </c>
      <c r="D72964">
        <f t="shared" si="2280"/>
        <v>2018</v>
      </c>
      <c r="E72964" s="3">
        <v>43118.556435185186</v>
      </c>
      <c r="F72964" s="3">
        <v>43120.380381944444</v>
      </c>
      <c r="G72964" s="3">
        <v>43123.811249999999</v>
      </c>
      <c r="H72964" s="3">
        <v>43137.749108796299</v>
      </c>
      <c r="I72964" s="3">
        <v>43139</v>
      </c>
      <c r="J72964" t="s">
        <v>12</v>
      </c>
      <c r="K72964" s="3" t="s">
        <v>198927</v>
      </c>
      <c r="L72964" s="3" t="str">
        <f t="shared" si="2281"/>
        <v>SP Brazil</v>
      </c>
    </row>
    <row r="72965" spans="1:12" x14ac:dyDescent="0.25">
      <c r="A72965" t="s">
        <v>145970</v>
      </c>
      <c r="B72965" t="s">
        <v>145971</v>
      </c>
      <c r="C72965" t="s">
        <v>11</v>
      </c>
      <c r="D72965">
        <f t="shared" si="2280"/>
        <v>2017</v>
      </c>
      <c r="E72965" s="3">
        <v>43037.867986111109</v>
      </c>
      <c r="F72965" s="3">
        <v>43039.160150462965</v>
      </c>
      <c r="G72965" s="3">
        <v>43039.704016203701</v>
      </c>
      <c r="H72965" s="3">
        <v>43047.789293981485</v>
      </c>
      <c r="I72965" s="3">
        <v>43061</v>
      </c>
      <c r="J72965" t="s">
        <v>33</v>
      </c>
      <c r="K72965" s="3" t="s">
        <v>198927</v>
      </c>
      <c r="L72965" s="3" t="str">
        <f t="shared" si="2281"/>
        <v>MG Brazil</v>
      </c>
    </row>
    <row r="72966" spans="1:12" x14ac:dyDescent="0.25">
      <c r="A72966" t="s">
        <v>145972</v>
      </c>
      <c r="B72966" t="s">
        <v>145973</v>
      </c>
      <c r="C72966" t="s">
        <v>621</v>
      </c>
      <c r="D72966">
        <f t="shared" si="2280"/>
        <v>2018</v>
      </c>
      <c r="E72966" s="3">
        <v>43128.677615740744</v>
      </c>
      <c r="F72966" s="3">
        <v>43130.157939814817</v>
      </c>
      <c r="G72966" s="3">
        <v>43130.910821759258</v>
      </c>
      <c r="I72966" s="3">
        <v>43160</v>
      </c>
      <c r="J72966" t="s">
        <v>499</v>
      </c>
      <c r="K72966" s="3" t="s">
        <v>198927</v>
      </c>
      <c r="L72966" s="3" t="str">
        <f t="shared" si="2281"/>
        <v>CE Brazil</v>
      </c>
    </row>
    <row r="72967" spans="1:12" x14ac:dyDescent="0.25">
      <c r="A72967" t="s">
        <v>145974</v>
      </c>
      <c r="B72967" t="s">
        <v>145975</v>
      </c>
      <c r="C72967" t="s">
        <v>11</v>
      </c>
      <c r="D72967">
        <f t="shared" si="2280"/>
        <v>2018</v>
      </c>
      <c r="E72967" s="3">
        <v>43332.680127314816</v>
      </c>
      <c r="F72967" s="3">
        <v>43332.70144675926</v>
      </c>
      <c r="G72967" s="3">
        <v>43333.410416666666</v>
      </c>
      <c r="H72967" s="3">
        <v>43336.907962962963</v>
      </c>
      <c r="I72967" s="3">
        <v>43343</v>
      </c>
      <c r="J72967" t="s">
        <v>33</v>
      </c>
      <c r="K72967" s="3" t="s">
        <v>198927</v>
      </c>
      <c r="L72967" s="3" t="str">
        <f t="shared" si="2281"/>
        <v>MG Brazil</v>
      </c>
    </row>
    <row r="72968" spans="1:12" x14ac:dyDescent="0.25">
      <c r="A72968" t="s">
        <v>145976</v>
      </c>
      <c r="B72968" t="s">
        <v>145977</v>
      </c>
      <c r="C72968" t="s">
        <v>11</v>
      </c>
      <c r="D72968">
        <f t="shared" si="2280"/>
        <v>2017</v>
      </c>
      <c r="E72968" s="3">
        <v>42885.491527777776</v>
      </c>
      <c r="F72968" s="3">
        <v>42885.547106481485</v>
      </c>
      <c r="G72968" s="3">
        <v>42886.405636574076</v>
      </c>
      <c r="H72968" s="3">
        <v>42898.43037037037</v>
      </c>
      <c r="I72968" s="3">
        <v>42920</v>
      </c>
      <c r="J72968" t="s">
        <v>469</v>
      </c>
      <c r="K72968" s="3" t="s">
        <v>198927</v>
      </c>
      <c r="L72968" s="3" t="str">
        <f t="shared" si="2281"/>
        <v>RN Brazil</v>
      </c>
    </row>
    <row r="72969" spans="1:12" x14ac:dyDescent="0.25">
      <c r="A72969" t="s">
        <v>145978</v>
      </c>
      <c r="B72969" t="s">
        <v>145979</v>
      </c>
      <c r="C72969" t="s">
        <v>11</v>
      </c>
      <c r="D72969">
        <f t="shared" si="2280"/>
        <v>2018</v>
      </c>
      <c r="E72969" s="3">
        <v>43161.634004629632</v>
      </c>
      <c r="F72969" s="3">
        <v>43161.645196759258</v>
      </c>
      <c r="G72969" s="3">
        <v>43164.836469907408</v>
      </c>
      <c r="H72969" s="3">
        <v>43168.752129629633</v>
      </c>
      <c r="I72969" s="3">
        <v>43188</v>
      </c>
      <c r="J72969" t="s">
        <v>12</v>
      </c>
      <c r="K72969" s="3" t="s">
        <v>198927</v>
      </c>
      <c r="L72969" s="3" t="str">
        <f t="shared" si="2281"/>
        <v>SP Brazil</v>
      </c>
    </row>
    <row r="72970" spans="1:12" x14ac:dyDescent="0.25">
      <c r="A72970" t="s">
        <v>145980</v>
      </c>
      <c r="B72970" t="s">
        <v>145981</v>
      </c>
      <c r="C72970" t="s">
        <v>11</v>
      </c>
      <c r="D72970">
        <f t="shared" si="2280"/>
        <v>2018</v>
      </c>
      <c r="E72970" s="3">
        <v>43271.339756944442</v>
      </c>
      <c r="F72970" s="3">
        <v>43271.372499999998</v>
      </c>
      <c r="G72970" s="3">
        <v>43271.59652777778</v>
      </c>
      <c r="H72970" s="3">
        <v>43276.56453703704</v>
      </c>
      <c r="I72970" s="3">
        <v>43297</v>
      </c>
      <c r="J72970" t="s">
        <v>12</v>
      </c>
      <c r="K72970" s="3" t="s">
        <v>198927</v>
      </c>
      <c r="L72970" s="3" t="str">
        <f t="shared" si="2281"/>
        <v>SP Brazil</v>
      </c>
    </row>
    <row r="72971" spans="1:12" x14ac:dyDescent="0.25">
      <c r="A72971" t="s">
        <v>145982</v>
      </c>
      <c r="B72971" t="s">
        <v>145983</v>
      </c>
      <c r="C72971" t="s">
        <v>11</v>
      </c>
      <c r="D72971">
        <f t="shared" si="2280"/>
        <v>2018</v>
      </c>
      <c r="E72971" s="3">
        <v>43106.725416666668</v>
      </c>
      <c r="F72971" s="3">
        <v>43106.734247685185</v>
      </c>
      <c r="G72971" s="3">
        <v>43108.712361111109</v>
      </c>
      <c r="H72971" s="3">
        <v>43109.779293981483</v>
      </c>
      <c r="I72971" s="3">
        <v>43124</v>
      </c>
      <c r="J72971" t="s">
        <v>12</v>
      </c>
      <c r="K72971" s="3" t="s">
        <v>198927</v>
      </c>
      <c r="L72971" s="3" t="str">
        <f t="shared" si="2281"/>
        <v>SP Brazil</v>
      </c>
    </row>
    <row r="72972" spans="1:12" x14ac:dyDescent="0.25">
      <c r="A72972" t="s">
        <v>145984</v>
      </c>
      <c r="B72972" t="s">
        <v>145985</v>
      </c>
      <c r="C72972" t="s">
        <v>11</v>
      </c>
      <c r="D72972">
        <f t="shared" si="2280"/>
        <v>2018</v>
      </c>
      <c r="E72972" s="3">
        <v>43147.653900462959</v>
      </c>
      <c r="F72972" s="3">
        <v>43147.680856481478</v>
      </c>
      <c r="G72972" s="3">
        <v>43151.582986111112</v>
      </c>
      <c r="H72972" s="3">
        <v>43160.088877314818</v>
      </c>
      <c r="I72972" s="3">
        <v>43167</v>
      </c>
      <c r="J72972" t="s">
        <v>12</v>
      </c>
      <c r="K72972" s="3" t="s">
        <v>198927</v>
      </c>
      <c r="L72972" s="3" t="str">
        <f t="shared" si="2281"/>
        <v>SP Brazil</v>
      </c>
    </row>
    <row r="72973" spans="1:12" x14ac:dyDescent="0.25">
      <c r="A72973" t="s">
        <v>145986</v>
      </c>
      <c r="B72973" t="s">
        <v>145987</v>
      </c>
      <c r="C72973" t="s">
        <v>11</v>
      </c>
      <c r="D72973">
        <f t="shared" si="2280"/>
        <v>2018</v>
      </c>
      <c r="E72973" s="3">
        <v>43104.514606481483</v>
      </c>
      <c r="F72973" s="3">
        <v>43104.521828703706</v>
      </c>
      <c r="G72973" s="3">
        <v>43109.055162037039</v>
      </c>
      <c r="H72973" s="3">
        <v>43117.881238425929</v>
      </c>
      <c r="I72973" s="3">
        <v>43137</v>
      </c>
      <c r="J72973" t="s">
        <v>30</v>
      </c>
      <c r="K72973" s="3" t="s">
        <v>198927</v>
      </c>
      <c r="L72973" s="3" t="str">
        <f t="shared" si="2281"/>
        <v>BA Brazil</v>
      </c>
    </row>
    <row r="72974" spans="1:12" x14ac:dyDescent="0.25">
      <c r="A72974" t="s">
        <v>145988</v>
      </c>
      <c r="B72974" t="s">
        <v>145989</v>
      </c>
      <c r="C72974" t="s">
        <v>11</v>
      </c>
      <c r="D72974">
        <f t="shared" si="2280"/>
        <v>2017</v>
      </c>
      <c r="E72974" s="3">
        <v>42773.567858796298</v>
      </c>
      <c r="F72974" s="3">
        <v>42773.576550925929</v>
      </c>
      <c r="G72974" s="3">
        <v>42783.300023148149</v>
      </c>
      <c r="H72974" s="3">
        <v>42789.652303240742</v>
      </c>
      <c r="I72974" s="3">
        <v>42815</v>
      </c>
      <c r="J72974" t="s">
        <v>15</v>
      </c>
      <c r="K72974" s="3" t="s">
        <v>198927</v>
      </c>
      <c r="L72974" s="3" t="str">
        <f t="shared" si="2281"/>
        <v>RJ Brazil</v>
      </c>
    </row>
    <row r="72975" spans="1:12" x14ac:dyDescent="0.25">
      <c r="A72975" t="s">
        <v>145990</v>
      </c>
      <c r="B72975" t="s">
        <v>145991</v>
      </c>
      <c r="C72975" t="s">
        <v>11</v>
      </c>
      <c r="D72975">
        <f t="shared" si="2280"/>
        <v>2018</v>
      </c>
      <c r="E72975" s="3">
        <v>43136.687083333331</v>
      </c>
      <c r="F72975" s="3">
        <v>43137.687696759262</v>
      </c>
      <c r="G72975" s="3">
        <v>43138.828159722223</v>
      </c>
      <c r="H72975" s="3">
        <v>43139.74077546296</v>
      </c>
      <c r="I72975" s="3">
        <v>43152</v>
      </c>
      <c r="J72975" t="s">
        <v>12</v>
      </c>
      <c r="K72975" s="3" t="s">
        <v>198927</v>
      </c>
      <c r="L72975" s="3" t="str">
        <f t="shared" si="2281"/>
        <v>SP Brazil</v>
      </c>
    </row>
    <row r="72976" spans="1:12" x14ac:dyDescent="0.25">
      <c r="A72976" t="s">
        <v>145992</v>
      </c>
      <c r="B72976" t="s">
        <v>145993</v>
      </c>
      <c r="C72976" t="s">
        <v>11</v>
      </c>
      <c r="D72976">
        <f t="shared" si="2280"/>
        <v>2018</v>
      </c>
      <c r="E72976" s="3">
        <v>43114.875486111108</v>
      </c>
      <c r="F72976" s="3">
        <v>43114.881574074076</v>
      </c>
      <c r="G72976" s="3">
        <v>43119.73537037037</v>
      </c>
      <c r="H72976" s="3">
        <v>43123.788252314815</v>
      </c>
      <c r="I72976" s="3">
        <v>43139</v>
      </c>
      <c r="J72976" t="s">
        <v>12</v>
      </c>
      <c r="K72976" s="3" t="s">
        <v>198927</v>
      </c>
      <c r="L72976" s="3" t="str">
        <f t="shared" si="2281"/>
        <v>SP Brazil</v>
      </c>
    </row>
    <row r="72977" spans="1:12" x14ac:dyDescent="0.25">
      <c r="A72977" t="s">
        <v>145994</v>
      </c>
      <c r="B72977" t="s">
        <v>145995</v>
      </c>
      <c r="C72977" t="s">
        <v>11</v>
      </c>
      <c r="D72977">
        <f t="shared" si="2280"/>
        <v>2018</v>
      </c>
      <c r="E72977" s="3">
        <v>43198.817418981482</v>
      </c>
      <c r="F72977" s="3">
        <v>43200.163472222222</v>
      </c>
      <c r="G72977" s="3">
        <v>43200.948969907404</v>
      </c>
      <c r="H72977" s="3">
        <v>43208.943356481483</v>
      </c>
      <c r="I72977" s="3">
        <v>43222</v>
      </c>
      <c r="J72977" t="s">
        <v>33</v>
      </c>
      <c r="K72977" s="3" t="s">
        <v>198927</v>
      </c>
      <c r="L72977" s="3" t="str">
        <f t="shared" si="2281"/>
        <v>MG Brazil</v>
      </c>
    </row>
    <row r="72978" spans="1:12" x14ac:dyDescent="0.25">
      <c r="A72978" t="s">
        <v>145996</v>
      </c>
      <c r="B72978" t="s">
        <v>145997</v>
      </c>
      <c r="C72978" t="s">
        <v>11</v>
      </c>
      <c r="D72978">
        <f t="shared" si="2280"/>
        <v>2017</v>
      </c>
      <c r="E72978" s="3">
        <v>43011.851689814815</v>
      </c>
      <c r="F72978" s="3">
        <v>43011.868136574078</v>
      </c>
      <c r="G72978" s="3">
        <v>43017.77447916667</v>
      </c>
      <c r="H72978" s="3">
        <v>43025.826354166667</v>
      </c>
      <c r="I72978" s="3">
        <v>43042</v>
      </c>
      <c r="J72978" t="s">
        <v>18</v>
      </c>
      <c r="K72978" s="3" t="s">
        <v>198927</v>
      </c>
      <c r="L72978" s="3" t="str">
        <f t="shared" si="2281"/>
        <v>RS Brazil</v>
      </c>
    </row>
    <row r="72979" spans="1:12" x14ac:dyDescent="0.25">
      <c r="A72979" t="s">
        <v>145998</v>
      </c>
      <c r="B72979" t="s">
        <v>145999</v>
      </c>
      <c r="C72979" t="s">
        <v>11</v>
      </c>
      <c r="D72979">
        <f t="shared" si="2280"/>
        <v>2018</v>
      </c>
      <c r="E72979" s="3">
        <v>43313.911817129629</v>
      </c>
      <c r="F72979" s="3">
        <v>43315.113877314812</v>
      </c>
      <c r="G72979" s="3">
        <v>43318.626388888886</v>
      </c>
      <c r="H72979" s="3">
        <v>43320.849027777775</v>
      </c>
      <c r="I72979" s="3">
        <v>43319</v>
      </c>
      <c r="J72979" t="s">
        <v>12</v>
      </c>
      <c r="K72979" s="3" t="s">
        <v>198927</v>
      </c>
      <c r="L72979" s="3" t="str">
        <f t="shared" si="2281"/>
        <v>SP Brazil</v>
      </c>
    </row>
    <row r="72980" spans="1:12" x14ac:dyDescent="0.25">
      <c r="A72980" t="s">
        <v>146000</v>
      </c>
      <c r="B72980" t="s">
        <v>146001</v>
      </c>
      <c r="C72980" t="s">
        <v>11</v>
      </c>
      <c r="D72980">
        <f t="shared" si="2280"/>
        <v>2017</v>
      </c>
      <c r="E72980" s="3">
        <v>43063.516099537039</v>
      </c>
      <c r="F72980" s="3">
        <v>43063.605833333335</v>
      </c>
      <c r="G72980" s="3">
        <v>43069.862685185188</v>
      </c>
      <c r="H72980" s="3">
        <v>43105.028969907406</v>
      </c>
      <c r="I72980" s="3">
        <v>43112</v>
      </c>
      <c r="J72980" t="s">
        <v>1546</v>
      </c>
      <c r="K72980" s="3" t="s">
        <v>198927</v>
      </c>
      <c r="L72980" s="3" t="str">
        <f t="shared" si="2281"/>
        <v>AM Brazil</v>
      </c>
    </row>
    <row r="72981" spans="1:12" x14ac:dyDescent="0.25">
      <c r="A72981" t="s">
        <v>146002</v>
      </c>
      <c r="B72981" t="s">
        <v>146003</v>
      </c>
      <c r="C72981" t="s">
        <v>11</v>
      </c>
      <c r="D72981">
        <f t="shared" si="2280"/>
        <v>2018</v>
      </c>
      <c r="E72981" s="3">
        <v>43105.755960648145</v>
      </c>
      <c r="F72981" s="3">
        <v>43109.304293981484</v>
      </c>
      <c r="G72981" s="3">
        <v>43109.664965277778</v>
      </c>
      <c r="H72981" s="3">
        <v>43110.794953703706</v>
      </c>
      <c r="I72981" s="3">
        <v>43123</v>
      </c>
      <c r="J72981" t="s">
        <v>15</v>
      </c>
      <c r="K72981" s="3" t="s">
        <v>198927</v>
      </c>
      <c r="L72981" s="3" t="str">
        <f t="shared" si="2281"/>
        <v>RJ Brazil</v>
      </c>
    </row>
    <row r="72982" spans="1:12" x14ac:dyDescent="0.25">
      <c r="A72982" t="s">
        <v>146004</v>
      </c>
      <c r="B72982" t="s">
        <v>146005</v>
      </c>
      <c r="C72982" t="s">
        <v>11</v>
      </c>
      <c r="D72982">
        <f t="shared" si="2280"/>
        <v>2017</v>
      </c>
      <c r="E72982" s="3">
        <v>42822.471273148149</v>
      </c>
      <c r="F72982" s="3">
        <v>42824.094224537039</v>
      </c>
      <c r="G72982" s="3">
        <v>42825.619791666664</v>
      </c>
      <c r="H72982" s="3">
        <v>42836.621990740743</v>
      </c>
      <c r="I72982" s="3">
        <v>42844</v>
      </c>
      <c r="J72982" t="s">
        <v>58</v>
      </c>
      <c r="K72982" s="3" t="s">
        <v>198927</v>
      </c>
      <c r="L72982" s="3" t="str">
        <f t="shared" si="2281"/>
        <v>PR Brazil</v>
      </c>
    </row>
    <row r="72983" spans="1:12" x14ac:dyDescent="0.25">
      <c r="A72983" t="s">
        <v>146006</v>
      </c>
      <c r="B72983" t="s">
        <v>146007</v>
      </c>
      <c r="C72983" t="s">
        <v>11</v>
      </c>
      <c r="D72983">
        <f t="shared" si="2280"/>
        <v>2018</v>
      </c>
      <c r="E72983" s="3">
        <v>43225.715416666666</v>
      </c>
      <c r="F72983" s="3">
        <v>43228.161215277774</v>
      </c>
      <c r="G72983" s="3">
        <v>43229.411111111112</v>
      </c>
      <c r="H72983" s="3">
        <v>43237.109097222223</v>
      </c>
      <c r="I72983" s="3">
        <v>43258</v>
      </c>
      <c r="J72983" t="s">
        <v>33</v>
      </c>
      <c r="K72983" s="3" t="s">
        <v>198927</v>
      </c>
      <c r="L72983" s="3" t="str">
        <f t="shared" si="2281"/>
        <v>MG Brazil</v>
      </c>
    </row>
    <row r="72984" spans="1:12" x14ac:dyDescent="0.25">
      <c r="A72984" t="s">
        <v>146008</v>
      </c>
      <c r="B72984" t="s">
        <v>146009</v>
      </c>
      <c r="C72984" t="s">
        <v>11</v>
      </c>
      <c r="D72984">
        <f t="shared" si="2280"/>
        <v>2017</v>
      </c>
      <c r="E72984" s="3">
        <v>43033.906122685185</v>
      </c>
      <c r="F72984" s="3">
        <v>43033.914027777777</v>
      </c>
      <c r="G72984" s="3">
        <v>43034.609768518516</v>
      </c>
      <c r="H72984" s="3">
        <v>43042.748460648145</v>
      </c>
      <c r="I72984" s="3">
        <v>43053</v>
      </c>
      <c r="J72984" t="s">
        <v>58</v>
      </c>
      <c r="K72984" s="3" t="s">
        <v>198927</v>
      </c>
      <c r="L72984" s="3" t="str">
        <f t="shared" si="2281"/>
        <v>PR Brazil</v>
      </c>
    </row>
    <row r="72985" spans="1:12" x14ac:dyDescent="0.25">
      <c r="A72985" t="s">
        <v>146010</v>
      </c>
      <c r="B72985" t="s">
        <v>146011</v>
      </c>
      <c r="C72985" t="s">
        <v>11</v>
      </c>
      <c r="D72985">
        <f t="shared" si="2280"/>
        <v>2017</v>
      </c>
      <c r="E72985" s="3">
        <v>43057.453680555554</v>
      </c>
      <c r="F72985" s="3">
        <v>43057.463969907411</v>
      </c>
      <c r="G72985" s="3">
        <v>43059.906736111108</v>
      </c>
      <c r="H72985" s="3">
        <v>43090.7187037037</v>
      </c>
      <c r="I72985" s="3">
        <v>43084</v>
      </c>
      <c r="J72985" t="s">
        <v>50</v>
      </c>
      <c r="K72985" s="3" t="s">
        <v>198927</v>
      </c>
      <c r="L72985" s="3" t="str">
        <f t="shared" si="2281"/>
        <v>ES Brazil</v>
      </c>
    </row>
    <row r="72986" spans="1:12" x14ac:dyDescent="0.25">
      <c r="A72986" t="s">
        <v>146012</v>
      </c>
      <c r="B72986" t="s">
        <v>146013</v>
      </c>
      <c r="C72986" t="s">
        <v>11</v>
      </c>
      <c r="D72986">
        <f t="shared" si="2280"/>
        <v>2018</v>
      </c>
      <c r="E72986" s="3">
        <v>43282.896979166668</v>
      </c>
      <c r="F72986" s="3">
        <v>43282.909745370373</v>
      </c>
      <c r="G72986" s="3">
        <v>43284.470833333333</v>
      </c>
      <c r="H72986" s="3">
        <v>43286.772777777776</v>
      </c>
      <c r="I72986" s="3">
        <v>43314</v>
      </c>
      <c r="J72986" t="s">
        <v>33</v>
      </c>
      <c r="K72986" s="3" t="s">
        <v>198927</v>
      </c>
      <c r="L72986" s="3" t="str">
        <f t="shared" si="2281"/>
        <v>MG Brazil</v>
      </c>
    </row>
    <row r="72987" spans="1:12" x14ac:dyDescent="0.25">
      <c r="A72987" t="s">
        <v>146014</v>
      </c>
      <c r="B72987" t="s">
        <v>146015</v>
      </c>
      <c r="C72987" t="s">
        <v>1357</v>
      </c>
      <c r="D72987">
        <f t="shared" si="2280"/>
        <v>2017</v>
      </c>
      <c r="E72987" s="3">
        <v>43015.357719907406</v>
      </c>
      <c r="F72987" s="3">
        <v>43015.367476851854</v>
      </c>
      <c r="I72987" s="3">
        <v>43034</v>
      </c>
      <c r="J72987" t="s">
        <v>12</v>
      </c>
      <c r="K72987" s="3" t="s">
        <v>198927</v>
      </c>
      <c r="L72987" s="3" t="str">
        <f t="shared" si="2281"/>
        <v>SP Brazil</v>
      </c>
    </row>
    <row r="72988" spans="1:12" x14ac:dyDescent="0.25">
      <c r="A72988" t="s">
        <v>146016</v>
      </c>
      <c r="B72988" t="s">
        <v>146017</v>
      </c>
      <c r="C72988" t="s">
        <v>11</v>
      </c>
      <c r="D72988">
        <f t="shared" si="2280"/>
        <v>2018</v>
      </c>
      <c r="E72988" s="3">
        <v>43241.951944444445</v>
      </c>
      <c r="F72988" s="3">
        <v>43242.094224537039</v>
      </c>
      <c r="G72988" s="3">
        <v>43242.390277777777</v>
      </c>
      <c r="H72988" s="3">
        <v>43272.657129629632</v>
      </c>
      <c r="I72988" s="3">
        <v>43258</v>
      </c>
      <c r="J72988" t="s">
        <v>80</v>
      </c>
      <c r="K72988" s="3" t="s">
        <v>198927</v>
      </c>
      <c r="L72988" s="3" t="str">
        <f t="shared" si="2281"/>
        <v>SC Brazil</v>
      </c>
    </row>
    <row r="72989" spans="1:12" x14ac:dyDescent="0.25">
      <c r="A72989" t="s">
        <v>146018</v>
      </c>
      <c r="B72989" t="s">
        <v>146019</v>
      </c>
      <c r="C72989" t="s">
        <v>11</v>
      </c>
      <c r="D72989">
        <f t="shared" si="2280"/>
        <v>2017</v>
      </c>
      <c r="E72989" s="3">
        <v>42983.97115740741</v>
      </c>
      <c r="F72989" s="3">
        <v>42983.979328703703</v>
      </c>
      <c r="G72989" s="3">
        <v>42986.830949074072</v>
      </c>
      <c r="H72989" s="3">
        <v>42991.981469907405</v>
      </c>
      <c r="I72989" s="3">
        <v>43004</v>
      </c>
      <c r="J72989" t="s">
        <v>33</v>
      </c>
      <c r="K72989" s="3" t="s">
        <v>198927</v>
      </c>
      <c r="L72989" s="3" t="str">
        <f t="shared" si="2281"/>
        <v>MG Brazil</v>
      </c>
    </row>
    <row r="72990" spans="1:12" x14ac:dyDescent="0.25">
      <c r="A72990" t="s">
        <v>146020</v>
      </c>
      <c r="B72990" t="s">
        <v>146021</v>
      </c>
      <c r="C72990" t="s">
        <v>11</v>
      </c>
      <c r="D72990">
        <f t="shared" si="2280"/>
        <v>2017</v>
      </c>
      <c r="E72990" s="3">
        <v>43020.842349537037</v>
      </c>
      <c r="F72990" s="3">
        <v>43020.852939814817</v>
      </c>
      <c r="G72990" s="3">
        <v>43021.769166666665</v>
      </c>
      <c r="H72990" s="3">
        <v>43027.591666666667</v>
      </c>
      <c r="I72990" s="3">
        <v>43047</v>
      </c>
      <c r="J72990" t="s">
        <v>33</v>
      </c>
      <c r="K72990" s="3" t="s">
        <v>198927</v>
      </c>
      <c r="L72990" s="3" t="str">
        <f t="shared" si="2281"/>
        <v>MG Brazil</v>
      </c>
    </row>
    <row r="72991" spans="1:12" x14ac:dyDescent="0.25">
      <c r="A72991" t="s">
        <v>146022</v>
      </c>
      <c r="B72991" t="s">
        <v>146023</v>
      </c>
      <c r="C72991" t="s">
        <v>11</v>
      </c>
      <c r="D72991">
        <f t="shared" si="2280"/>
        <v>2017</v>
      </c>
      <c r="E72991" s="3">
        <v>43047.626875000002</v>
      </c>
      <c r="F72991" s="3">
        <v>43048.632638888892</v>
      </c>
      <c r="G72991" s="3">
        <v>43055.81559027778</v>
      </c>
      <c r="H72991" s="3">
        <v>43060.536412037036</v>
      </c>
      <c r="I72991" s="3">
        <v>43061</v>
      </c>
      <c r="J72991" t="s">
        <v>12</v>
      </c>
      <c r="K72991" s="3" t="s">
        <v>198927</v>
      </c>
      <c r="L72991" s="3" t="str">
        <f t="shared" si="2281"/>
        <v>SP Brazil</v>
      </c>
    </row>
    <row r="72992" spans="1:12" x14ac:dyDescent="0.25">
      <c r="A72992" t="s">
        <v>146024</v>
      </c>
      <c r="B72992" t="s">
        <v>146025</v>
      </c>
      <c r="C72992" t="s">
        <v>11</v>
      </c>
      <c r="D72992">
        <f t="shared" si="2280"/>
        <v>2018</v>
      </c>
      <c r="E72992" s="3">
        <v>43225.930266203701</v>
      </c>
      <c r="F72992" s="3">
        <v>43225.938067129631</v>
      </c>
      <c r="G72992" s="3">
        <v>43229.679166666669</v>
      </c>
      <c r="H72992" s="3">
        <v>43243.800879629627</v>
      </c>
      <c r="I72992" s="3">
        <v>43255</v>
      </c>
      <c r="J72992" t="s">
        <v>499</v>
      </c>
      <c r="K72992" s="3" t="s">
        <v>198927</v>
      </c>
      <c r="L72992" s="3" t="str">
        <f t="shared" si="2281"/>
        <v>CE Brazil</v>
      </c>
    </row>
    <row r="72993" spans="1:12" x14ac:dyDescent="0.25">
      <c r="A72993" t="s">
        <v>146026</v>
      </c>
      <c r="B72993" t="s">
        <v>146027</v>
      </c>
      <c r="C72993" t="s">
        <v>11</v>
      </c>
      <c r="D72993">
        <f t="shared" si="2280"/>
        <v>2018</v>
      </c>
      <c r="E72993" s="3">
        <v>43117.681909722225</v>
      </c>
      <c r="F72993" s="3">
        <v>43117.689479166664</v>
      </c>
      <c r="G72993" s="3">
        <v>43118.888032407405</v>
      </c>
      <c r="H72993" s="3">
        <v>43126.841793981483</v>
      </c>
      <c r="I72993" s="3">
        <v>43157</v>
      </c>
      <c r="J72993" t="s">
        <v>12</v>
      </c>
      <c r="K72993" s="3" t="s">
        <v>198927</v>
      </c>
      <c r="L72993" s="3" t="str">
        <f t="shared" si="2281"/>
        <v>SP Brazil</v>
      </c>
    </row>
    <row r="72994" spans="1:12" x14ac:dyDescent="0.25">
      <c r="A72994" t="s">
        <v>146028</v>
      </c>
      <c r="B72994" t="s">
        <v>146029</v>
      </c>
      <c r="C72994" t="s">
        <v>11</v>
      </c>
      <c r="D72994">
        <f t="shared" si="2280"/>
        <v>2017</v>
      </c>
      <c r="E72994" s="3">
        <v>42951.562523148146</v>
      </c>
      <c r="F72994" s="3">
        <v>42952.128622685188</v>
      </c>
      <c r="G72994" s="3">
        <v>42954.782986111109</v>
      </c>
      <c r="H72994" s="3">
        <v>42961.582662037035</v>
      </c>
      <c r="I72994" s="3">
        <v>42979</v>
      </c>
      <c r="J72994" t="s">
        <v>12</v>
      </c>
      <c r="K72994" s="3" t="s">
        <v>198927</v>
      </c>
      <c r="L72994" s="3" t="str">
        <f t="shared" si="2281"/>
        <v>SP Brazil</v>
      </c>
    </row>
    <row r="72995" spans="1:12" x14ac:dyDescent="0.25">
      <c r="A72995" t="s">
        <v>146030</v>
      </c>
      <c r="B72995" t="s">
        <v>146031</v>
      </c>
      <c r="C72995" t="s">
        <v>11</v>
      </c>
      <c r="D72995">
        <f t="shared" si="2280"/>
        <v>2017</v>
      </c>
      <c r="E72995" s="3">
        <v>42959.675439814811</v>
      </c>
      <c r="F72995" s="3">
        <v>42959.684131944443</v>
      </c>
      <c r="G72995" s="3">
        <v>42963.666550925926</v>
      </c>
      <c r="H72995" s="3">
        <v>42971.705196759256</v>
      </c>
      <c r="I72995" s="3">
        <v>42990</v>
      </c>
      <c r="J72995" t="s">
        <v>15</v>
      </c>
      <c r="K72995" s="3" t="s">
        <v>198927</v>
      </c>
      <c r="L72995" s="3" t="str">
        <f t="shared" si="2281"/>
        <v>RJ Brazil</v>
      </c>
    </row>
    <row r="72996" spans="1:12" x14ac:dyDescent="0.25">
      <c r="A72996" t="s">
        <v>146032</v>
      </c>
      <c r="B72996" t="s">
        <v>146033</v>
      </c>
      <c r="C72996" t="s">
        <v>11</v>
      </c>
      <c r="D72996">
        <f t="shared" si="2280"/>
        <v>2017</v>
      </c>
      <c r="E72996" s="3">
        <v>43008.961875000001</v>
      </c>
      <c r="F72996" s="3">
        <v>43008.968275462961</v>
      </c>
      <c r="G72996" s="3">
        <v>43010.942824074074</v>
      </c>
      <c r="H72996" s="3">
        <v>43026.934282407405</v>
      </c>
      <c r="I72996" s="3">
        <v>43035</v>
      </c>
      <c r="J72996" t="s">
        <v>15</v>
      </c>
      <c r="K72996" s="3" t="s">
        <v>198927</v>
      </c>
      <c r="L72996" s="3" t="str">
        <f t="shared" si="2281"/>
        <v>RJ Brazil</v>
      </c>
    </row>
    <row r="72997" spans="1:12" x14ac:dyDescent="0.25">
      <c r="A72997" t="s">
        <v>146034</v>
      </c>
      <c r="B72997" t="s">
        <v>146035</v>
      </c>
      <c r="C72997" t="s">
        <v>11</v>
      </c>
      <c r="D72997">
        <f t="shared" si="2280"/>
        <v>2018</v>
      </c>
      <c r="E72997" s="3">
        <v>43313.432222222225</v>
      </c>
      <c r="F72997" s="3">
        <v>43314.21193287037</v>
      </c>
      <c r="G72997" s="3">
        <v>43315.515972222223</v>
      </c>
      <c r="H72997" s="3">
        <v>43316.697627314818</v>
      </c>
      <c r="I72997" s="3">
        <v>43319</v>
      </c>
      <c r="J72997" t="s">
        <v>12</v>
      </c>
      <c r="K72997" s="3" t="s">
        <v>198927</v>
      </c>
      <c r="L72997" s="3" t="str">
        <f t="shared" si="2281"/>
        <v>SP Brazil</v>
      </c>
    </row>
    <row r="72998" spans="1:12" x14ac:dyDescent="0.25">
      <c r="A72998" t="s">
        <v>146036</v>
      </c>
      <c r="B72998" t="s">
        <v>146037</v>
      </c>
      <c r="C72998" t="s">
        <v>11</v>
      </c>
      <c r="D72998">
        <f t="shared" si="2280"/>
        <v>2018</v>
      </c>
      <c r="E72998" s="3">
        <v>43180.460046296299</v>
      </c>
      <c r="F72998" s="3">
        <v>43180.469155092593</v>
      </c>
      <c r="G72998" s="3">
        <v>43180.866944444446</v>
      </c>
      <c r="H72998" s="3">
        <v>43195.812349537038</v>
      </c>
      <c r="I72998" s="3">
        <v>43207</v>
      </c>
      <c r="J72998" t="s">
        <v>18</v>
      </c>
      <c r="K72998" s="3" t="s">
        <v>198927</v>
      </c>
      <c r="L72998" s="3" t="str">
        <f t="shared" si="2281"/>
        <v>RS Brazil</v>
      </c>
    </row>
    <row r="72999" spans="1:12" x14ac:dyDescent="0.25">
      <c r="A72999" t="s">
        <v>146038</v>
      </c>
      <c r="B72999" t="s">
        <v>146039</v>
      </c>
      <c r="C72999" t="s">
        <v>11</v>
      </c>
      <c r="D72999">
        <f t="shared" si="2280"/>
        <v>2018</v>
      </c>
      <c r="E72999" s="3">
        <v>43327.94195601852</v>
      </c>
      <c r="F72999" s="3">
        <v>43327.951504629629</v>
      </c>
      <c r="G72999" s="3">
        <v>43328.524305555555</v>
      </c>
      <c r="H72999" s="3">
        <v>43335.83116898148</v>
      </c>
      <c r="I72999" s="3">
        <v>43342</v>
      </c>
      <c r="J72999" t="s">
        <v>15</v>
      </c>
      <c r="K72999" s="3" t="s">
        <v>198927</v>
      </c>
      <c r="L72999" s="3" t="str">
        <f t="shared" si="2281"/>
        <v>RJ Brazil</v>
      </c>
    </row>
    <row r="73000" spans="1:12" x14ac:dyDescent="0.25">
      <c r="A73000" t="s">
        <v>146040</v>
      </c>
      <c r="B73000" t="s">
        <v>146041</v>
      </c>
      <c r="C73000" t="s">
        <v>621</v>
      </c>
      <c r="D73000">
        <f t="shared" si="2280"/>
        <v>2017</v>
      </c>
      <c r="E73000" s="3">
        <v>42817.958229166667</v>
      </c>
      <c r="F73000" s="3">
        <v>42818.965405092589</v>
      </c>
      <c r="G73000" s="3">
        <v>42821.601215277777</v>
      </c>
      <c r="I73000" s="3">
        <v>42838</v>
      </c>
      <c r="J73000" t="s">
        <v>12</v>
      </c>
      <c r="K73000" s="3" t="s">
        <v>198927</v>
      </c>
      <c r="L73000" s="3" t="str">
        <f t="shared" si="2281"/>
        <v>SP Brazil</v>
      </c>
    </row>
    <row r="73001" spans="1:12" x14ac:dyDescent="0.25">
      <c r="A73001" t="s">
        <v>146042</v>
      </c>
      <c r="B73001" t="s">
        <v>146043</v>
      </c>
      <c r="C73001" t="s">
        <v>11</v>
      </c>
      <c r="D73001">
        <f t="shared" si="2280"/>
        <v>2017</v>
      </c>
      <c r="E73001" s="3">
        <v>43092.459560185183</v>
      </c>
      <c r="F73001" s="3">
        <v>43096.176898148151</v>
      </c>
      <c r="G73001" s="3">
        <v>43096.798425925925</v>
      </c>
      <c r="H73001" s="3">
        <v>43109.847037037034</v>
      </c>
      <c r="I73001" s="3">
        <v>43132</v>
      </c>
      <c r="J73001" t="s">
        <v>442</v>
      </c>
      <c r="K73001" s="3" t="s">
        <v>198927</v>
      </c>
      <c r="L73001" s="3" t="str">
        <f t="shared" si="2281"/>
        <v>PA Brazil</v>
      </c>
    </row>
    <row r="73002" spans="1:12" x14ac:dyDescent="0.25">
      <c r="A73002" t="s">
        <v>146044</v>
      </c>
      <c r="B73002" t="s">
        <v>146045</v>
      </c>
      <c r="C73002" t="s">
        <v>11</v>
      </c>
      <c r="D73002">
        <f t="shared" si="2280"/>
        <v>2018</v>
      </c>
      <c r="E73002" s="3">
        <v>43227.810335648152</v>
      </c>
      <c r="F73002" s="3">
        <v>43229.133171296293</v>
      </c>
      <c r="G73002" s="3">
        <v>43231.599305555559</v>
      </c>
      <c r="H73002" s="3">
        <v>43236.592372685183</v>
      </c>
      <c r="I73002" s="3">
        <v>43244</v>
      </c>
      <c r="J73002" t="s">
        <v>12</v>
      </c>
      <c r="K73002" s="3" t="s">
        <v>198927</v>
      </c>
      <c r="L73002" s="3" t="str">
        <f t="shared" si="2281"/>
        <v>SP Brazil</v>
      </c>
    </row>
    <row r="73003" spans="1:12" x14ac:dyDescent="0.25">
      <c r="A73003" t="s">
        <v>146046</v>
      </c>
      <c r="B73003" t="s">
        <v>146047</v>
      </c>
      <c r="C73003" t="s">
        <v>11</v>
      </c>
      <c r="D73003">
        <f t="shared" si="2280"/>
        <v>2018</v>
      </c>
      <c r="E73003" s="3">
        <v>43326.623148148145</v>
      </c>
      <c r="F73003" s="3">
        <v>43328.302233796298</v>
      </c>
      <c r="G73003" s="3">
        <v>43333.509027777778</v>
      </c>
      <c r="H73003" s="3">
        <v>43336.779004629629</v>
      </c>
      <c r="I73003" s="3">
        <v>43347</v>
      </c>
      <c r="J73003" t="s">
        <v>12</v>
      </c>
      <c r="K73003" s="3" t="s">
        <v>198927</v>
      </c>
      <c r="L73003" s="3" t="str">
        <f t="shared" si="2281"/>
        <v>SP Brazil</v>
      </c>
    </row>
    <row r="73004" spans="1:12" x14ac:dyDescent="0.25">
      <c r="A73004" t="s">
        <v>146048</v>
      </c>
      <c r="B73004" t="s">
        <v>146049</v>
      </c>
      <c r="C73004" t="s">
        <v>11</v>
      </c>
      <c r="D73004">
        <f t="shared" si="2280"/>
        <v>2017</v>
      </c>
      <c r="E73004" s="3">
        <v>43094.755196759259</v>
      </c>
      <c r="F73004" s="3">
        <v>43094.762025462966</v>
      </c>
      <c r="G73004" s="3">
        <v>43096.018958333334</v>
      </c>
      <c r="H73004" s="3">
        <v>43097.673310185186</v>
      </c>
      <c r="I73004" s="3">
        <v>43122</v>
      </c>
      <c r="J73004" t="s">
        <v>15</v>
      </c>
      <c r="K73004" s="3" t="s">
        <v>198927</v>
      </c>
      <c r="L73004" s="3" t="str">
        <f t="shared" si="2281"/>
        <v>RJ Brazil</v>
      </c>
    </row>
    <row r="73005" spans="1:12" x14ac:dyDescent="0.25">
      <c r="A73005" t="s">
        <v>146050</v>
      </c>
      <c r="B73005" t="s">
        <v>146051</v>
      </c>
      <c r="C73005" t="s">
        <v>11</v>
      </c>
      <c r="D73005">
        <f t="shared" si="2280"/>
        <v>2018</v>
      </c>
      <c r="E73005" s="3">
        <v>43279.774363425924</v>
      </c>
      <c r="F73005" s="3">
        <v>43280.120312500003</v>
      </c>
      <c r="G73005" s="3">
        <v>43280.452777777777</v>
      </c>
      <c r="H73005" s="3">
        <v>43284.900358796294</v>
      </c>
      <c r="I73005" s="3">
        <v>43304</v>
      </c>
      <c r="J73005" t="s">
        <v>12</v>
      </c>
      <c r="K73005" s="3" t="s">
        <v>198927</v>
      </c>
      <c r="L73005" s="3" t="str">
        <f t="shared" si="2281"/>
        <v>SP Brazil</v>
      </c>
    </row>
    <row r="73006" spans="1:12" x14ac:dyDescent="0.25">
      <c r="A73006" t="s">
        <v>146052</v>
      </c>
      <c r="B73006" t="s">
        <v>146053</v>
      </c>
      <c r="C73006" t="s">
        <v>11</v>
      </c>
      <c r="D73006">
        <f t="shared" si="2280"/>
        <v>2018</v>
      </c>
      <c r="E73006" s="3">
        <v>43197.51353009259</v>
      </c>
      <c r="F73006" s="3">
        <v>43197.524467592593</v>
      </c>
      <c r="G73006" s="3">
        <v>43200.001643518517</v>
      </c>
      <c r="H73006" s="3">
        <v>43201.716527777775</v>
      </c>
      <c r="I73006" s="3">
        <v>43214</v>
      </c>
      <c r="J73006" t="s">
        <v>12</v>
      </c>
      <c r="K73006" s="3" t="s">
        <v>198927</v>
      </c>
      <c r="L73006" s="3" t="str">
        <f t="shared" si="2281"/>
        <v>SP Brazil</v>
      </c>
    </row>
    <row r="73007" spans="1:12" x14ac:dyDescent="0.25">
      <c r="A73007" t="s">
        <v>146054</v>
      </c>
      <c r="B73007" t="s">
        <v>146055</v>
      </c>
      <c r="C73007" t="s">
        <v>11</v>
      </c>
      <c r="D73007">
        <f t="shared" si="2280"/>
        <v>2018</v>
      </c>
      <c r="E73007" s="3">
        <v>43312.405081018522</v>
      </c>
      <c r="F73007" s="3">
        <v>43312.438379629632</v>
      </c>
      <c r="G73007" s="3">
        <v>43314.300694444442</v>
      </c>
      <c r="H73007" s="3">
        <v>43318.699016203704</v>
      </c>
      <c r="I73007" s="3">
        <v>43348</v>
      </c>
      <c r="J73007" t="s">
        <v>18</v>
      </c>
      <c r="K73007" s="3" t="s">
        <v>198927</v>
      </c>
      <c r="L73007" s="3" t="str">
        <f t="shared" si="2281"/>
        <v>RS Brazil</v>
      </c>
    </row>
    <row r="73008" spans="1:12" x14ac:dyDescent="0.25">
      <c r="A73008" t="s">
        <v>146056</v>
      </c>
      <c r="B73008" t="s">
        <v>146057</v>
      </c>
      <c r="C73008" t="s">
        <v>11</v>
      </c>
      <c r="D73008">
        <f t="shared" si="2280"/>
        <v>2017</v>
      </c>
      <c r="E73008" s="3">
        <v>42936.443726851852</v>
      </c>
      <c r="F73008" s="3">
        <v>42936.454988425925</v>
      </c>
      <c r="G73008" s="3">
        <v>42937.765949074077</v>
      </c>
      <c r="H73008" s="3">
        <v>42956.73810185185</v>
      </c>
      <c r="I73008" s="3">
        <v>42969</v>
      </c>
      <c r="J73008" t="s">
        <v>30</v>
      </c>
      <c r="K73008" s="3" t="s">
        <v>198927</v>
      </c>
      <c r="L73008" s="3" t="str">
        <f t="shared" si="2281"/>
        <v>BA Brazil</v>
      </c>
    </row>
    <row r="73009" spans="1:12" x14ac:dyDescent="0.25">
      <c r="A73009" t="s">
        <v>146058</v>
      </c>
      <c r="B73009" t="s">
        <v>146059</v>
      </c>
      <c r="C73009" t="s">
        <v>11</v>
      </c>
      <c r="D73009">
        <f t="shared" si="2280"/>
        <v>2018</v>
      </c>
      <c r="E73009" s="3">
        <v>43186.592430555553</v>
      </c>
      <c r="F73009" s="3">
        <v>43186.603425925925</v>
      </c>
      <c r="G73009" s="3">
        <v>43188.544756944444</v>
      </c>
      <c r="H73009" s="3">
        <v>43193.508263888885</v>
      </c>
      <c r="I73009" s="3">
        <v>43199</v>
      </c>
      <c r="J73009" t="s">
        <v>12</v>
      </c>
      <c r="K73009" s="3" t="s">
        <v>198927</v>
      </c>
      <c r="L73009" s="3" t="str">
        <f t="shared" si="2281"/>
        <v>SP Brazil</v>
      </c>
    </row>
    <row r="73010" spans="1:12" x14ac:dyDescent="0.25">
      <c r="A73010" t="s">
        <v>146060</v>
      </c>
      <c r="B73010" t="s">
        <v>146061</v>
      </c>
      <c r="C73010" t="s">
        <v>11</v>
      </c>
      <c r="D73010">
        <f t="shared" si="2280"/>
        <v>2017</v>
      </c>
      <c r="E73010" s="3">
        <v>43026.37605324074</v>
      </c>
      <c r="F73010" s="3">
        <v>43026.384930555556</v>
      </c>
      <c r="G73010" s="3">
        <v>43026.611377314817</v>
      </c>
      <c r="H73010" s="3">
        <v>43031.895138888889</v>
      </c>
      <c r="I73010" s="3">
        <v>43045</v>
      </c>
      <c r="J73010" t="s">
        <v>33</v>
      </c>
      <c r="K73010" s="3" t="s">
        <v>198927</v>
      </c>
      <c r="L73010" s="3" t="str">
        <f t="shared" si="2281"/>
        <v>MG Brazil</v>
      </c>
    </row>
    <row r="73011" spans="1:12" x14ac:dyDescent="0.25">
      <c r="A73011" t="s">
        <v>146062</v>
      </c>
      <c r="B73011" t="s">
        <v>146063</v>
      </c>
      <c r="C73011" t="s">
        <v>11</v>
      </c>
      <c r="D73011">
        <f t="shared" si="2280"/>
        <v>2018</v>
      </c>
      <c r="E73011" s="3">
        <v>43267.559953703705</v>
      </c>
      <c r="F73011" s="3">
        <v>43270.150648148148</v>
      </c>
      <c r="G73011" s="3">
        <v>43270.45416666667</v>
      </c>
      <c r="H73011" s="3">
        <v>43273.776238425926</v>
      </c>
      <c r="I73011" s="3">
        <v>43305</v>
      </c>
      <c r="J73011" t="s">
        <v>15</v>
      </c>
      <c r="K73011" s="3" t="s">
        <v>198927</v>
      </c>
      <c r="L73011" s="3" t="str">
        <f t="shared" si="2281"/>
        <v>RJ Brazil</v>
      </c>
    </row>
    <row r="73012" spans="1:12" x14ac:dyDescent="0.25">
      <c r="A73012" t="s">
        <v>146064</v>
      </c>
      <c r="B73012" t="s">
        <v>146065</v>
      </c>
      <c r="C73012" t="s">
        <v>11</v>
      </c>
      <c r="D73012">
        <f t="shared" si="2280"/>
        <v>2017</v>
      </c>
      <c r="E73012" s="3">
        <v>42968.569907407407</v>
      </c>
      <c r="F73012" s="3">
        <v>42969.177905092591</v>
      </c>
      <c r="G73012" s="3">
        <v>42970.569421296299</v>
      </c>
      <c r="H73012" s="3">
        <v>42971.732060185182</v>
      </c>
      <c r="I73012" s="3">
        <v>42982</v>
      </c>
      <c r="J73012" t="s">
        <v>12</v>
      </c>
      <c r="K73012" s="3" t="s">
        <v>198927</v>
      </c>
      <c r="L73012" s="3" t="str">
        <f t="shared" si="2281"/>
        <v>SP Brazil</v>
      </c>
    </row>
    <row r="73013" spans="1:12" x14ac:dyDescent="0.25">
      <c r="A73013" t="s">
        <v>146066</v>
      </c>
      <c r="B73013" t="s">
        <v>146067</v>
      </c>
      <c r="C73013" t="s">
        <v>11</v>
      </c>
      <c r="D73013">
        <f t="shared" si="2280"/>
        <v>2017</v>
      </c>
      <c r="E73013" s="3">
        <v>43069.935972222222</v>
      </c>
      <c r="F73013" s="3">
        <v>43070.438761574071</v>
      </c>
      <c r="G73013" s="3">
        <v>43073.752650462964</v>
      </c>
      <c r="H73013" s="3">
        <v>43088.871180555558</v>
      </c>
      <c r="I73013" s="3">
        <v>43097</v>
      </c>
      <c r="J73013" t="s">
        <v>12</v>
      </c>
      <c r="K73013" s="3" t="s">
        <v>198927</v>
      </c>
      <c r="L73013" s="3" t="str">
        <f t="shared" si="2281"/>
        <v>SP Brazil</v>
      </c>
    </row>
    <row r="73014" spans="1:12" x14ac:dyDescent="0.25">
      <c r="A73014" t="s">
        <v>146068</v>
      </c>
      <c r="B73014" t="s">
        <v>146069</v>
      </c>
      <c r="C73014" t="s">
        <v>11</v>
      </c>
      <c r="D73014">
        <f t="shared" si="2280"/>
        <v>2017</v>
      </c>
      <c r="E73014" s="3">
        <v>42856.735196759262</v>
      </c>
      <c r="F73014" s="3">
        <v>42858.48809027778</v>
      </c>
      <c r="G73014" s="3">
        <v>42858.671689814815</v>
      </c>
      <c r="H73014" s="3">
        <v>42879.451307870368</v>
      </c>
      <c r="I73014" s="3">
        <v>42880</v>
      </c>
      <c r="J73014" t="s">
        <v>12</v>
      </c>
      <c r="K73014" s="3" t="s">
        <v>198927</v>
      </c>
      <c r="L73014" s="3" t="str">
        <f t="shared" si="2281"/>
        <v>SP Brazil</v>
      </c>
    </row>
    <row r="73015" spans="1:12" x14ac:dyDescent="0.25">
      <c r="A73015" t="s">
        <v>146070</v>
      </c>
      <c r="B73015" t="s">
        <v>146071</v>
      </c>
      <c r="C73015" t="s">
        <v>11</v>
      </c>
      <c r="D73015">
        <f t="shared" si="2280"/>
        <v>2018</v>
      </c>
      <c r="E73015" s="3">
        <v>43306.952233796299</v>
      </c>
      <c r="F73015" s="3">
        <v>43306.961273148147</v>
      </c>
      <c r="G73015" s="3">
        <v>43307.611805555556</v>
      </c>
      <c r="H73015" s="3">
        <v>43320.985162037039</v>
      </c>
      <c r="I73015" s="3">
        <v>43326</v>
      </c>
      <c r="J73015" t="s">
        <v>368</v>
      </c>
      <c r="K73015" s="3" t="s">
        <v>198927</v>
      </c>
      <c r="L73015" s="3" t="str">
        <f t="shared" si="2281"/>
        <v>MS Brazil</v>
      </c>
    </row>
    <row r="73016" spans="1:12" x14ac:dyDescent="0.25">
      <c r="A73016" t="s">
        <v>146072</v>
      </c>
      <c r="B73016" t="s">
        <v>146073</v>
      </c>
      <c r="C73016" t="s">
        <v>11</v>
      </c>
      <c r="D73016">
        <f t="shared" si="2280"/>
        <v>2017</v>
      </c>
      <c r="E73016" s="3">
        <v>42971.553287037037</v>
      </c>
      <c r="F73016" s="3">
        <v>42971.559270833335</v>
      </c>
      <c r="G73016" s="3">
        <v>42972.651076388887</v>
      </c>
      <c r="H73016" s="3">
        <v>42975.867442129631</v>
      </c>
      <c r="I73016" s="3">
        <v>42984</v>
      </c>
      <c r="J73016" t="s">
        <v>12</v>
      </c>
      <c r="K73016" s="3" t="s">
        <v>198927</v>
      </c>
      <c r="L73016" s="3" t="str">
        <f t="shared" si="2281"/>
        <v>SP Brazil</v>
      </c>
    </row>
    <row r="73017" spans="1:12" x14ac:dyDescent="0.25">
      <c r="A73017" t="s">
        <v>146074</v>
      </c>
      <c r="B73017" t="s">
        <v>146075</v>
      </c>
      <c r="C73017" t="s">
        <v>11</v>
      </c>
      <c r="D73017">
        <f t="shared" si="2280"/>
        <v>2018</v>
      </c>
      <c r="E73017" s="3">
        <v>43300.425092592595</v>
      </c>
      <c r="F73017" s="3">
        <v>43300.434236111112</v>
      </c>
      <c r="G73017" s="3">
        <v>43300.473611111112</v>
      </c>
      <c r="H73017" s="3">
        <v>43305.624930555554</v>
      </c>
      <c r="I73017" s="3">
        <v>43328</v>
      </c>
      <c r="J73017" t="s">
        <v>15</v>
      </c>
      <c r="K73017" s="3" t="s">
        <v>198927</v>
      </c>
      <c r="L73017" s="3" t="str">
        <f t="shared" si="2281"/>
        <v>RJ Brazil</v>
      </c>
    </row>
    <row r="73018" spans="1:12" x14ac:dyDescent="0.25">
      <c r="A73018" t="s">
        <v>146076</v>
      </c>
      <c r="B73018" t="s">
        <v>146077</v>
      </c>
      <c r="C73018" t="s">
        <v>11</v>
      </c>
      <c r="D73018">
        <f t="shared" si="2280"/>
        <v>2018</v>
      </c>
      <c r="E73018" s="3">
        <v>43187.779583333337</v>
      </c>
      <c r="F73018" s="3">
        <v>43187.788437499999</v>
      </c>
      <c r="G73018" s="3">
        <v>43188.939618055556</v>
      </c>
      <c r="H73018" s="3">
        <v>43195.075324074074</v>
      </c>
      <c r="I73018" s="3">
        <v>43206</v>
      </c>
      <c r="J73018" t="s">
        <v>12</v>
      </c>
      <c r="K73018" s="3" t="s">
        <v>198927</v>
      </c>
      <c r="L73018" s="3" t="str">
        <f t="shared" si="2281"/>
        <v>SP Brazil</v>
      </c>
    </row>
    <row r="73019" spans="1:12" x14ac:dyDescent="0.25">
      <c r="A73019" t="s">
        <v>146078</v>
      </c>
      <c r="B73019" t="s">
        <v>146079</v>
      </c>
      <c r="C73019" t="s">
        <v>11</v>
      </c>
      <c r="D73019">
        <f t="shared" si="2280"/>
        <v>2018</v>
      </c>
      <c r="E73019" s="3">
        <v>43112.969293981485</v>
      </c>
      <c r="F73019" s="3">
        <v>43113.005219907405</v>
      </c>
      <c r="G73019" s="3">
        <v>43115.955474537041</v>
      </c>
      <c r="H73019" s="3">
        <v>43117.92564814815</v>
      </c>
      <c r="I73019" s="3">
        <v>43130</v>
      </c>
      <c r="J73019" t="s">
        <v>12</v>
      </c>
      <c r="K73019" s="3" t="s">
        <v>198927</v>
      </c>
      <c r="L73019" s="3" t="str">
        <f t="shared" si="2281"/>
        <v>SP Brazil</v>
      </c>
    </row>
    <row r="73020" spans="1:12" x14ac:dyDescent="0.25">
      <c r="A73020" t="s">
        <v>146080</v>
      </c>
      <c r="B73020" t="s">
        <v>146081</v>
      </c>
      <c r="C73020" t="s">
        <v>11</v>
      </c>
      <c r="D73020">
        <f t="shared" si="2280"/>
        <v>2018</v>
      </c>
      <c r="E73020" s="3">
        <v>43145.520555555559</v>
      </c>
      <c r="F73020" s="3">
        <v>43145.532812500001</v>
      </c>
      <c r="G73020" s="3">
        <v>43147.946620370371</v>
      </c>
      <c r="H73020" s="3">
        <v>43196.973020833335</v>
      </c>
      <c r="I73020" s="3">
        <v>43166</v>
      </c>
      <c r="J73020" t="s">
        <v>12</v>
      </c>
      <c r="K73020" s="3" t="s">
        <v>198927</v>
      </c>
      <c r="L73020" s="3" t="str">
        <f t="shared" si="2281"/>
        <v>SP Brazil</v>
      </c>
    </row>
    <row r="73021" spans="1:12" x14ac:dyDescent="0.25">
      <c r="A73021" t="s">
        <v>146082</v>
      </c>
      <c r="B73021" t="s">
        <v>146083</v>
      </c>
      <c r="C73021" t="s">
        <v>11</v>
      </c>
      <c r="D73021">
        <f t="shared" si="2280"/>
        <v>2017</v>
      </c>
      <c r="E73021" s="3">
        <v>42986.497384259259</v>
      </c>
      <c r="F73021" s="3">
        <v>42986.503842592596</v>
      </c>
      <c r="G73021" s="3">
        <v>42986.772534722222</v>
      </c>
      <c r="H73021" s="3">
        <v>42990.782210648147</v>
      </c>
      <c r="I73021" s="3">
        <v>43004</v>
      </c>
      <c r="J73021" t="s">
        <v>12</v>
      </c>
      <c r="K73021" s="3" t="s">
        <v>198927</v>
      </c>
      <c r="L73021" s="3" t="str">
        <f t="shared" si="2281"/>
        <v>SP Brazil</v>
      </c>
    </row>
    <row r="73022" spans="1:12" x14ac:dyDescent="0.25">
      <c r="A73022" t="s">
        <v>146084</v>
      </c>
      <c r="B73022" t="s">
        <v>146085</v>
      </c>
      <c r="C73022" t="s">
        <v>11</v>
      </c>
      <c r="D73022">
        <f t="shared" si="2280"/>
        <v>2017</v>
      </c>
      <c r="E73022" s="3">
        <v>43080.782314814816</v>
      </c>
      <c r="F73022" s="3">
        <v>43080.787812499999</v>
      </c>
      <c r="G73022" s="3">
        <v>43084.562418981484</v>
      </c>
      <c r="H73022" s="3">
        <v>43098.231469907405</v>
      </c>
      <c r="I73022" s="3">
        <v>43115</v>
      </c>
      <c r="J73022" t="s">
        <v>602</v>
      </c>
      <c r="K73022" s="3" t="s">
        <v>198927</v>
      </c>
      <c r="L73022" s="3" t="str">
        <f t="shared" si="2281"/>
        <v>MT Brazil</v>
      </c>
    </row>
    <row r="73023" spans="1:12" x14ac:dyDescent="0.25">
      <c r="A73023" t="s">
        <v>146086</v>
      </c>
      <c r="B73023" t="s">
        <v>146087</v>
      </c>
      <c r="C73023" t="s">
        <v>11</v>
      </c>
      <c r="D73023">
        <f t="shared" si="2280"/>
        <v>2018</v>
      </c>
      <c r="E73023" s="3">
        <v>43301.960787037038</v>
      </c>
      <c r="F73023" s="3">
        <v>43301.968877314815</v>
      </c>
      <c r="G73023" s="3">
        <v>43304.484027777777</v>
      </c>
      <c r="H73023" s="3">
        <v>43308.867048611108</v>
      </c>
      <c r="I73023" s="3">
        <v>43318</v>
      </c>
      <c r="J73023" t="s">
        <v>12</v>
      </c>
      <c r="K73023" s="3" t="s">
        <v>198927</v>
      </c>
      <c r="L73023" s="3" t="str">
        <f t="shared" si="2281"/>
        <v>SP Brazil</v>
      </c>
    </row>
    <row r="73024" spans="1:12" x14ac:dyDescent="0.25">
      <c r="A73024" t="s">
        <v>146088</v>
      </c>
      <c r="B73024" t="s">
        <v>146089</v>
      </c>
      <c r="C73024" t="s">
        <v>11</v>
      </c>
      <c r="D73024">
        <f t="shared" si="2280"/>
        <v>2017</v>
      </c>
      <c r="E73024" s="3">
        <v>43073.744085648148</v>
      </c>
      <c r="F73024" s="3">
        <v>43073.778657407405</v>
      </c>
      <c r="G73024" s="3">
        <v>43075.005127314813</v>
      </c>
      <c r="H73024" s="3">
        <v>43080.784062500003</v>
      </c>
      <c r="I73024" s="3">
        <v>43089</v>
      </c>
      <c r="J73024" t="s">
        <v>12</v>
      </c>
      <c r="K73024" s="3" t="s">
        <v>198927</v>
      </c>
      <c r="L73024" s="3" t="str">
        <f t="shared" si="2281"/>
        <v>SP Brazil</v>
      </c>
    </row>
    <row r="73025" spans="1:12" x14ac:dyDescent="0.25">
      <c r="A73025" t="s">
        <v>146090</v>
      </c>
      <c r="B73025" t="s">
        <v>146091</v>
      </c>
      <c r="C73025" t="s">
        <v>11</v>
      </c>
      <c r="D73025">
        <f t="shared" si="2280"/>
        <v>2017</v>
      </c>
      <c r="E73025" s="3">
        <v>43067.437638888892</v>
      </c>
      <c r="F73025" s="3">
        <v>43068.099178240744</v>
      </c>
      <c r="G73025" s="3">
        <v>43069.599398148152</v>
      </c>
      <c r="H73025" s="3">
        <v>43073.804027777776</v>
      </c>
      <c r="I73025" s="3">
        <v>43081</v>
      </c>
      <c r="J73025" t="s">
        <v>12</v>
      </c>
      <c r="K73025" s="3" t="s">
        <v>198927</v>
      </c>
      <c r="L73025" s="3" t="str">
        <f t="shared" si="2281"/>
        <v>SP Brazil</v>
      </c>
    </row>
    <row r="73026" spans="1:12" x14ac:dyDescent="0.25">
      <c r="A73026" t="s">
        <v>146092</v>
      </c>
      <c r="B73026" t="s">
        <v>146093</v>
      </c>
      <c r="C73026" t="s">
        <v>11</v>
      </c>
      <c r="D73026">
        <f t="shared" ref="D73026:D73089" si="2282">YEAR(E73026)</f>
        <v>2018</v>
      </c>
      <c r="E73026" s="3">
        <v>43170.850960648146</v>
      </c>
      <c r="F73026" s="3">
        <v>43173.297361111108</v>
      </c>
      <c r="G73026" s="3">
        <v>43173.888020833336</v>
      </c>
      <c r="H73026" s="3">
        <v>43194.846875000003</v>
      </c>
      <c r="I73026" s="3">
        <v>43187</v>
      </c>
      <c r="J73026" t="s">
        <v>33</v>
      </c>
      <c r="K73026" s="3" t="s">
        <v>198927</v>
      </c>
      <c r="L73026" s="3" t="str">
        <f t="shared" ref="L73026:L73089" si="2283">CONCATENATE(J73026, " ", K73026)</f>
        <v>MG Brazil</v>
      </c>
    </row>
    <row r="73027" spans="1:12" x14ac:dyDescent="0.25">
      <c r="A73027" t="s">
        <v>146094</v>
      </c>
      <c r="B73027" t="s">
        <v>146095</v>
      </c>
      <c r="C73027" t="s">
        <v>11</v>
      </c>
      <c r="D73027">
        <f t="shared" si="2282"/>
        <v>2017</v>
      </c>
      <c r="E73027" s="3">
        <v>42861.589918981481</v>
      </c>
      <c r="F73027" s="3">
        <v>42861.59883101852</v>
      </c>
      <c r="G73027" s="3">
        <v>42864.640289351853</v>
      </c>
      <c r="H73027" s="3">
        <v>42866.901018518518</v>
      </c>
      <c r="I73027" s="3">
        <v>42886</v>
      </c>
      <c r="J73027" t="s">
        <v>12</v>
      </c>
      <c r="K73027" s="3" t="s">
        <v>198927</v>
      </c>
      <c r="L73027" s="3" t="str">
        <f t="shared" si="2283"/>
        <v>SP Brazil</v>
      </c>
    </row>
    <row r="73028" spans="1:12" x14ac:dyDescent="0.25">
      <c r="A73028" t="s">
        <v>146096</v>
      </c>
      <c r="B73028" t="s">
        <v>146097</v>
      </c>
      <c r="C73028" t="s">
        <v>11</v>
      </c>
      <c r="D73028">
        <f t="shared" si="2282"/>
        <v>2018</v>
      </c>
      <c r="E73028" s="3">
        <v>43229.440891203703</v>
      </c>
      <c r="F73028" s="3">
        <v>43229.454791666663</v>
      </c>
      <c r="G73028" s="3">
        <v>43229.498611111114</v>
      </c>
      <c r="H73028" s="3">
        <v>43248.577280092592</v>
      </c>
      <c r="I73028" s="3">
        <v>43263</v>
      </c>
      <c r="J73028" t="s">
        <v>442</v>
      </c>
      <c r="K73028" s="3" t="s">
        <v>198927</v>
      </c>
      <c r="L73028" s="3" t="str">
        <f t="shared" si="2283"/>
        <v>PA Brazil</v>
      </c>
    </row>
    <row r="73029" spans="1:12" x14ac:dyDescent="0.25">
      <c r="A73029" t="s">
        <v>146098</v>
      </c>
      <c r="B73029" t="s">
        <v>146099</v>
      </c>
      <c r="C73029" t="s">
        <v>11</v>
      </c>
      <c r="D73029">
        <f t="shared" si="2282"/>
        <v>2018</v>
      </c>
      <c r="E73029" s="3">
        <v>43296.911307870374</v>
      </c>
      <c r="F73029" s="3">
        <v>43296.919629629629</v>
      </c>
      <c r="G73029" s="3">
        <v>43297.59652777778</v>
      </c>
      <c r="H73029" s="3">
        <v>43312.793495370373</v>
      </c>
      <c r="I73029" s="3">
        <v>43320</v>
      </c>
      <c r="J73029" t="s">
        <v>33</v>
      </c>
      <c r="K73029" s="3" t="s">
        <v>198927</v>
      </c>
      <c r="L73029" s="3" t="str">
        <f t="shared" si="2283"/>
        <v>MG Brazil</v>
      </c>
    </row>
    <row r="73030" spans="1:12" x14ac:dyDescent="0.25">
      <c r="A73030" t="s">
        <v>146100</v>
      </c>
      <c r="B73030" t="s">
        <v>146101</v>
      </c>
      <c r="C73030" t="s">
        <v>11</v>
      </c>
      <c r="D73030">
        <f t="shared" si="2282"/>
        <v>2017</v>
      </c>
      <c r="E73030" s="3">
        <v>42819.902662037035</v>
      </c>
      <c r="F73030" s="3">
        <v>42819.910046296296</v>
      </c>
      <c r="G73030" s="3">
        <v>42821.685196759259</v>
      </c>
      <c r="H73030" s="3">
        <v>42828.683182870373</v>
      </c>
      <c r="I73030" s="3">
        <v>42843</v>
      </c>
      <c r="J73030" t="s">
        <v>15</v>
      </c>
      <c r="K73030" s="3" t="s">
        <v>198927</v>
      </c>
      <c r="L73030" s="3" t="str">
        <f t="shared" si="2283"/>
        <v>RJ Brazil</v>
      </c>
    </row>
    <row r="73031" spans="1:12" x14ac:dyDescent="0.25">
      <c r="A73031" t="s">
        <v>146102</v>
      </c>
      <c r="B73031" t="s">
        <v>146103</v>
      </c>
      <c r="C73031" t="s">
        <v>11</v>
      </c>
      <c r="D73031">
        <f t="shared" si="2282"/>
        <v>2018</v>
      </c>
      <c r="E73031" s="3">
        <v>43297.723009259258</v>
      </c>
      <c r="F73031" s="3">
        <v>43299.420358796298</v>
      </c>
      <c r="G73031" s="3">
        <v>43300.365277777775</v>
      </c>
      <c r="H73031" s="3">
        <v>43305.528379629628</v>
      </c>
      <c r="I73031" s="3">
        <v>43315</v>
      </c>
      <c r="J73031" t="s">
        <v>33</v>
      </c>
      <c r="K73031" s="3" t="s">
        <v>198927</v>
      </c>
      <c r="L73031" s="3" t="str">
        <f t="shared" si="2283"/>
        <v>MG Brazil</v>
      </c>
    </row>
    <row r="73032" spans="1:12" x14ac:dyDescent="0.25">
      <c r="A73032" t="s">
        <v>146104</v>
      </c>
      <c r="B73032" t="s">
        <v>146105</v>
      </c>
      <c r="C73032" t="s">
        <v>11</v>
      </c>
      <c r="D73032">
        <f t="shared" si="2282"/>
        <v>2017</v>
      </c>
      <c r="E73032" s="3">
        <v>43005.811041666668</v>
      </c>
      <c r="F73032" s="3">
        <v>43005.825972222221</v>
      </c>
      <c r="G73032" s="3">
        <v>43007.831226851849</v>
      </c>
      <c r="H73032" s="3">
        <v>43012.008946759262</v>
      </c>
      <c r="I73032" s="3">
        <v>43021</v>
      </c>
      <c r="J73032" t="s">
        <v>12</v>
      </c>
      <c r="K73032" s="3" t="s">
        <v>198927</v>
      </c>
      <c r="L73032" s="3" t="str">
        <f t="shared" si="2283"/>
        <v>SP Brazil</v>
      </c>
    </row>
    <row r="73033" spans="1:12" x14ac:dyDescent="0.25">
      <c r="A73033" t="s">
        <v>146106</v>
      </c>
      <c r="B73033" t="s">
        <v>146107</v>
      </c>
      <c r="C73033" t="s">
        <v>11</v>
      </c>
      <c r="D73033">
        <f t="shared" si="2282"/>
        <v>2018</v>
      </c>
      <c r="E73033" s="3">
        <v>43220.889907407407</v>
      </c>
      <c r="F73033" s="3">
        <v>43221.135960648149</v>
      </c>
      <c r="G73033" s="3">
        <v>43223.410416666666</v>
      </c>
      <c r="H73033" s="3">
        <v>43230.657465277778</v>
      </c>
      <c r="I73033" s="3">
        <v>43244</v>
      </c>
      <c r="J73033" t="s">
        <v>50</v>
      </c>
      <c r="K73033" s="3" t="s">
        <v>198927</v>
      </c>
      <c r="L73033" s="3" t="str">
        <f t="shared" si="2283"/>
        <v>ES Brazil</v>
      </c>
    </row>
    <row r="73034" spans="1:12" x14ac:dyDescent="0.25">
      <c r="A73034" t="s">
        <v>146108</v>
      </c>
      <c r="B73034" t="s">
        <v>146109</v>
      </c>
      <c r="C73034" t="s">
        <v>11</v>
      </c>
      <c r="D73034">
        <f t="shared" si="2282"/>
        <v>2018</v>
      </c>
      <c r="E73034" s="3">
        <v>43223.584016203706</v>
      </c>
      <c r="F73034" s="3">
        <v>43224.160995370374</v>
      </c>
      <c r="G73034" s="3">
        <v>43228.496527777781</v>
      </c>
      <c r="H73034" s="3">
        <v>43236.783506944441</v>
      </c>
      <c r="I73034" s="3">
        <v>43250</v>
      </c>
      <c r="J73034" t="s">
        <v>15</v>
      </c>
      <c r="K73034" s="3" t="s">
        <v>198927</v>
      </c>
      <c r="L73034" s="3" t="str">
        <f t="shared" si="2283"/>
        <v>RJ Brazil</v>
      </c>
    </row>
    <row r="73035" spans="1:12" x14ac:dyDescent="0.25">
      <c r="A73035" t="s">
        <v>146110</v>
      </c>
      <c r="B73035" t="s">
        <v>146111</v>
      </c>
      <c r="C73035" t="s">
        <v>11</v>
      </c>
      <c r="D73035">
        <f t="shared" si="2282"/>
        <v>2018</v>
      </c>
      <c r="E73035" s="3">
        <v>43129.627476851849</v>
      </c>
      <c r="F73035" s="3">
        <v>43129.638078703705</v>
      </c>
      <c r="G73035" s="3">
        <v>43129.995023148149</v>
      </c>
      <c r="H73035" s="3">
        <v>43138.049884259257</v>
      </c>
      <c r="I73035" s="3">
        <v>43154</v>
      </c>
      <c r="J73035" t="s">
        <v>12</v>
      </c>
      <c r="K73035" s="3" t="s">
        <v>198927</v>
      </c>
      <c r="L73035" s="3" t="str">
        <f t="shared" si="2283"/>
        <v>SP Brazil</v>
      </c>
    </row>
    <row r="73036" spans="1:12" x14ac:dyDescent="0.25">
      <c r="A73036" t="s">
        <v>146112</v>
      </c>
      <c r="B73036" t="s">
        <v>146113</v>
      </c>
      <c r="C73036" t="s">
        <v>11</v>
      </c>
      <c r="D73036">
        <f t="shared" si="2282"/>
        <v>2017</v>
      </c>
      <c r="E73036" s="3">
        <v>42874.380601851852</v>
      </c>
      <c r="F73036" s="3">
        <v>42874.3905787037</v>
      </c>
      <c r="G73036" s="3">
        <v>42874.541284722225</v>
      </c>
      <c r="H73036" s="3">
        <v>42887.543773148151</v>
      </c>
      <c r="I73036" s="3">
        <v>42907</v>
      </c>
      <c r="J73036" t="s">
        <v>30</v>
      </c>
      <c r="K73036" s="3" t="s">
        <v>198927</v>
      </c>
      <c r="L73036" s="3" t="str">
        <f t="shared" si="2283"/>
        <v>BA Brazil</v>
      </c>
    </row>
    <row r="73037" spans="1:12" x14ac:dyDescent="0.25">
      <c r="A73037" t="s">
        <v>146114</v>
      </c>
      <c r="B73037" t="s">
        <v>146115</v>
      </c>
      <c r="C73037" t="s">
        <v>11</v>
      </c>
      <c r="D73037">
        <f t="shared" si="2282"/>
        <v>2018</v>
      </c>
      <c r="E73037" s="3">
        <v>43323.871851851851</v>
      </c>
      <c r="F73037" s="3">
        <v>43323.878634259258</v>
      </c>
      <c r="G73037" s="3">
        <v>43325.509722222225</v>
      </c>
      <c r="H73037" s="3">
        <v>43344.02548611111</v>
      </c>
      <c r="I73037" s="3">
        <v>43340</v>
      </c>
      <c r="J73037" t="s">
        <v>15</v>
      </c>
      <c r="K73037" s="3" t="s">
        <v>198927</v>
      </c>
      <c r="L73037" s="3" t="str">
        <f t="shared" si="2283"/>
        <v>RJ Brazil</v>
      </c>
    </row>
    <row r="73038" spans="1:12" x14ac:dyDescent="0.25">
      <c r="A73038" t="s">
        <v>146116</v>
      </c>
      <c r="B73038" t="s">
        <v>146117</v>
      </c>
      <c r="C73038" t="s">
        <v>11</v>
      </c>
      <c r="D73038">
        <f t="shared" si="2282"/>
        <v>2018</v>
      </c>
      <c r="E73038" s="3">
        <v>43318.921006944445</v>
      </c>
      <c r="F73038" s="3">
        <v>43318.927314814813</v>
      </c>
      <c r="G73038" s="3">
        <v>43321.517361111109</v>
      </c>
      <c r="H73038" s="3">
        <v>43328.677685185183</v>
      </c>
      <c r="I73038" s="3">
        <v>43329</v>
      </c>
      <c r="J73038" t="s">
        <v>67</v>
      </c>
      <c r="K73038" s="3" t="s">
        <v>198927</v>
      </c>
      <c r="L73038" s="3" t="str">
        <f t="shared" si="2283"/>
        <v>PE Brazil</v>
      </c>
    </row>
    <row r="73039" spans="1:12" x14ac:dyDescent="0.25">
      <c r="A73039" t="s">
        <v>146118</v>
      </c>
      <c r="B73039" t="s">
        <v>146119</v>
      </c>
      <c r="C73039" t="s">
        <v>11</v>
      </c>
      <c r="D73039">
        <f t="shared" si="2282"/>
        <v>2017</v>
      </c>
      <c r="E73039" s="3">
        <v>42766.653715277775</v>
      </c>
      <c r="F73039" s="3">
        <v>42766.663356481484</v>
      </c>
      <c r="G73039" s="3">
        <v>42766.706724537034</v>
      </c>
      <c r="H73039" s="3">
        <v>42807.495150462964</v>
      </c>
      <c r="I73039" s="3">
        <v>42795</v>
      </c>
      <c r="J73039" t="s">
        <v>12</v>
      </c>
      <c r="K73039" s="3" t="s">
        <v>198927</v>
      </c>
      <c r="L73039" s="3" t="str">
        <f t="shared" si="2283"/>
        <v>SP Brazil</v>
      </c>
    </row>
    <row r="73040" spans="1:12" x14ac:dyDescent="0.25">
      <c r="A73040" t="s">
        <v>146120</v>
      </c>
      <c r="B73040" t="s">
        <v>146121</v>
      </c>
      <c r="C73040" t="s">
        <v>11</v>
      </c>
      <c r="D73040">
        <f t="shared" si="2282"/>
        <v>2018</v>
      </c>
      <c r="E73040" s="3">
        <v>43321.567129629628</v>
      </c>
      <c r="F73040" s="3">
        <v>43321.607939814814</v>
      </c>
      <c r="G73040" s="3">
        <v>43322.625</v>
      </c>
      <c r="H73040" s="3">
        <v>43323.809525462966</v>
      </c>
      <c r="I73040" s="3">
        <v>43329</v>
      </c>
      <c r="J73040" t="s">
        <v>12</v>
      </c>
      <c r="K73040" s="3" t="s">
        <v>198927</v>
      </c>
      <c r="L73040" s="3" t="str">
        <f t="shared" si="2283"/>
        <v>SP Brazil</v>
      </c>
    </row>
    <row r="73041" spans="1:12" x14ac:dyDescent="0.25">
      <c r="A73041" t="s">
        <v>146122</v>
      </c>
      <c r="B73041" t="s">
        <v>146123</v>
      </c>
      <c r="C73041" t="s">
        <v>11</v>
      </c>
      <c r="D73041">
        <f t="shared" si="2282"/>
        <v>2018</v>
      </c>
      <c r="E73041" s="3">
        <v>43335.366597222222</v>
      </c>
      <c r="F73041" s="3">
        <v>43335.378275462965</v>
      </c>
      <c r="G73041" s="3">
        <v>43335.590277777781</v>
      </c>
      <c r="H73041" s="3">
        <v>43342.0391087963</v>
      </c>
      <c r="I73041" s="3">
        <v>43363</v>
      </c>
      <c r="J73041" t="s">
        <v>15</v>
      </c>
      <c r="K73041" s="3" t="s">
        <v>198927</v>
      </c>
      <c r="L73041" s="3" t="str">
        <f t="shared" si="2283"/>
        <v>RJ Brazil</v>
      </c>
    </row>
    <row r="73042" spans="1:12" x14ac:dyDescent="0.25">
      <c r="A73042" t="s">
        <v>146124</v>
      </c>
      <c r="B73042" t="s">
        <v>146125</v>
      </c>
      <c r="C73042" t="s">
        <v>11</v>
      </c>
      <c r="D73042">
        <f t="shared" si="2282"/>
        <v>2017</v>
      </c>
      <c r="E73042" s="3">
        <v>43026.914039351854</v>
      </c>
      <c r="F73042" s="3">
        <v>43026.978090277778</v>
      </c>
      <c r="G73042" s="3">
        <v>43031.82199074074</v>
      </c>
      <c r="H73042" s="3">
        <v>43047.905428240738</v>
      </c>
      <c r="I73042" s="3">
        <v>43048</v>
      </c>
      <c r="J73042" t="s">
        <v>53</v>
      </c>
      <c r="K73042" s="3" t="s">
        <v>198927</v>
      </c>
      <c r="L73042" s="3" t="str">
        <f t="shared" si="2283"/>
        <v>DF Brazil</v>
      </c>
    </row>
    <row r="73043" spans="1:12" x14ac:dyDescent="0.25">
      <c r="A73043" t="s">
        <v>146126</v>
      </c>
      <c r="B73043" t="s">
        <v>146127</v>
      </c>
      <c r="C73043" t="s">
        <v>11</v>
      </c>
      <c r="D73043">
        <f t="shared" si="2282"/>
        <v>2018</v>
      </c>
      <c r="E73043" s="3">
        <v>43227.978750000002</v>
      </c>
      <c r="F73043" s="3">
        <v>43227.994895833333</v>
      </c>
      <c r="G73043" s="3">
        <v>43230.527777777781</v>
      </c>
      <c r="H73043" s="3">
        <v>43235.860497685186</v>
      </c>
      <c r="I73043" s="3">
        <v>43242</v>
      </c>
      <c r="J73043" t="s">
        <v>12</v>
      </c>
      <c r="K73043" s="3" t="s">
        <v>198927</v>
      </c>
      <c r="L73043" s="3" t="str">
        <f t="shared" si="2283"/>
        <v>SP Brazil</v>
      </c>
    </row>
    <row r="73044" spans="1:12" x14ac:dyDescent="0.25">
      <c r="A73044" t="s">
        <v>146128</v>
      </c>
      <c r="B73044" t="s">
        <v>146129</v>
      </c>
      <c r="C73044" t="s">
        <v>11</v>
      </c>
      <c r="D73044">
        <f t="shared" si="2282"/>
        <v>2018</v>
      </c>
      <c r="E73044" s="3">
        <v>43175.584398148145</v>
      </c>
      <c r="F73044" s="3">
        <v>43175.59097222222</v>
      </c>
      <c r="G73044" s="3">
        <v>43188.867164351854</v>
      </c>
      <c r="H73044" s="3">
        <v>43192.838680555556</v>
      </c>
      <c r="I73044" s="3">
        <v>43203</v>
      </c>
      <c r="J73044" t="s">
        <v>12</v>
      </c>
      <c r="K73044" s="3" t="s">
        <v>198927</v>
      </c>
      <c r="L73044" s="3" t="str">
        <f t="shared" si="2283"/>
        <v>SP Brazil</v>
      </c>
    </row>
    <row r="73045" spans="1:12" x14ac:dyDescent="0.25">
      <c r="A73045" t="s">
        <v>146130</v>
      </c>
      <c r="B73045" t="s">
        <v>146131</v>
      </c>
      <c r="C73045" t="s">
        <v>11</v>
      </c>
      <c r="D73045">
        <f t="shared" si="2282"/>
        <v>2018</v>
      </c>
      <c r="E73045" s="3">
        <v>43301.686493055553</v>
      </c>
      <c r="F73045" s="3">
        <v>43301.69734953704</v>
      </c>
      <c r="G73045" s="3">
        <v>43302.379166666666</v>
      </c>
      <c r="H73045" s="3">
        <v>43306.033668981479</v>
      </c>
      <c r="I73045" s="3">
        <v>43318</v>
      </c>
      <c r="J73045" t="s">
        <v>15</v>
      </c>
      <c r="K73045" s="3" t="s">
        <v>198927</v>
      </c>
      <c r="L73045" s="3" t="str">
        <f t="shared" si="2283"/>
        <v>RJ Brazil</v>
      </c>
    </row>
    <row r="73046" spans="1:12" x14ac:dyDescent="0.25">
      <c r="A73046" t="s">
        <v>146132</v>
      </c>
      <c r="B73046" t="s">
        <v>146133</v>
      </c>
      <c r="C73046" t="s">
        <v>11</v>
      </c>
      <c r="D73046">
        <f t="shared" si="2282"/>
        <v>2017</v>
      </c>
      <c r="E73046" s="3">
        <v>42773.38890046296</v>
      </c>
      <c r="F73046" s="3">
        <v>42774.141030092593</v>
      </c>
      <c r="G73046" s="3">
        <v>42774.437280092592</v>
      </c>
      <c r="H73046" s="3">
        <v>42782.307245370372</v>
      </c>
      <c r="I73046" s="3">
        <v>42800</v>
      </c>
      <c r="J73046" t="s">
        <v>33</v>
      </c>
      <c r="K73046" s="3" t="s">
        <v>198927</v>
      </c>
      <c r="L73046" s="3" t="str">
        <f t="shared" si="2283"/>
        <v>MG Brazil</v>
      </c>
    </row>
    <row r="73047" spans="1:12" x14ac:dyDescent="0.25">
      <c r="A73047" t="s">
        <v>146134</v>
      </c>
      <c r="B73047" t="s">
        <v>146135</v>
      </c>
      <c r="C73047" t="s">
        <v>11</v>
      </c>
      <c r="D73047">
        <f t="shared" si="2282"/>
        <v>2017</v>
      </c>
      <c r="E73047" s="3">
        <v>42859.490046296298</v>
      </c>
      <c r="F73047" s="3">
        <v>42860.892453703702</v>
      </c>
      <c r="G73047" s="3">
        <v>42864.58384259259</v>
      </c>
      <c r="H73047" s="3">
        <v>42871.477500000001</v>
      </c>
      <c r="I73047" s="3">
        <v>42887</v>
      </c>
      <c r="J73047" t="s">
        <v>15</v>
      </c>
      <c r="K73047" s="3" t="s">
        <v>198927</v>
      </c>
      <c r="L73047" s="3" t="str">
        <f t="shared" si="2283"/>
        <v>RJ Brazil</v>
      </c>
    </row>
    <row r="73048" spans="1:12" x14ac:dyDescent="0.25">
      <c r="A73048" t="s">
        <v>146136</v>
      </c>
      <c r="B73048" t="s">
        <v>146137</v>
      </c>
      <c r="C73048" t="s">
        <v>11</v>
      </c>
      <c r="D73048">
        <f t="shared" si="2282"/>
        <v>2017</v>
      </c>
      <c r="E73048" s="3">
        <v>43063.901006944441</v>
      </c>
      <c r="F73048" s="3">
        <v>43064.025011574071</v>
      </c>
      <c r="G73048" s="3">
        <v>43067.756539351853</v>
      </c>
      <c r="H73048" s="3">
        <v>43089.753055555557</v>
      </c>
      <c r="I73048" s="3">
        <v>43087</v>
      </c>
      <c r="J73048" t="s">
        <v>33</v>
      </c>
      <c r="K73048" s="3" t="s">
        <v>198927</v>
      </c>
      <c r="L73048" s="3" t="str">
        <f t="shared" si="2283"/>
        <v>MG Brazil</v>
      </c>
    </row>
    <row r="73049" spans="1:12" x14ac:dyDescent="0.25">
      <c r="A73049" t="s">
        <v>146138</v>
      </c>
      <c r="B73049" t="s">
        <v>146139</v>
      </c>
      <c r="C73049" t="s">
        <v>11</v>
      </c>
      <c r="D73049">
        <f t="shared" si="2282"/>
        <v>2017</v>
      </c>
      <c r="E73049" s="3">
        <v>42983.326180555552</v>
      </c>
      <c r="F73049" s="3">
        <v>42984.118344907409</v>
      </c>
      <c r="G73049" s="3">
        <v>42992.843611111108</v>
      </c>
      <c r="H73049" s="3">
        <v>42998.705671296295</v>
      </c>
      <c r="I73049" s="3">
        <v>43000</v>
      </c>
      <c r="J73049" t="s">
        <v>12</v>
      </c>
      <c r="K73049" s="3" t="s">
        <v>198927</v>
      </c>
      <c r="L73049" s="3" t="str">
        <f t="shared" si="2283"/>
        <v>SP Brazil</v>
      </c>
    </row>
    <row r="73050" spans="1:12" x14ac:dyDescent="0.25">
      <c r="A73050" t="s">
        <v>146140</v>
      </c>
      <c r="B73050" t="s">
        <v>146141</v>
      </c>
      <c r="C73050" t="s">
        <v>11</v>
      </c>
      <c r="D73050">
        <f t="shared" si="2282"/>
        <v>2017</v>
      </c>
      <c r="E73050" s="3">
        <v>42990.693356481483</v>
      </c>
      <c r="F73050" s="3">
        <v>42990.722291666665</v>
      </c>
      <c r="G73050" s="3">
        <v>42991.711053240739</v>
      </c>
      <c r="H73050" s="3">
        <v>42997.859594907408</v>
      </c>
      <c r="I73050" s="3">
        <v>43011</v>
      </c>
      <c r="J73050" t="s">
        <v>33</v>
      </c>
      <c r="K73050" s="3" t="s">
        <v>198927</v>
      </c>
      <c r="L73050" s="3" t="str">
        <f t="shared" si="2283"/>
        <v>MG Brazil</v>
      </c>
    </row>
    <row r="73051" spans="1:12" x14ac:dyDescent="0.25">
      <c r="A73051" t="s">
        <v>146142</v>
      </c>
      <c r="B73051" t="s">
        <v>146143</v>
      </c>
      <c r="C73051" t="s">
        <v>11</v>
      </c>
      <c r="D73051">
        <f t="shared" si="2282"/>
        <v>2017</v>
      </c>
      <c r="E73051" s="3">
        <v>43059.490925925929</v>
      </c>
      <c r="F73051" s="3">
        <v>43059.505289351851</v>
      </c>
      <c r="G73051" s="3">
        <v>43060.985335648147</v>
      </c>
      <c r="H73051" s="3">
        <v>43062.967546296299</v>
      </c>
      <c r="I73051" s="3">
        <v>43096</v>
      </c>
      <c r="J73051" t="s">
        <v>18</v>
      </c>
      <c r="K73051" s="3" t="s">
        <v>198927</v>
      </c>
      <c r="L73051" s="3" t="str">
        <f t="shared" si="2283"/>
        <v>RS Brazil</v>
      </c>
    </row>
    <row r="73052" spans="1:12" x14ac:dyDescent="0.25">
      <c r="A73052" t="s">
        <v>146144</v>
      </c>
      <c r="B73052" t="s">
        <v>146145</v>
      </c>
      <c r="C73052" t="s">
        <v>11</v>
      </c>
      <c r="D73052">
        <f t="shared" si="2282"/>
        <v>2018</v>
      </c>
      <c r="E73052" s="3">
        <v>43124.520300925928</v>
      </c>
      <c r="F73052" s="3">
        <v>43124.630578703705</v>
      </c>
      <c r="G73052" s="3">
        <v>43125.714074074072</v>
      </c>
      <c r="H73052" s="3">
        <v>43149.765289351853</v>
      </c>
      <c r="I73052" s="3">
        <v>43153</v>
      </c>
      <c r="J73052" t="s">
        <v>30</v>
      </c>
      <c r="K73052" s="3" t="s">
        <v>198927</v>
      </c>
      <c r="L73052" s="3" t="str">
        <f t="shared" si="2283"/>
        <v>BA Brazil</v>
      </c>
    </row>
    <row r="73053" spans="1:12" x14ac:dyDescent="0.25">
      <c r="A73053" t="s">
        <v>146146</v>
      </c>
      <c r="B73053" t="s">
        <v>146147</v>
      </c>
      <c r="C73053" t="s">
        <v>11</v>
      </c>
      <c r="D73053">
        <f t="shared" si="2282"/>
        <v>2018</v>
      </c>
      <c r="E73053" s="3">
        <v>43199.83697916667</v>
      </c>
      <c r="F73053" s="3">
        <v>43199.854108796295</v>
      </c>
      <c r="G73053" s="3">
        <v>43200.723275462966</v>
      </c>
      <c r="H73053" s="3">
        <v>43222.728171296294</v>
      </c>
      <c r="I73053" s="3">
        <v>43223</v>
      </c>
      <c r="J73053" t="s">
        <v>18</v>
      </c>
      <c r="K73053" s="3" t="s">
        <v>198927</v>
      </c>
      <c r="L73053" s="3" t="str">
        <f t="shared" si="2283"/>
        <v>RS Brazil</v>
      </c>
    </row>
    <row r="73054" spans="1:12" x14ac:dyDescent="0.25">
      <c r="A73054" t="s">
        <v>146148</v>
      </c>
      <c r="B73054" t="s">
        <v>146149</v>
      </c>
      <c r="C73054" t="s">
        <v>11</v>
      </c>
      <c r="D73054">
        <f t="shared" si="2282"/>
        <v>2017</v>
      </c>
      <c r="E73054" s="3">
        <v>42881.565370370372</v>
      </c>
      <c r="F73054" s="3">
        <v>42881.573020833333</v>
      </c>
      <c r="G73054" s="3">
        <v>42884.380208333336</v>
      </c>
      <c r="H73054" s="3">
        <v>42893.638564814813</v>
      </c>
      <c r="I73054" s="3">
        <v>42913</v>
      </c>
      <c r="J73054" t="s">
        <v>30</v>
      </c>
      <c r="K73054" s="3" t="s">
        <v>198927</v>
      </c>
      <c r="L73054" s="3" t="str">
        <f t="shared" si="2283"/>
        <v>BA Brazil</v>
      </c>
    </row>
    <row r="73055" spans="1:12" x14ac:dyDescent="0.25">
      <c r="A73055" t="s">
        <v>146150</v>
      </c>
      <c r="B73055" t="s">
        <v>146151</v>
      </c>
      <c r="C73055" t="s">
        <v>11</v>
      </c>
      <c r="D73055">
        <f t="shared" si="2282"/>
        <v>2017</v>
      </c>
      <c r="E73055" s="3">
        <v>43004.400706018518</v>
      </c>
      <c r="F73055" s="3">
        <v>43004.409386574072</v>
      </c>
      <c r="G73055" s="3">
        <v>43004.890474537038</v>
      </c>
      <c r="H73055" s="3">
        <v>43006.903460648151</v>
      </c>
      <c r="I73055" s="3">
        <v>43019</v>
      </c>
      <c r="J73055" t="s">
        <v>12</v>
      </c>
      <c r="K73055" s="3" t="s">
        <v>198927</v>
      </c>
      <c r="L73055" s="3" t="str">
        <f t="shared" si="2283"/>
        <v>SP Brazil</v>
      </c>
    </row>
    <row r="73056" spans="1:12" x14ac:dyDescent="0.25">
      <c r="A73056" t="s">
        <v>146152</v>
      </c>
      <c r="B73056" t="s">
        <v>146153</v>
      </c>
      <c r="C73056" t="s">
        <v>11</v>
      </c>
      <c r="D73056">
        <f t="shared" si="2282"/>
        <v>2018</v>
      </c>
      <c r="E73056" s="3">
        <v>43315.765162037038</v>
      </c>
      <c r="F73056" s="3">
        <v>43315.774398148147</v>
      </c>
      <c r="G73056" s="3">
        <v>43318.588194444441</v>
      </c>
      <c r="H73056" s="3">
        <v>43321.606238425928</v>
      </c>
      <c r="I73056" s="3">
        <v>43325</v>
      </c>
      <c r="J73056" t="s">
        <v>12</v>
      </c>
      <c r="K73056" s="3" t="s">
        <v>198927</v>
      </c>
      <c r="L73056" s="3" t="str">
        <f t="shared" si="2283"/>
        <v>SP Brazil</v>
      </c>
    </row>
    <row r="73057" spans="1:12" x14ac:dyDescent="0.25">
      <c r="A73057" t="s">
        <v>146154</v>
      </c>
      <c r="B73057" t="s">
        <v>146155</v>
      </c>
      <c r="C73057" t="s">
        <v>11</v>
      </c>
      <c r="D73057">
        <f t="shared" si="2282"/>
        <v>2017</v>
      </c>
      <c r="E73057" s="3">
        <v>42795.873206018521</v>
      </c>
      <c r="F73057" s="3">
        <v>42795.87872685185</v>
      </c>
      <c r="G73057" s="3">
        <v>42797.483263888891</v>
      </c>
      <c r="H73057" s="3">
        <v>42801.619988425926</v>
      </c>
      <c r="I73057" s="3">
        <v>42814</v>
      </c>
      <c r="J73057" t="s">
        <v>12</v>
      </c>
      <c r="K73057" s="3" t="s">
        <v>198927</v>
      </c>
      <c r="L73057" s="3" t="str">
        <f t="shared" si="2283"/>
        <v>SP Brazil</v>
      </c>
    </row>
    <row r="73058" spans="1:12" x14ac:dyDescent="0.25">
      <c r="A73058" t="s">
        <v>146156</v>
      </c>
      <c r="B73058" t="s">
        <v>146157</v>
      </c>
      <c r="C73058" t="s">
        <v>11</v>
      </c>
      <c r="D73058">
        <f t="shared" si="2282"/>
        <v>2018</v>
      </c>
      <c r="E73058" s="3">
        <v>43144.607141203705</v>
      </c>
      <c r="F73058" s="3">
        <v>43144.630462962959</v>
      </c>
      <c r="G73058" s="3">
        <v>43146.794178240743</v>
      </c>
      <c r="H73058" s="3">
        <v>43150.856134259258</v>
      </c>
      <c r="I73058" s="3">
        <v>43165</v>
      </c>
      <c r="J73058" t="s">
        <v>12</v>
      </c>
      <c r="K73058" s="3" t="s">
        <v>198927</v>
      </c>
      <c r="L73058" s="3" t="str">
        <f t="shared" si="2283"/>
        <v>SP Brazil</v>
      </c>
    </row>
    <row r="73059" spans="1:12" x14ac:dyDescent="0.25">
      <c r="A73059" t="s">
        <v>146158</v>
      </c>
      <c r="B73059" t="s">
        <v>146159</v>
      </c>
      <c r="C73059" t="s">
        <v>11</v>
      </c>
      <c r="D73059">
        <f t="shared" si="2282"/>
        <v>2018</v>
      </c>
      <c r="E73059" s="3">
        <v>43119.567939814813</v>
      </c>
      <c r="F73059" s="3">
        <v>43119.579131944447</v>
      </c>
      <c r="G73059" s="3">
        <v>43119.971516203703</v>
      </c>
      <c r="H73059" s="3">
        <v>43124.922210648147</v>
      </c>
      <c r="I73059" s="3">
        <v>43140</v>
      </c>
      <c r="J73059" t="s">
        <v>12</v>
      </c>
      <c r="K73059" s="3" t="s">
        <v>198927</v>
      </c>
      <c r="L73059" s="3" t="str">
        <f t="shared" si="2283"/>
        <v>SP Brazil</v>
      </c>
    </row>
    <row r="73060" spans="1:12" x14ac:dyDescent="0.25">
      <c r="A73060" t="s">
        <v>146160</v>
      </c>
      <c r="B73060" t="s">
        <v>146161</v>
      </c>
      <c r="C73060" t="s">
        <v>11</v>
      </c>
      <c r="D73060">
        <f t="shared" si="2282"/>
        <v>2018</v>
      </c>
      <c r="E73060" s="3">
        <v>43316.899189814816</v>
      </c>
      <c r="F73060" s="3">
        <v>43316.906388888892</v>
      </c>
      <c r="G73060" s="3">
        <v>43318.618055555555</v>
      </c>
      <c r="H73060" s="3">
        <v>43320.726064814815</v>
      </c>
      <c r="I73060" s="3">
        <v>43328</v>
      </c>
      <c r="J73060" t="s">
        <v>12</v>
      </c>
      <c r="K73060" s="3" t="s">
        <v>198927</v>
      </c>
      <c r="L73060" s="3" t="str">
        <f t="shared" si="2283"/>
        <v>SP Brazil</v>
      </c>
    </row>
    <row r="73061" spans="1:12" x14ac:dyDescent="0.25">
      <c r="A73061" t="s">
        <v>146162</v>
      </c>
      <c r="B73061" t="s">
        <v>146163</v>
      </c>
      <c r="C73061" t="s">
        <v>11</v>
      </c>
      <c r="D73061">
        <f t="shared" si="2282"/>
        <v>2017</v>
      </c>
      <c r="E73061" s="3">
        <v>42942.644618055558</v>
      </c>
      <c r="F73061" s="3">
        <v>42942.655046296299</v>
      </c>
      <c r="G73061" s="3">
        <v>42943.812256944446</v>
      </c>
      <c r="H73061" s="3">
        <v>42958.664351851854</v>
      </c>
      <c r="I73061" s="3">
        <v>42969</v>
      </c>
      <c r="J73061" t="s">
        <v>18</v>
      </c>
      <c r="K73061" s="3" t="s">
        <v>198927</v>
      </c>
      <c r="L73061" s="3" t="str">
        <f t="shared" si="2283"/>
        <v>RS Brazil</v>
      </c>
    </row>
    <row r="73062" spans="1:12" x14ac:dyDescent="0.25">
      <c r="A73062" t="s">
        <v>146164</v>
      </c>
      <c r="B73062" t="s">
        <v>146165</v>
      </c>
      <c r="C73062" t="s">
        <v>621</v>
      </c>
      <c r="D73062">
        <f t="shared" si="2282"/>
        <v>2017</v>
      </c>
      <c r="E73062" s="3">
        <v>43075.936331018522</v>
      </c>
      <c r="F73062" s="3">
        <v>43075.941238425927</v>
      </c>
      <c r="G73062" s="3">
        <v>43077.91646990741</v>
      </c>
      <c r="I73062" s="3">
        <v>43103</v>
      </c>
      <c r="J73062" t="s">
        <v>50</v>
      </c>
      <c r="K73062" s="3" t="s">
        <v>198927</v>
      </c>
      <c r="L73062" s="3" t="str">
        <f t="shared" si="2283"/>
        <v>ES Brazil</v>
      </c>
    </row>
    <row r="73063" spans="1:12" x14ac:dyDescent="0.25">
      <c r="A73063" t="s">
        <v>146166</v>
      </c>
      <c r="B73063" t="s">
        <v>146167</v>
      </c>
      <c r="C73063" t="s">
        <v>11</v>
      </c>
      <c r="D73063">
        <f t="shared" si="2282"/>
        <v>2018</v>
      </c>
      <c r="E73063" s="3">
        <v>43175.839942129627</v>
      </c>
      <c r="F73063" s="3">
        <v>43175.852893518517</v>
      </c>
      <c r="G73063" s="3">
        <v>43187.80064814815</v>
      </c>
      <c r="H73063" s="3">
        <v>43188.471446759257</v>
      </c>
      <c r="I73063" s="3">
        <v>43203</v>
      </c>
      <c r="J73063" t="s">
        <v>12</v>
      </c>
      <c r="K73063" s="3" t="s">
        <v>198927</v>
      </c>
      <c r="L73063" s="3" t="str">
        <f t="shared" si="2283"/>
        <v>SP Brazil</v>
      </c>
    </row>
    <row r="73064" spans="1:12" x14ac:dyDescent="0.25">
      <c r="A73064" t="s">
        <v>146168</v>
      </c>
      <c r="B73064" t="s">
        <v>146169</v>
      </c>
      <c r="C73064" t="s">
        <v>11</v>
      </c>
      <c r="D73064">
        <f t="shared" si="2282"/>
        <v>2017</v>
      </c>
      <c r="E73064" s="3">
        <v>42873.766273148147</v>
      </c>
      <c r="F73064" s="3">
        <v>42873.77447916667</v>
      </c>
      <c r="G73064" s="3">
        <v>42874.637638888889</v>
      </c>
      <c r="H73064" s="3">
        <v>42878.555243055554</v>
      </c>
      <c r="I73064" s="3">
        <v>42900</v>
      </c>
      <c r="J73064" t="s">
        <v>50</v>
      </c>
      <c r="K73064" s="3" t="s">
        <v>198927</v>
      </c>
      <c r="L73064" s="3" t="str">
        <f t="shared" si="2283"/>
        <v>ES Brazil</v>
      </c>
    </row>
    <row r="73065" spans="1:12" x14ac:dyDescent="0.25">
      <c r="A73065" t="s">
        <v>146170</v>
      </c>
      <c r="B73065" t="s">
        <v>146171</v>
      </c>
      <c r="C73065" t="s">
        <v>11</v>
      </c>
      <c r="D73065">
        <f t="shared" si="2282"/>
        <v>2017</v>
      </c>
      <c r="E73065" s="3">
        <v>42975.744259259256</v>
      </c>
      <c r="F73065" s="3">
        <v>42975.753298611111</v>
      </c>
      <c r="G73065" s="3">
        <v>42976.884722222225</v>
      </c>
      <c r="H73065" s="3">
        <v>42982.815254629626</v>
      </c>
      <c r="I73065" s="3">
        <v>42992</v>
      </c>
      <c r="J73065" t="s">
        <v>33</v>
      </c>
      <c r="K73065" s="3" t="s">
        <v>198927</v>
      </c>
      <c r="L73065" s="3" t="str">
        <f t="shared" si="2283"/>
        <v>MG Brazil</v>
      </c>
    </row>
    <row r="73066" spans="1:12" x14ac:dyDescent="0.25">
      <c r="A73066" t="s">
        <v>146172</v>
      </c>
      <c r="B73066" t="s">
        <v>146173</v>
      </c>
      <c r="C73066" t="s">
        <v>11</v>
      </c>
      <c r="D73066">
        <f t="shared" si="2282"/>
        <v>2018</v>
      </c>
      <c r="E73066" s="3">
        <v>43139.993715277778</v>
      </c>
      <c r="F73066" s="3">
        <v>43140.033530092594</v>
      </c>
      <c r="G73066" s="3">
        <v>43148.133877314816</v>
      </c>
      <c r="H73066" s="3">
        <v>43148.436527777776</v>
      </c>
      <c r="I73066" s="3">
        <v>43164</v>
      </c>
      <c r="J73066" t="s">
        <v>58</v>
      </c>
      <c r="K73066" s="3" t="s">
        <v>198927</v>
      </c>
      <c r="L73066" s="3" t="str">
        <f t="shared" si="2283"/>
        <v>PR Brazil</v>
      </c>
    </row>
    <row r="73067" spans="1:12" x14ac:dyDescent="0.25">
      <c r="A73067" t="s">
        <v>146174</v>
      </c>
      <c r="B73067" t="s">
        <v>146175</v>
      </c>
      <c r="C73067" t="s">
        <v>11</v>
      </c>
      <c r="D73067">
        <f t="shared" si="2282"/>
        <v>2018</v>
      </c>
      <c r="E73067" s="3">
        <v>43307.529965277776</v>
      </c>
      <c r="F73067" s="3">
        <v>43307.538483796299</v>
      </c>
      <c r="G73067" s="3">
        <v>43308.527083333334</v>
      </c>
      <c r="H73067" s="3">
        <v>43314.737638888888</v>
      </c>
      <c r="I73067" s="3">
        <v>43336</v>
      </c>
      <c r="J73067" t="s">
        <v>15</v>
      </c>
      <c r="K73067" s="3" t="s">
        <v>198927</v>
      </c>
      <c r="L73067" s="3" t="str">
        <f t="shared" si="2283"/>
        <v>RJ Brazil</v>
      </c>
    </row>
    <row r="73068" spans="1:12" x14ac:dyDescent="0.25">
      <c r="A73068" t="s">
        <v>146176</v>
      </c>
      <c r="B73068" t="s">
        <v>146177</v>
      </c>
      <c r="C73068" t="s">
        <v>11</v>
      </c>
      <c r="D73068">
        <f t="shared" si="2282"/>
        <v>2017</v>
      </c>
      <c r="E73068" s="3">
        <v>43041.505532407406</v>
      </c>
      <c r="F73068" s="3">
        <v>43041.517997685187</v>
      </c>
      <c r="G73068" s="3">
        <v>43042.8750462963</v>
      </c>
      <c r="H73068" s="3">
        <v>43046.914375</v>
      </c>
      <c r="I73068" s="3">
        <v>43063</v>
      </c>
      <c r="J73068" t="s">
        <v>12</v>
      </c>
      <c r="K73068" s="3" t="s">
        <v>198927</v>
      </c>
      <c r="L73068" s="3" t="str">
        <f t="shared" si="2283"/>
        <v>SP Brazil</v>
      </c>
    </row>
    <row r="73069" spans="1:12" x14ac:dyDescent="0.25">
      <c r="A73069" t="s">
        <v>146178</v>
      </c>
      <c r="B73069" t="s">
        <v>146179</v>
      </c>
      <c r="C73069" t="s">
        <v>11</v>
      </c>
      <c r="D73069">
        <f t="shared" si="2282"/>
        <v>2018</v>
      </c>
      <c r="E73069" s="3">
        <v>43197.944490740738</v>
      </c>
      <c r="F73069" s="3">
        <v>43197.954988425925</v>
      </c>
      <c r="G73069" s="3">
        <v>43200.797037037039</v>
      </c>
      <c r="H73069" s="3">
        <v>43201.840752314813</v>
      </c>
      <c r="I73069" s="3">
        <v>43214</v>
      </c>
      <c r="J73069" t="s">
        <v>12</v>
      </c>
      <c r="K73069" s="3" t="s">
        <v>198927</v>
      </c>
      <c r="L73069" s="3" t="str">
        <f t="shared" si="2283"/>
        <v>SP Brazil</v>
      </c>
    </row>
    <row r="73070" spans="1:12" x14ac:dyDescent="0.25">
      <c r="A73070" t="s">
        <v>146180</v>
      </c>
      <c r="B73070" t="s">
        <v>146181</v>
      </c>
      <c r="C73070" t="s">
        <v>11</v>
      </c>
      <c r="D73070">
        <f t="shared" si="2282"/>
        <v>2018</v>
      </c>
      <c r="E73070" s="3">
        <v>43130.575891203705</v>
      </c>
      <c r="F73070" s="3">
        <v>43130.593935185185</v>
      </c>
      <c r="G73070" s="3">
        <v>43131.939710648148</v>
      </c>
      <c r="H73070" s="3">
        <v>43133.977060185185</v>
      </c>
      <c r="I73070" s="3">
        <v>43146</v>
      </c>
      <c r="J73070" t="s">
        <v>12</v>
      </c>
      <c r="K73070" s="3" t="s">
        <v>198927</v>
      </c>
      <c r="L73070" s="3" t="str">
        <f t="shared" si="2283"/>
        <v>SP Brazil</v>
      </c>
    </row>
    <row r="73071" spans="1:12" x14ac:dyDescent="0.25">
      <c r="A73071" t="s">
        <v>146182</v>
      </c>
      <c r="B73071" t="s">
        <v>146183</v>
      </c>
      <c r="C73071" t="s">
        <v>11</v>
      </c>
      <c r="D73071">
        <f t="shared" si="2282"/>
        <v>2017</v>
      </c>
      <c r="E73071" s="3">
        <v>42825.671446759261</v>
      </c>
      <c r="F73071" s="3">
        <v>42829.251932870371</v>
      </c>
      <c r="G73071" s="3">
        <v>42829.706388888888</v>
      </c>
      <c r="H73071" s="3">
        <v>42836.527349537035</v>
      </c>
      <c r="I73071" s="3">
        <v>42850</v>
      </c>
      <c r="J73071" t="s">
        <v>33</v>
      </c>
      <c r="K73071" s="3" t="s">
        <v>198927</v>
      </c>
      <c r="L73071" s="3" t="str">
        <f t="shared" si="2283"/>
        <v>MG Brazil</v>
      </c>
    </row>
    <row r="73072" spans="1:12" x14ac:dyDescent="0.25">
      <c r="A73072" t="s">
        <v>146184</v>
      </c>
      <c r="B73072" t="s">
        <v>146185</v>
      </c>
      <c r="C73072" t="s">
        <v>11</v>
      </c>
      <c r="D73072">
        <f t="shared" si="2282"/>
        <v>2018</v>
      </c>
      <c r="E73072" s="3">
        <v>43300.904363425929</v>
      </c>
      <c r="F73072" s="3">
        <v>43300.913391203707</v>
      </c>
      <c r="G73072" s="3">
        <v>43301.288888888892</v>
      </c>
      <c r="H73072" s="3">
        <v>43308.75408564815</v>
      </c>
      <c r="I73072" s="3">
        <v>43325</v>
      </c>
      <c r="J73072" t="s">
        <v>33</v>
      </c>
      <c r="K73072" s="3" t="s">
        <v>198927</v>
      </c>
      <c r="L73072" s="3" t="str">
        <f t="shared" si="2283"/>
        <v>MG Brazil</v>
      </c>
    </row>
    <row r="73073" spans="1:12" x14ac:dyDescent="0.25">
      <c r="A73073" t="s">
        <v>146186</v>
      </c>
      <c r="B73073" t="s">
        <v>146187</v>
      </c>
      <c r="C73073" t="s">
        <v>11</v>
      </c>
      <c r="D73073">
        <f t="shared" si="2282"/>
        <v>2018</v>
      </c>
      <c r="E73073" s="3">
        <v>43157.396180555559</v>
      </c>
      <c r="F73073" s="3">
        <v>43159.444837962961</v>
      </c>
      <c r="G73073" s="3">
        <v>43161.807615740741</v>
      </c>
      <c r="H73073" s="3">
        <v>43167.959421296298</v>
      </c>
      <c r="I73073" s="3">
        <v>43175</v>
      </c>
      <c r="J73073" t="s">
        <v>12</v>
      </c>
      <c r="K73073" s="3" t="s">
        <v>198927</v>
      </c>
      <c r="L73073" s="3" t="str">
        <f t="shared" si="2283"/>
        <v>SP Brazil</v>
      </c>
    </row>
    <row r="73074" spans="1:12" x14ac:dyDescent="0.25">
      <c r="A73074" t="s">
        <v>146188</v>
      </c>
      <c r="B73074" t="s">
        <v>146189</v>
      </c>
      <c r="C73074" t="s">
        <v>11</v>
      </c>
      <c r="D73074">
        <f t="shared" si="2282"/>
        <v>2017</v>
      </c>
      <c r="E73074" s="3">
        <v>43085.784189814818</v>
      </c>
      <c r="F73074" s="3">
        <v>43085.789236111108</v>
      </c>
      <c r="G73074" s="3">
        <v>43124.725787037038</v>
      </c>
      <c r="H73074" s="3">
        <v>43133.907997685186</v>
      </c>
      <c r="I73074" s="3">
        <v>43140</v>
      </c>
      <c r="J73074" t="s">
        <v>30</v>
      </c>
      <c r="K73074" s="3" t="s">
        <v>198927</v>
      </c>
      <c r="L73074" s="3" t="str">
        <f t="shared" si="2283"/>
        <v>BA Brazil</v>
      </c>
    </row>
    <row r="73075" spans="1:12" x14ac:dyDescent="0.25">
      <c r="A73075" t="s">
        <v>146190</v>
      </c>
      <c r="B73075" t="s">
        <v>146191</v>
      </c>
      <c r="C73075" t="s">
        <v>11</v>
      </c>
      <c r="D73075">
        <f t="shared" si="2282"/>
        <v>2018</v>
      </c>
      <c r="E73075" s="3">
        <v>43179.54047453704</v>
      </c>
      <c r="F73075" s="3">
        <v>43179.552407407406</v>
      </c>
      <c r="G73075" s="3">
        <v>43180.781006944446</v>
      </c>
      <c r="H73075" s="3">
        <v>43181.879583333335</v>
      </c>
      <c r="I73075" s="3">
        <v>43192</v>
      </c>
      <c r="J73075" t="s">
        <v>12</v>
      </c>
      <c r="K73075" s="3" t="s">
        <v>198927</v>
      </c>
      <c r="L73075" s="3" t="str">
        <f t="shared" si="2283"/>
        <v>SP Brazil</v>
      </c>
    </row>
    <row r="73076" spans="1:12" x14ac:dyDescent="0.25">
      <c r="A73076" t="s">
        <v>146192</v>
      </c>
      <c r="B73076" t="s">
        <v>146193</v>
      </c>
      <c r="C73076" t="s">
        <v>11</v>
      </c>
      <c r="D73076">
        <f t="shared" si="2282"/>
        <v>2018</v>
      </c>
      <c r="E73076" s="3">
        <v>43269.829363425924</v>
      </c>
      <c r="F73076" s="3">
        <v>43269.858912037038</v>
      </c>
      <c r="G73076" s="3">
        <v>43270.602777777778</v>
      </c>
      <c r="H73076" s="3">
        <v>43271.654780092591</v>
      </c>
      <c r="I73076" s="3">
        <v>43285</v>
      </c>
      <c r="J73076" t="s">
        <v>12</v>
      </c>
      <c r="K73076" s="3" t="s">
        <v>198927</v>
      </c>
      <c r="L73076" s="3" t="str">
        <f t="shared" si="2283"/>
        <v>SP Brazil</v>
      </c>
    </row>
    <row r="73077" spans="1:12" x14ac:dyDescent="0.25">
      <c r="A73077" t="s">
        <v>146194</v>
      </c>
      <c r="B73077" t="s">
        <v>146195</v>
      </c>
      <c r="C73077" t="s">
        <v>11</v>
      </c>
      <c r="D73077">
        <f t="shared" si="2282"/>
        <v>2018</v>
      </c>
      <c r="E73077" s="3">
        <v>43227.913090277776</v>
      </c>
      <c r="F73077" s="3">
        <v>43228.189525462964</v>
      </c>
      <c r="G73077" s="3">
        <v>43228.552777777775</v>
      </c>
      <c r="H73077" s="3">
        <v>43237.897222222222</v>
      </c>
      <c r="I73077" s="3">
        <v>43264</v>
      </c>
      <c r="J73077" t="s">
        <v>15</v>
      </c>
      <c r="K73077" s="3" t="s">
        <v>198927</v>
      </c>
      <c r="L73077" s="3" t="str">
        <f t="shared" si="2283"/>
        <v>RJ Brazil</v>
      </c>
    </row>
    <row r="73078" spans="1:12" x14ac:dyDescent="0.25">
      <c r="A73078" t="s">
        <v>146196</v>
      </c>
      <c r="B73078" t="s">
        <v>146197</v>
      </c>
      <c r="C73078" t="s">
        <v>11</v>
      </c>
      <c r="D73078">
        <f t="shared" si="2282"/>
        <v>2018</v>
      </c>
      <c r="E73078" s="3">
        <v>43257.869456018518</v>
      </c>
      <c r="F73078" s="3">
        <v>43259.134444444448</v>
      </c>
      <c r="G73078" s="3">
        <v>43259.658333333333</v>
      </c>
      <c r="H73078" s="3">
        <v>43267.010150462964</v>
      </c>
      <c r="I73078" s="3">
        <v>43298</v>
      </c>
      <c r="J73078" t="s">
        <v>12</v>
      </c>
      <c r="K73078" s="3" t="s">
        <v>198927</v>
      </c>
      <c r="L73078" s="3" t="str">
        <f t="shared" si="2283"/>
        <v>SP Brazil</v>
      </c>
    </row>
    <row r="73079" spans="1:12" x14ac:dyDescent="0.25">
      <c r="A73079" t="s">
        <v>146198</v>
      </c>
      <c r="B73079" t="s">
        <v>146199</v>
      </c>
      <c r="C73079" t="s">
        <v>11</v>
      </c>
      <c r="D73079">
        <f t="shared" si="2282"/>
        <v>2018</v>
      </c>
      <c r="E73079" s="3">
        <v>43317.621689814812</v>
      </c>
      <c r="F73079" s="3">
        <v>43317.632210648146</v>
      </c>
      <c r="G73079" s="3">
        <v>43326.490277777775</v>
      </c>
      <c r="H73079" s="3">
        <v>43332.658761574072</v>
      </c>
      <c r="I73079" s="3">
        <v>43332</v>
      </c>
      <c r="J73079" t="s">
        <v>12</v>
      </c>
      <c r="K73079" s="3" t="s">
        <v>198927</v>
      </c>
      <c r="L73079" s="3" t="str">
        <f t="shared" si="2283"/>
        <v>SP Brazil</v>
      </c>
    </row>
    <row r="73080" spans="1:12" x14ac:dyDescent="0.25">
      <c r="A73080" t="s">
        <v>146200</v>
      </c>
      <c r="B73080" t="s">
        <v>146201</v>
      </c>
      <c r="C73080" t="s">
        <v>11</v>
      </c>
      <c r="D73080">
        <f t="shared" si="2282"/>
        <v>2017</v>
      </c>
      <c r="E73080" s="3">
        <v>42825.895520833335</v>
      </c>
      <c r="F73080" s="3">
        <v>42825.906631944446</v>
      </c>
      <c r="G73080" s="3">
        <v>42828.686354166668</v>
      </c>
      <c r="H73080" s="3">
        <v>42844.494641203702</v>
      </c>
      <c r="I73080" s="3">
        <v>42859</v>
      </c>
      <c r="J73080" t="s">
        <v>30</v>
      </c>
      <c r="K73080" s="3" t="s">
        <v>198927</v>
      </c>
      <c r="L73080" s="3" t="str">
        <f t="shared" si="2283"/>
        <v>BA Brazil</v>
      </c>
    </row>
    <row r="73081" spans="1:12" x14ac:dyDescent="0.25">
      <c r="A73081" t="s">
        <v>146202</v>
      </c>
      <c r="B73081" t="s">
        <v>146203</v>
      </c>
      <c r="C73081" t="s">
        <v>11</v>
      </c>
      <c r="D73081">
        <f t="shared" si="2282"/>
        <v>2018</v>
      </c>
      <c r="E73081" s="3">
        <v>43238.442523148151</v>
      </c>
      <c r="F73081" s="3">
        <v>43238.456064814818</v>
      </c>
      <c r="G73081" s="3">
        <v>43241.282638888886</v>
      </c>
      <c r="H73081" s="3">
        <v>43249.711631944447</v>
      </c>
      <c r="I73081" s="3">
        <v>43258</v>
      </c>
      <c r="J73081" t="s">
        <v>12</v>
      </c>
      <c r="K73081" s="3" t="s">
        <v>198927</v>
      </c>
      <c r="L73081" s="3" t="str">
        <f t="shared" si="2283"/>
        <v>SP Brazil</v>
      </c>
    </row>
    <row r="73082" spans="1:12" x14ac:dyDescent="0.25">
      <c r="A73082" t="s">
        <v>146204</v>
      </c>
      <c r="B73082" t="s">
        <v>146205</v>
      </c>
      <c r="C73082" t="s">
        <v>11</v>
      </c>
      <c r="D73082">
        <f t="shared" si="2282"/>
        <v>2017</v>
      </c>
      <c r="E73082" s="3">
        <v>43060.9215625</v>
      </c>
      <c r="F73082" s="3">
        <v>43063.53670138889</v>
      </c>
      <c r="G73082" s="3">
        <v>43075.512997685182</v>
      </c>
      <c r="H73082" s="3">
        <v>43077.988240740742</v>
      </c>
      <c r="I73082" s="3">
        <v>43076</v>
      </c>
      <c r="J73082" t="s">
        <v>12</v>
      </c>
      <c r="K73082" s="3" t="s">
        <v>198927</v>
      </c>
      <c r="L73082" s="3" t="str">
        <f t="shared" si="2283"/>
        <v>SP Brazil</v>
      </c>
    </row>
    <row r="73083" spans="1:12" x14ac:dyDescent="0.25">
      <c r="A73083" t="s">
        <v>146206</v>
      </c>
      <c r="B73083" t="s">
        <v>146207</v>
      </c>
      <c r="C73083" t="s">
        <v>11</v>
      </c>
      <c r="D73083">
        <f t="shared" si="2282"/>
        <v>2018</v>
      </c>
      <c r="E73083" s="3">
        <v>43313.762256944443</v>
      </c>
      <c r="F73083" s="3">
        <v>43313.780601851853</v>
      </c>
      <c r="G73083" s="3">
        <v>43315.631944444445</v>
      </c>
      <c r="H73083" s="3">
        <v>43321.960520833331</v>
      </c>
      <c r="I73083" s="3">
        <v>43325</v>
      </c>
      <c r="J73083" t="s">
        <v>12</v>
      </c>
      <c r="K73083" s="3" t="s">
        <v>198927</v>
      </c>
      <c r="L73083" s="3" t="str">
        <f t="shared" si="2283"/>
        <v>SP Brazil</v>
      </c>
    </row>
    <row r="73084" spans="1:12" x14ac:dyDescent="0.25">
      <c r="A73084" t="s">
        <v>146208</v>
      </c>
      <c r="B73084" t="s">
        <v>146209</v>
      </c>
      <c r="C73084" t="s">
        <v>11</v>
      </c>
      <c r="D73084">
        <f t="shared" si="2282"/>
        <v>2017</v>
      </c>
      <c r="E73084" s="3">
        <v>42995.752881944441</v>
      </c>
      <c r="F73084" s="3">
        <v>42997.151412037034</v>
      </c>
      <c r="G73084" s="3">
        <v>42998.802337962959</v>
      </c>
      <c r="H73084" s="3">
        <v>43006.76866898148</v>
      </c>
      <c r="I73084" s="3">
        <v>43017</v>
      </c>
      <c r="J73084" t="s">
        <v>50</v>
      </c>
      <c r="K73084" s="3" t="s">
        <v>198927</v>
      </c>
      <c r="L73084" s="3" t="str">
        <f t="shared" si="2283"/>
        <v>ES Brazil</v>
      </c>
    </row>
    <row r="73085" spans="1:12" x14ac:dyDescent="0.25">
      <c r="A73085" t="s">
        <v>146210</v>
      </c>
      <c r="B73085" t="s">
        <v>146211</v>
      </c>
      <c r="C73085" t="s">
        <v>11</v>
      </c>
      <c r="D73085">
        <f t="shared" si="2282"/>
        <v>2017</v>
      </c>
      <c r="E73085" s="3">
        <v>42811.351875</v>
      </c>
      <c r="F73085" s="3">
        <v>42811.351875</v>
      </c>
      <c r="G73085" s="3">
        <v>42811.401192129626</v>
      </c>
      <c r="H73085" s="3">
        <v>42821.423726851855</v>
      </c>
      <c r="I73085" s="3">
        <v>42836</v>
      </c>
      <c r="J73085" t="s">
        <v>58</v>
      </c>
      <c r="K73085" s="3" t="s">
        <v>198927</v>
      </c>
      <c r="L73085" s="3" t="str">
        <f t="shared" si="2283"/>
        <v>PR Brazil</v>
      </c>
    </row>
    <row r="73086" spans="1:12" x14ac:dyDescent="0.25">
      <c r="A73086" t="s">
        <v>146212</v>
      </c>
      <c r="B73086" t="s">
        <v>146213</v>
      </c>
      <c r="C73086" t="s">
        <v>11</v>
      </c>
      <c r="D73086">
        <f t="shared" si="2282"/>
        <v>2017</v>
      </c>
      <c r="E73086" s="3">
        <v>42871.913437499999</v>
      </c>
      <c r="F73086" s="3">
        <v>42871.920289351852</v>
      </c>
      <c r="G73086" s="3">
        <v>42873.448518518519</v>
      </c>
      <c r="H73086" s="3">
        <v>42878.449849537035</v>
      </c>
      <c r="I73086" s="3">
        <v>42893</v>
      </c>
      <c r="J73086" t="s">
        <v>15</v>
      </c>
      <c r="K73086" s="3" t="s">
        <v>198927</v>
      </c>
      <c r="L73086" s="3" t="str">
        <f t="shared" si="2283"/>
        <v>RJ Brazil</v>
      </c>
    </row>
    <row r="73087" spans="1:12" x14ac:dyDescent="0.25">
      <c r="A73087" t="s">
        <v>146214</v>
      </c>
      <c r="B73087" t="s">
        <v>146215</v>
      </c>
      <c r="C73087" t="s">
        <v>11</v>
      </c>
      <c r="D73087">
        <f t="shared" si="2282"/>
        <v>2018</v>
      </c>
      <c r="E73087" s="3">
        <v>43274.510324074072</v>
      </c>
      <c r="F73087" s="3">
        <v>43274.524259259262</v>
      </c>
      <c r="G73087" s="3">
        <v>43276.591666666667</v>
      </c>
      <c r="H73087" s="3">
        <v>43277.889814814815</v>
      </c>
      <c r="I73087" s="3">
        <v>43286</v>
      </c>
      <c r="J73087" t="s">
        <v>12</v>
      </c>
      <c r="K73087" s="3" t="s">
        <v>198927</v>
      </c>
      <c r="L73087" s="3" t="str">
        <f t="shared" si="2283"/>
        <v>SP Brazil</v>
      </c>
    </row>
    <row r="73088" spans="1:12" x14ac:dyDescent="0.25">
      <c r="A73088" t="s">
        <v>146216</v>
      </c>
      <c r="B73088" t="s">
        <v>146217</v>
      </c>
      <c r="C73088" t="s">
        <v>11</v>
      </c>
      <c r="D73088">
        <f t="shared" si="2282"/>
        <v>2017</v>
      </c>
      <c r="E73088" s="3">
        <v>43067.882581018515</v>
      </c>
      <c r="F73088" s="3">
        <v>43067.900254629632</v>
      </c>
      <c r="G73088" s="3">
        <v>43070.607754629629</v>
      </c>
      <c r="H73088" s="3">
        <v>43087.933900462966</v>
      </c>
      <c r="I73088" s="3">
        <v>43087</v>
      </c>
      <c r="J73088" t="s">
        <v>12</v>
      </c>
      <c r="K73088" s="3" t="s">
        <v>198927</v>
      </c>
      <c r="L73088" s="3" t="str">
        <f t="shared" si="2283"/>
        <v>SP Brazil</v>
      </c>
    </row>
    <row r="73089" spans="1:12" x14ac:dyDescent="0.25">
      <c r="A73089" t="s">
        <v>146218</v>
      </c>
      <c r="B73089" t="s">
        <v>146219</v>
      </c>
      <c r="C73089" t="s">
        <v>11</v>
      </c>
      <c r="D73089">
        <f t="shared" si="2282"/>
        <v>2018</v>
      </c>
      <c r="E73089" s="3">
        <v>43267.909456018519</v>
      </c>
      <c r="F73089" s="3">
        <v>43270.178368055553</v>
      </c>
      <c r="G73089" s="3">
        <v>43270.553472222222</v>
      </c>
      <c r="H73089" s="3">
        <v>43276.856064814812</v>
      </c>
      <c r="I73089" s="3">
        <v>43292</v>
      </c>
      <c r="J73089" t="s">
        <v>12</v>
      </c>
      <c r="K73089" s="3" t="s">
        <v>198927</v>
      </c>
      <c r="L73089" s="3" t="str">
        <f t="shared" si="2283"/>
        <v>SP Brazil</v>
      </c>
    </row>
    <row r="73090" spans="1:12" x14ac:dyDescent="0.25">
      <c r="A73090" t="s">
        <v>146220</v>
      </c>
      <c r="B73090" t="s">
        <v>146221</v>
      </c>
      <c r="C73090" t="s">
        <v>11</v>
      </c>
      <c r="D73090">
        <f t="shared" ref="D73090:D73153" si="2284">YEAR(E73090)</f>
        <v>2018</v>
      </c>
      <c r="E73090" s="3">
        <v>43170.987546296295</v>
      </c>
      <c r="F73090" s="3">
        <v>43170.996874999997</v>
      </c>
      <c r="G73090" s="3">
        <v>43171.98709490741</v>
      </c>
      <c r="H73090" s="3">
        <v>43204.668935185182</v>
      </c>
      <c r="I73090" s="3">
        <v>43203</v>
      </c>
      <c r="J73090" t="s">
        <v>2012</v>
      </c>
      <c r="K73090" s="3" t="s">
        <v>198927</v>
      </c>
      <c r="L73090" s="3" t="str">
        <f t="shared" ref="L73090:L73153" si="2285">CONCATENATE(J73090, " ", K73090)</f>
        <v>RO Brazil</v>
      </c>
    </row>
    <row r="73091" spans="1:12" x14ac:dyDescent="0.25">
      <c r="A73091" t="s">
        <v>146222</v>
      </c>
      <c r="B73091" t="s">
        <v>146223</v>
      </c>
      <c r="C73091" t="s">
        <v>11</v>
      </c>
      <c r="D73091">
        <f t="shared" si="2284"/>
        <v>2018</v>
      </c>
      <c r="E73091" s="3">
        <v>43164.904537037037</v>
      </c>
      <c r="F73091" s="3">
        <v>43164.913472222222</v>
      </c>
      <c r="G73091" s="3">
        <v>43165.761759259258</v>
      </c>
      <c r="H73091" s="3">
        <v>43167.908634259256</v>
      </c>
      <c r="I73091" s="3">
        <v>43174</v>
      </c>
      <c r="J73091" t="s">
        <v>12</v>
      </c>
      <c r="K73091" s="3" t="s">
        <v>198927</v>
      </c>
      <c r="L73091" s="3" t="str">
        <f t="shared" si="2285"/>
        <v>SP Brazil</v>
      </c>
    </row>
    <row r="73092" spans="1:12" x14ac:dyDescent="0.25">
      <c r="A73092" t="s">
        <v>146224</v>
      </c>
      <c r="B73092" t="s">
        <v>146225</v>
      </c>
      <c r="C73092" t="s">
        <v>11</v>
      </c>
      <c r="D73092">
        <f t="shared" si="2284"/>
        <v>2017</v>
      </c>
      <c r="E73092" s="3">
        <v>43004.418865740743</v>
      </c>
      <c r="F73092" s="3">
        <v>43004.426527777781</v>
      </c>
      <c r="G73092" s="3">
        <v>43007.884270833332</v>
      </c>
      <c r="H73092" s="3">
        <v>43019.801099537035</v>
      </c>
      <c r="I73092" s="3">
        <v>43031</v>
      </c>
      <c r="J73092" t="s">
        <v>33</v>
      </c>
      <c r="K73092" s="3" t="s">
        <v>198927</v>
      </c>
      <c r="L73092" s="3" t="str">
        <f t="shared" si="2285"/>
        <v>MG Brazil</v>
      </c>
    </row>
    <row r="73093" spans="1:12" x14ac:dyDescent="0.25">
      <c r="A73093" t="s">
        <v>146226</v>
      </c>
      <c r="B73093" t="s">
        <v>146227</v>
      </c>
      <c r="C73093" t="s">
        <v>11</v>
      </c>
      <c r="D73093">
        <f t="shared" si="2284"/>
        <v>2018</v>
      </c>
      <c r="E73093" s="3">
        <v>43306.648784722223</v>
      </c>
      <c r="F73093" s="3">
        <v>43306.659918981481</v>
      </c>
      <c r="G73093" s="3">
        <v>43307.539583333331</v>
      </c>
      <c r="H73093" s="3">
        <v>43311.779039351852</v>
      </c>
      <c r="I73093" s="3">
        <v>43325</v>
      </c>
      <c r="J73093" t="s">
        <v>12</v>
      </c>
      <c r="K73093" s="3" t="s">
        <v>198927</v>
      </c>
      <c r="L73093" s="3" t="str">
        <f t="shared" si="2285"/>
        <v>SP Brazil</v>
      </c>
    </row>
    <row r="73094" spans="1:12" x14ac:dyDescent="0.25">
      <c r="A73094" t="s">
        <v>146228</v>
      </c>
      <c r="B73094" t="s">
        <v>146229</v>
      </c>
      <c r="C73094" t="s">
        <v>11</v>
      </c>
      <c r="D73094">
        <f t="shared" si="2284"/>
        <v>2018</v>
      </c>
      <c r="E73094" s="3">
        <v>43226.600821759261</v>
      </c>
      <c r="F73094" s="3">
        <v>43226.607777777775</v>
      </c>
      <c r="G73094" s="3">
        <v>43227.595138888886</v>
      </c>
      <c r="H73094" s="3">
        <v>43237.726041666669</v>
      </c>
      <c r="I73094" s="3">
        <v>43263</v>
      </c>
      <c r="J73094" t="s">
        <v>15</v>
      </c>
      <c r="K73094" s="3" t="s">
        <v>198927</v>
      </c>
      <c r="L73094" s="3" t="str">
        <f t="shared" si="2285"/>
        <v>RJ Brazil</v>
      </c>
    </row>
    <row r="73095" spans="1:12" x14ac:dyDescent="0.25">
      <c r="A73095" t="s">
        <v>146230</v>
      </c>
      <c r="B73095" t="s">
        <v>146231</v>
      </c>
      <c r="C73095" t="s">
        <v>11</v>
      </c>
      <c r="D73095">
        <f t="shared" si="2284"/>
        <v>2017</v>
      </c>
      <c r="E73095" s="3">
        <v>43046.593495370369</v>
      </c>
      <c r="F73095" s="3">
        <v>43046.604710648149</v>
      </c>
      <c r="G73095" s="3">
        <v>43047.54791666667</v>
      </c>
      <c r="H73095" s="3">
        <v>43056.741932870369</v>
      </c>
      <c r="I73095" s="3">
        <v>43069</v>
      </c>
      <c r="J73095" t="s">
        <v>15</v>
      </c>
      <c r="K73095" s="3" t="s">
        <v>198927</v>
      </c>
      <c r="L73095" s="3" t="str">
        <f t="shared" si="2285"/>
        <v>RJ Brazil</v>
      </c>
    </row>
    <row r="73096" spans="1:12" x14ac:dyDescent="0.25">
      <c r="A73096" t="s">
        <v>146232</v>
      </c>
      <c r="B73096" t="s">
        <v>146233</v>
      </c>
      <c r="C73096" t="s">
        <v>11</v>
      </c>
      <c r="D73096">
        <f t="shared" si="2284"/>
        <v>2018</v>
      </c>
      <c r="E73096" s="3">
        <v>43221.442731481482</v>
      </c>
      <c r="F73096" s="3">
        <v>43221.470706018517</v>
      </c>
      <c r="G73096" s="3">
        <v>43222.706944444442</v>
      </c>
      <c r="H73096" s="3">
        <v>43244.60601851852</v>
      </c>
      <c r="I73096" s="3">
        <v>43245</v>
      </c>
      <c r="J73096" t="s">
        <v>12</v>
      </c>
      <c r="K73096" s="3" t="s">
        <v>198927</v>
      </c>
      <c r="L73096" s="3" t="str">
        <f t="shared" si="2285"/>
        <v>SP Brazil</v>
      </c>
    </row>
    <row r="73097" spans="1:12" x14ac:dyDescent="0.25">
      <c r="A73097" t="s">
        <v>146234</v>
      </c>
      <c r="B73097" t="s">
        <v>146235</v>
      </c>
      <c r="C73097" t="s">
        <v>11</v>
      </c>
      <c r="D73097">
        <f t="shared" si="2284"/>
        <v>2017</v>
      </c>
      <c r="E73097" s="3">
        <v>42969.671597222223</v>
      </c>
      <c r="F73097" s="3">
        <v>42969.685833333337</v>
      </c>
      <c r="G73097" s="3">
        <v>42972.679548611108</v>
      </c>
      <c r="H73097" s="3">
        <v>42977.929236111115</v>
      </c>
      <c r="I73097" s="3">
        <v>42984</v>
      </c>
      <c r="J73097" t="s">
        <v>12</v>
      </c>
      <c r="K73097" s="3" t="s">
        <v>198927</v>
      </c>
      <c r="L73097" s="3" t="str">
        <f t="shared" si="2285"/>
        <v>SP Brazil</v>
      </c>
    </row>
    <row r="73098" spans="1:12" x14ac:dyDescent="0.25">
      <c r="A73098" t="s">
        <v>146236</v>
      </c>
      <c r="B73098" t="s">
        <v>146237</v>
      </c>
      <c r="C73098" t="s">
        <v>11</v>
      </c>
      <c r="D73098">
        <f t="shared" si="2284"/>
        <v>2018</v>
      </c>
      <c r="E73098" s="3">
        <v>43164.91128472222</v>
      </c>
      <c r="F73098" s="3">
        <v>43166.103368055556</v>
      </c>
      <c r="G73098" s="3">
        <v>43172.003842592596</v>
      </c>
      <c r="H73098" s="3">
        <v>43179.425358796296</v>
      </c>
      <c r="I73098" s="3">
        <v>43193</v>
      </c>
      <c r="J73098" t="s">
        <v>12</v>
      </c>
      <c r="K73098" s="3" t="s">
        <v>198927</v>
      </c>
      <c r="L73098" s="3" t="str">
        <f t="shared" si="2285"/>
        <v>SP Brazil</v>
      </c>
    </row>
    <row r="73099" spans="1:12" x14ac:dyDescent="0.25">
      <c r="A73099" t="s">
        <v>146238</v>
      </c>
      <c r="B73099" t="s">
        <v>146239</v>
      </c>
      <c r="C73099" t="s">
        <v>11</v>
      </c>
      <c r="D73099">
        <f t="shared" si="2284"/>
        <v>2017</v>
      </c>
      <c r="E73099" s="3">
        <v>42905.84642361111</v>
      </c>
      <c r="F73099" s="3">
        <v>42907.094155092593</v>
      </c>
      <c r="G73099" s="3">
        <v>42909.358194444445</v>
      </c>
      <c r="H73099" s="3">
        <v>42914.557013888887</v>
      </c>
      <c r="I73099" s="3">
        <v>42927</v>
      </c>
      <c r="J73099" t="s">
        <v>12</v>
      </c>
      <c r="K73099" s="3" t="s">
        <v>198927</v>
      </c>
      <c r="L73099" s="3" t="str">
        <f t="shared" si="2285"/>
        <v>SP Brazil</v>
      </c>
    </row>
    <row r="73100" spans="1:12" x14ac:dyDescent="0.25">
      <c r="A73100" t="s">
        <v>146240</v>
      </c>
      <c r="B73100" t="s">
        <v>146241</v>
      </c>
      <c r="C73100" t="s">
        <v>11</v>
      </c>
      <c r="D73100">
        <f t="shared" si="2284"/>
        <v>2018</v>
      </c>
      <c r="E73100" s="3">
        <v>43228.670497685183</v>
      </c>
      <c r="F73100" s="3">
        <v>43228.679398148146</v>
      </c>
      <c r="G73100" s="3">
        <v>43229.427777777775</v>
      </c>
      <c r="H73100" s="3">
        <v>43236.7809375</v>
      </c>
      <c r="I73100" s="3">
        <v>43248</v>
      </c>
      <c r="J73100" t="s">
        <v>12</v>
      </c>
      <c r="K73100" s="3" t="s">
        <v>198927</v>
      </c>
      <c r="L73100" s="3" t="str">
        <f t="shared" si="2285"/>
        <v>SP Brazil</v>
      </c>
    </row>
    <row r="73101" spans="1:12" x14ac:dyDescent="0.25">
      <c r="A73101" t="s">
        <v>146242</v>
      </c>
      <c r="B73101" t="s">
        <v>146243</v>
      </c>
      <c r="C73101" t="s">
        <v>11</v>
      </c>
      <c r="D73101">
        <f t="shared" si="2284"/>
        <v>2018</v>
      </c>
      <c r="E73101" s="3">
        <v>43303.542673611111</v>
      </c>
      <c r="F73101" s="3">
        <v>43304.480150462965</v>
      </c>
      <c r="G73101" s="3">
        <v>43305.663888888892</v>
      </c>
      <c r="H73101" s="3">
        <v>43307.967083333337</v>
      </c>
      <c r="I73101" s="3">
        <v>43312</v>
      </c>
      <c r="J73101" t="s">
        <v>12</v>
      </c>
      <c r="K73101" s="3" t="s">
        <v>198927</v>
      </c>
      <c r="L73101" s="3" t="str">
        <f t="shared" si="2285"/>
        <v>SP Brazil</v>
      </c>
    </row>
    <row r="73102" spans="1:12" x14ac:dyDescent="0.25">
      <c r="A73102" t="s">
        <v>146244</v>
      </c>
      <c r="B73102" t="s">
        <v>146245</v>
      </c>
      <c r="C73102" t="s">
        <v>11</v>
      </c>
      <c r="D73102">
        <f t="shared" si="2284"/>
        <v>2018</v>
      </c>
      <c r="E73102" s="3">
        <v>43134.643564814818</v>
      </c>
      <c r="F73102" s="3">
        <v>43134.659861111111</v>
      </c>
      <c r="G73102" s="3">
        <v>43137.064652777779</v>
      </c>
      <c r="H73102" s="3">
        <v>43152.134513888886</v>
      </c>
      <c r="I73102" s="3">
        <v>43161</v>
      </c>
      <c r="J73102" t="s">
        <v>15</v>
      </c>
      <c r="K73102" s="3" t="s">
        <v>198927</v>
      </c>
      <c r="L73102" s="3" t="str">
        <f t="shared" si="2285"/>
        <v>RJ Brazil</v>
      </c>
    </row>
    <row r="73103" spans="1:12" x14ac:dyDescent="0.25">
      <c r="A73103" t="s">
        <v>146246</v>
      </c>
      <c r="B73103" t="s">
        <v>146247</v>
      </c>
      <c r="C73103" t="s">
        <v>11</v>
      </c>
      <c r="D73103">
        <f t="shared" si="2284"/>
        <v>2017</v>
      </c>
      <c r="E73103" s="3">
        <v>43075.43068287037</v>
      </c>
      <c r="F73103" s="3">
        <v>43075.438611111109</v>
      </c>
      <c r="G73103" s="3">
        <v>43080.828564814816</v>
      </c>
      <c r="H73103" s="3">
        <v>43084.856504629628</v>
      </c>
      <c r="I73103" s="3">
        <v>43104</v>
      </c>
      <c r="J73103" t="s">
        <v>33</v>
      </c>
      <c r="K73103" s="3" t="s">
        <v>198927</v>
      </c>
      <c r="L73103" s="3" t="str">
        <f t="shared" si="2285"/>
        <v>MG Brazil</v>
      </c>
    </row>
    <row r="73104" spans="1:12" x14ac:dyDescent="0.25">
      <c r="A73104" t="s">
        <v>146248</v>
      </c>
      <c r="B73104" t="s">
        <v>146249</v>
      </c>
      <c r="C73104" t="s">
        <v>11</v>
      </c>
      <c r="D73104">
        <f t="shared" si="2284"/>
        <v>2018</v>
      </c>
      <c r="E73104" s="3">
        <v>43148.587013888886</v>
      </c>
      <c r="F73104" s="3">
        <v>43151.302499999998</v>
      </c>
      <c r="G73104" s="3">
        <v>43157.696805555555</v>
      </c>
      <c r="H73104" s="3">
        <v>43180.608819444446</v>
      </c>
      <c r="I73104" s="3">
        <v>43173</v>
      </c>
      <c r="J73104" t="s">
        <v>119</v>
      </c>
      <c r="K73104" s="3" t="s">
        <v>198927</v>
      </c>
      <c r="L73104" s="3" t="str">
        <f t="shared" si="2285"/>
        <v>MA Brazil</v>
      </c>
    </row>
    <row r="73105" spans="1:12" x14ac:dyDescent="0.25">
      <c r="A73105" t="s">
        <v>146250</v>
      </c>
      <c r="B73105" t="s">
        <v>146251</v>
      </c>
      <c r="C73105" t="s">
        <v>11</v>
      </c>
      <c r="D73105">
        <f t="shared" si="2284"/>
        <v>2017</v>
      </c>
      <c r="E73105" s="3">
        <v>43043.007210648146</v>
      </c>
      <c r="F73105" s="3">
        <v>43043.018020833333</v>
      </c>
      <c r="G73105" s="3">
        <v>43047.808958333335</v>
      </c>
      <c r="H73105" s="3">
        <v>43057.029895833337</v>
      </c>
      <c r="I73105" s="3">
        <v>43068</v>
      </c>
      <c r="J73105" t="s">
        <v>33</v>
      </c>
      <c r="K73105" s="3" t="s">
        <v>198927</v>
      </c>
      <c r="L73105" s="3" t="str">
        <f t="shared" si="2285"/>
        <v>MG Brazil</v>
      </c>
    </row>
    <row r="73106" spans="1:12" x14ac:dyDescent="0.25">
      <c r="A73106" t="s">
        <v>146252</v>
      </c>
      <c r="B73106" t="s">
        <v>146253</v>
      </c>
      <c r="C73106" t="s">
        <v>11</v>
      </c>
      <c r="D73106">
        <f t="shared" si="2284"/>
        <v>2018</v>
      </c>
      <c r="E73106" s="3">
        <v>43233.824317129627</v>
      </c>
      <c r="F73106" s="3">
        <v>43235.175208333334</v>
      </c>
      <c r="G73106" s="3">
        <v>43235.626388888886</v>
      </c>
      <c r="H73106" s="3">
        <v>43241.55195601852</v>
      </c>
      <c r="I73106" s="3">
        <v>43257</v>
      </c>
      <c r="J73106" t="s">
        <v>12</v>
      </c>
      <c r="K73106" s="3" t="s">
        <v>198927</v>
      </c>
      <c r="L73106" s="3" t="str">
        <f t="shared" si="2285"/>
        <v>SP Brazil</v>
      </c>
    </row>
    <row r="73107" spans="1:12" x14ac:dyDescent="0.25">
      <c r="A73107" t="s">
        <v>146254</v>
      </c>
      <c r="B73107" t="s">
        <v>146255</v>
      </c>
      <c r="C73107" t="s">
        <v>11</v>
      </c>
      <c r="D73107">
        <f t="shared" si="2284"/>
        <v>2018</v>
      </c>
      <c r="E73107" s="3">
        <v>43115.384895833333</v>
      </c>
      <c r="F73107" s="3">
        <v>43116.15048611111</v>
      </c>
      <c r="G73107" s="3">
        <v>43118.589548611111</v>
      </c>
      <c r="H73107" s="3">
        <v>43123.544814814813</v>
      </c>
      <c r="I73107" s="3">
        <v>43138</v>
      </c>
      <c r="J73107" t="s">
        <v>33</v>
      </c>
      <c r="K73107" s="3" t="s">
        <v>198927</v>
      </c>
      <c r="L73107" s="3" t="str">
        <f t="shared" si="2285"/>
        <v>MG Brazil</v>
      </c>
    </row>
    <row r="73108" spans="1:12" x14ac:dyDescent="0.25">
      <c r="A73108" t="s">
        <v>146256</v>
      </c>
      <c r="B73108" t="s">
        <v>146257</v>
      </c>
      <c r="C73108" t="s">
        <v>11</v>
      </c>
      <c r="D73108">
        <f t="shared" si="2284"/>
        <v>2018</v>
      </c>
      <c r="E73108" s="3">
        <v>43272.63144675926</v>
      </c>
      <c r="F73108" s="3">
        <v>43272.652256944442</v>
      </c>
      <c r="G73108" s="3">
        <v>43273.59097222222</v>
      </c>
      <c r="H73108" s="3">
        <v>43285.765868055554</v>
      </c>
      <c r="I73108" s="3">
        <v>43301</v>
      </c>
      <c r="J73108" t="s">
        <v>499</v>
      </c>
      <c r="K73108" s="3" t="s">
        <v>198927</v>
      </c>
      <c r="L73108" s="3" t="str">
        <f t="shared" si="2285"/>
        <v>CE Brazil</v>
      </c>
    </row>
    <row r="73109" spans="1:12" x14ac:dyDescent="0.25">
      <c r="A73109" t="s">
        <v>146258</v>
      </c>
      <c r="B73109" t="s">
        <v>146259</v>
      </c>
      <c r="C73109" t="s">
        <v>11</v>
      </c>
      <c r="D73109">
        <f t="shared" si="2284"/>
        <v>2017</v>
      </c>
      <c r="E73109" s="3">
        <v>43099.024270833332</v>
      </c>
      <c r="F73109" s="3">
        <v>43099.0471875</v>
      </c>
      <c r="G73109" s="3">
        <v>43102.879629629628</v>
      </c>
      <c r="H73109" s="3">
        <v>43118.061759259261</v>
      </c>
      <c r="I73109" s="3">
        <v>43130</v>
      </c>
      <c r="J73109" t="s">
        <v>917</v>
      </c>
      <c r="K73109" s="3" t="s">
        <v>198927</v>
      </c>
      <c r="L73109" s="3" t="str">
        <f t="shared" si="2285"/>
        <v>PI Brazil</v>
      </c>
    </row>
    <row r="73110" spans="1:12" x14ac:dyDescent="0.25">
      <c r="A73110" t="s">
        <v>146260</v>
      </c>
      <c r="B73110" t="s">
        <v>146261</v>
      </c>
      <c r="C73110" t="s">
        <v>11</v>
      </c>
      <c r="D73110">
        <f t="shared" si="2284"/>
        <v>2017</v>
      </c>
      <c r="E73110" s="3">
        <v>43009.474814814814</v>
      </c>
      <c r="F73110" s="3">
        <v>43009.482754629629</v>
      </c>
      <c r="G73110" s="3">
        <v>43017.91134259259</v>
      </c>
      <c r="H73110" s="3">
        <v>43019.802442129629</v>
      </c>
      <c r="I73110" s="3">
        <v>43028</v>
      </c>
      <c r="J73110" t="s">
        <v>15</v>
      </c>
      <c r="K73110" s="3" t="s">
        <v>198927</v>
      </c>
      <c r="L73110" s="3" t="str">
        <f t="shared" si="2285"/>
        <v>RJ Brazil</v>
      </c>
    </row>
    <row r="73111" spans="1:12" x14ac:dyDescent="0.25">
      <c r="A73111" t="s">
        <v>146262</v>
      </c>
      <c r="B73111" t="s">
        <v>146263</v>
      </c>
      <c r="C73111" t="s">
        <v>11</v>
      </c>
      <c r="D73111">
        <f t="shared" si="2284"/>
        <v>2017</v>
      </c>
      <c r="E73111" s="3">
        <v>42800.453136574077</v>
      </c>
      <c r="F73111" s="3">
        <v>42800.460520833331</v>
      </c>
      <c r="G73111" s="3">
        <v>42807.429942129631</v>
      </c>
      <c r="H73111" s="3">
        <v>42817.374201388891</v>
      </c>
      <c r="I73111" s="3">
        <v>42831</v>
      </c>
      <c r="J73111" t="s">
        <v>18</v>
      </c>
      <c r="K73111" s="3" t="s">
        <v>198927</v>
      </c>
      <c r="L73111" s="3" t="str">
        <f t="shared" si="2285"/>
        <v>RS Brazil</v>
      </c>
    </row>
    <row r="73112" spans="1:12" x14ac:dyDescent="0.25">
      <c r="A73112" t="s">
        <v>146264</v>
      </c>
      <c r="B73112" t="s">
        <v>146265</v>
      </c>
      <c r="C73112" t="s">
        <v>11</v>
      </c>
      <c r="D73112">
        <f t="shared" si="2284"/>
        <v>2018</v>
      </c>
      <c r="E73112" s="3">
        <v>43164.275949074072</v>
      </c>
      <c r="F73112" s="3">
        <v>43166.117407407408</v>
      </c>
      <c r="G73112" s="3">
        <v>43166.978136574071</v>
      </c>
      <c r="H73112" s="3">
        <v>43177.684930555559</v>
      </c>
      <c r="I73112" s="3">
        <v>43185</v>
      </c>
      <c r="J73112" t="s">
        <v>12</v>
      </c>
      <c r="K73112" s="3" t="s">
        <v>198927</v>
      </c>
      <c r="L73112" s="3" t="str">
        <f t="shared" si="2285"/>
        <v>SP Brazil</v>
      </c>
    </row>
    <row r="73113" spans="1:12" x14ac:dyDescent="0.25">
      <c r="A73113" t="s">
        <v>146266</v>
      </c>
      <c r="B73113" t="s">
        <v>146267</v>
      </c>
      <c r="C73113" t="s">
        <v>11</v>
      </c>
      <c r="D73113">
        <f t="shared" si="2284"/>
        <v>2018</v>
      </c>
      <c r="E73113" s="3">
        <v>43127.922824074078</v>
      </c>
      <c r="F73113" s="3">
        <v>43127.941238425927</v>
      </c>
      <c r="G73113" s="3">
        <v>43130.816261574073</v>
      </c>
      <c r="H73113" s="3">
        <v>43154.669895833336</v>
      </c>
      <c r="I73113" s="3">
        <v>43153</v>
      </c>
      <c r="J73113" t="s">
        <v>15</v>
      </c>
      <c r="K73113" s="3" t="s">
        <v>198927</v>
      </c>
      <c r="L73113" s="3" t="str">
        <f t="shared" si="2285"/>
        <v>RJ Brazil</v>
      </c>
    </row>
    <row r="73114" spans="1:12" x14ac:dyDescent="0.25">
      <c r="A73114" t="s">
        <v>146268</v>
      </c>
      <c r="B73114" t="s">
        <v>146269</v>
      </c>
      <c r="C73114" t="s">
        <v>11</v>
      </c>
      <c r="D73114">
        <f t="shared" si="2284"/>
        <v>2017</v>
      </c>
      <c r="E73114" s="3">
        <v>43079.578865740739</v>
      </c>
      <c r="F73114" s="3">
        <v>43079.590624999997</v>
      </c>
      <c r="G73114" s="3">
        <v>43082.703796296293</v>
      </c>
      <c r="H73114" s="3">
        <v>43092.817719907405</v>
      </c>
      <c r="I73114" s="3">
        <v>43108</v>
      </c>
      <c r="J73114" t="s">
        <v>58</v>
      </c>
      <c r="K73114" s="3" t="s">
        <v>198927</v>
      </c>
      <c r="L73114" s="3" t="str">
        <f t="shared" si="2285"/>
        <v>PR Brazil</v>
      </c>
    </row>
    <row r="73115" spans="1:12" x14ac:dyDescent="0.25">
      <c r="A73115" t="s">
        <v>146270</v>
      </c>
      <c r="B73115" t="s">
        <v>146271</v>
      </c>
      <c r="C73115" t="s">
        <v>11</v>
      </c>
      <c r="D73115">
        <f t="shared" si="2284"/>
        <v>2018</v>
      </c>
      <c r="E73115" s="3">
        <v>43104.54042824074</v>
      </c>
      <c r="F73115" s="3">
        <v>43104.561874999999</v>
      </c>
      <c r="G73115" s="3">
        <v>43105.809050925927</v>
      </c>
      <c r="H73115" s="3">
        <v>43122.794409722221</v>
      </c>
      <c r="I73115" s="3">
        <v>43122</v>
      </c>
      <c r="J73115" t="s">
        <v>12</v>
      </c>
      <c r="K73115" s="3" t="s">
        <v>198927</v>
      </c>
      <c r="L73115" s="3" t="str">
        <f t="shared" si="2285"/>
        <v>SP Brazil</v>
      </c>
    </row>
    <row r="73116" spans="1:12" x14ac:dyDescent="0.25">
      <c r="A73116" t="s">
        <v>146272</v>
      </c>
      <c r="B73116" t="s">
        <v>146273</v>
      </c>
      <c r="C73116" t="s">
        <v>11</v>
      </c>
      <c r="D73116">
        <f t="shared" si="2284"/>
        <v>2018</v>
      </c>
      <c r="E73116" s="3">
        <v>43142.655624999999</v>
      </c>
      <c r="F73116" s="3">
        <v>43142.663460648146</v>
      </c>
      <c r="G73116" s="3">
        <v>43146.932812500003</v>
      </c>
      <c r="H73116" s="3">
        <v>43147.914224537039</v>
      </c>
      <c r="I73116" s="3">
        <v>43157</v>
      </c>
      <c r="J73116" t="s">
        <v>12</v>
      </c>
      <c r="K73116" s="3" t="s">
        <v>198927</v>
      </c>
      <c r="L73116" s="3" t="str">
        <f t="shared" si="2285"/>
        <v>SP Brazil</v>
      </c>
    </row>
    <row r="73117" spans="1:12" x14ac:dyDescent="0.25">
      <c r="A73117" t="s">
        <v>146274</v>
      </c>
      <c r="B73117" t="s">
        <v>146275</v>
      </c>
      <c r="C73117" t="s">
        <v>11</v>
      </c>
      <c r="D73117">
        <f t="shared" si="2284"/>
        <v>2017</v>
      </c>
      <c r="E73117" s="3">
        <v>42930.411099537036</v>
      </c>
      <c r="F73117" s="3">
        <v>42931.451608796298</v>
      </c>
      <c r="G73117" s="3">
        <v>42933.800034722219</v>
      </c>
      <c r="H73117" s="3">
        <v>42942.745694444442</v>
      </c>
      <c r="I73117" s="3">
        <v>42964</v>
      </c>
      <c r="J73117" t="s">
        <v>67</v>
      </c>
      <c r="K73117" s="3" t="s">
        <v>198927</v>
      </c>
      <c r="L73117" s="3" t="str">
        <f t="shared" si="2285"/>
        <v>PE Brazil</v>
      </c>
    </row>
    <row r="73118" spans="1:12" x14ac:dyDescent="0.25">
      <c r="A73118" t="s">
        <v>146276</v>
      </c>
      <c r="B73118" t="s">
        <v>146277</v>
      </c>
      <c r="C73118" t="s">
        <v>11</v>
      </c>
      <c r="D73118">
        <f t="shared" si="2284"/>
        <v>2018</v>
      </c>
      <c r="E73118" s="3">
        <v>43111.827013888891</v>
      </c>
      <c r="F73118" s="3">
        <v>43111.838425925926</v>
      </c>
      <c r="G73118" s="3">
        <v>43117.723622685182</v>
      </c>
      <c r="H73118" s="3">
        <v>43121.517175925925</v>
      </c>
      <c r="I73118" s="3">
        <v>43137</v>
      </c>
      <c r="J73118" t="s">
        <v>12</v>
      </c>
      <c r="K73118" s="3" t="s">
        <v>198927</v>
      </c>
      <c r="L73118" s="3" t="str">
        <f t="shared" si="2285"/>
        <v>SP Brazil</v>
      </c>
    </row>
    <row r="73119" spans="1:12" x14ac:dyDescent="0.25">
      <c r="A73119" t="s">
        <v>146278</v>
      </c>
      <c r="B73119" t="s">
        <v>146279</v>
      </c>
      <c r="C73119" t="s">
        <v>11</v>
      </c>
      <c r="D73119">
        <f t="shared" si="2284"/>
        <v>2018</v>
      </c>
      <c r="E73119" s="3">
        <v>43222.89366898148</v>
      </c>
      <c r="F73119" s="3">
        <v>43222.940833333334</v>
      </c>
      <c r="G73119" s="3">
        <v>43223.467361111114</v>
      </c>
      <c r="H73119" s="3">
        <v>43276.742291666669</v>
      </c>
      <c r="I73119" s="3">
        <v>43248</v>
      </c>
      <c r="J73119" t="s">
        <v>18</v>
      </c>
      <c r="K73119" s="3" t="s">
        <v>198927</v>
      </c>
      <c r="L73119" s="3" t="str">
        <f t="shared" si="2285"/>
        <v>RS Brazil</v>
      </c>
    </row>
    <row r="73120" spans="1:12" x14ac:dyDescent="0.25">
      <c r="A73120" t="s">
        <v>146280</v>
      </c>
      <c r="B73120" t="s">
        <v>146281</v>
      </c>
      <c r="C73120" t="s">
        <v>11</v>
      </c>
      <c r="D73120">
        <f t="shared" si="2284"/>
        <v>2018</v>
      </c>
      <c r="E73120" s="3">
        <v>43201.746134259258</v>
      </c>
      <c r="F73120" s="3">
        <v>43201.757627314815</v>
      </c>
      <c r="G73120" s="3">
        <v>43202.938611111109</v>
      </c>
      <c r="H73120" s="3">
        <v>43203.606377314813</v>
      </c>
      <c r="I73120" s="3">
        <v>43217</v>
      </c>
      <c r="J73120" t="s">
        <v>12</v>
      </c>
      <c r="K73120" s="3" t="s">
        <v>198927</v>
      </c>
      <c r="L73120" s="3" t="str">
        <f t="shared" si="2285"/>
        <v>SP Brazil</v>
      </c>
    </row>
    <row r="73121" spans="1:12" x14ac:dyDescent="0.25">
      <c r="A73121" t="s">
        <v>146282</v>
      </c>
      <c r="B73121" t="s">
        <v>146283</v>
      </c>
      <c r="C73121" t="s">
        <v>11</v>
      </c>
      <c r="D73121">
        <f t="shared" si="2284"/>
        <v>2017</v>
      </c>
      <c r="E73121" s="3">
        <v>43076.477083333331</v>
      </c>
      <c r="F73121" s="3">
        <v>43076.612685185188</v>
      </c>
      <c r="G73121" s="3">
        <v>43078.018831018519</v>
      </c>
      <c r="H73121" s="3">
        <v>43087.954861111109</v>
      </c>
      <c r="I73121" s="3">
        <v>43102</v>
      </c>
      <c r="J73121" t="s">
        <v>12</v>
      </c>
      <c r="K73121" s="3" t="s">
        <v>198927</v>
      </c>
      <c r="L73121" s="3" t="str">
        <f t="shared" si="2285"/>
        <v>SP Brazil</v>
      </c>
    </row>
    <row r="73122" spans="1:12" x14ac:dyDescent="0.25">
      <c r="A73122" t="s">
        <v>146284</v>
      </c>
      <c r="B73122" t="s">
        <v>146285</v>
      </c>
      <c r="C73122" t="s">
        <v>11</v>
      </c>
      <c r="D73122">
        <f t="shared" si="2284"/>
        <v>2017</v>
      </c>
      <c r="E73122" s="3">
        <v>43071.853321759256</v>
      </c>
      <c r="F73122" s="3">
        <v>43074.396458333336</v>
      </c>
      <c r="G73122" s="3">
        <v>43075.006481481483</v>
      </c>
      <c r="H73122" s="3">
        <v>43104.942291666666</v>
      </c>
      <c r="I73122" s="3">
        <v>43110</v>
      </c>
      <c r="J73122" t="s">
        <v>442</v>
      </c>
      <c r="K73122" s="3" t="s">
        <v>198927</v>
      </c>
      <c r="L73122" s="3" t="str">
        <f t="shared" si="2285"/>
        <v>PA Brazil</v>
      </c>
    </row>
    <row r="73123" spans="1:12" x14ac:dyDescent="0.25">
      <c r="A73123" t="s">
        <v>146286</v>
      </c>
      <c r="B73123" t="s">
        <v>146287</v>
      </c>
      <c r="C73123" t="s">
        <v>11</v>
      </c>
      <c r="D73123">
        <f t="shared" si="2284"/>
        <v>2018</v>
      </c>
      <c r="E73123" s="3">
        <v>43247.558194444442</v>
      </c>
      <c r="F73123" s="3">
        <v>43247.576226851852</v>
      </c>
      <c r="G73123" s="3">
        <v>43248.585416666669</v>
      </c>
      <c r="H73123" s="3">
        <v>43258.965821759259</v>
      </c>
      <c r="I73123" s="3">
        <v>43299</v>
      </c>
      <c r="J73123" t="s">
        <v>15</v>
      </c>
      <c r="K73123" s="3" t="s">
        <v>198927</v>
      </c>
      <c r="L73123" s="3" t="str">
        <f t="shared" si="2285"/>
        <v>RJ Brazil</v>
      </c>
    </row>
    <row r="73124" spans="1:12" x14ac:dyDescent="0.25">
      <c r="A73124" t="s">
        <v>146288</v>
      </c>
      <c r="B73124" t="s">
        <v>146289</v>
      </c>
      <c r="C73124" t="s">
        <v>11</v>
      </c>
      <c r="D73124">
        <f t="shared" si="2284"/>
        <v>2018</v>
      </c>
      <c r="E73124" s="3">
        <v>43300.998541666668</v>
      </c>
      <c r="F73124" s="3">
        <v>43301.007094907407</v>
      </c>
      <c r="G73124" s="3">
        <v>43305.666666666664</v>
      </c>
      <c r="H73124" s="3">
        <v>43308.643587962964</v>
      </c>
      <c r="I73124" s="3">
        <v>43326</v>
      </c>
      <c r="J73124" t="s">
        <v>12</v>
      </c>
      <c r="K73124" s="3" t="s">
        <v>198927</v>
      </c>
      <c r="L73124" s="3" t="str">
        <f t="shared" si="2285"/>
        <v>SP Brazil</v>
      </c>
    </row>
    <row r="73125" spans="1:12" x14ac:dyDescent="0.25">
      <c r="A73125" t="s">
        <v>146290</v>
      </c>
      <c r="B73125" t="s">
        <v>146291</v>
      </c>
      <c r="C73125" t="s">
        <v>11</v>
      </c>
      <c r="D73125">
        <f t="shared" si="2284"/>
        <v>2018</v>
      </c>
      <c r="E73125" s="3">
        <v>43155.500081018516</v>
      </c>
      <c r="F73125" s="3">
        <v>43155.510763888888</v>
      </c>
      <c r="G73125" s="3">
        <v>43157.988275462965</v>
      </c>
      <c r="H73125" s="3">
        <v>43214.871365740742</v>
      </c>
      <c r="I73125" s="3">
        <v>43175</v>
      </c>
      <c r="J73125" t="s">
        <v>15</v>
      </c>
      <c r="K73125" s="3" t="s">
        <v>198927</v>
      </c>
      <c r="L73125" s="3" t="str">
        <f t="shared" si="2285"/>
        <v>RJ Brazil</v>
      </c>
    </row>
    <row r="73126" spans="1:12" x14ac:dyDescent="0.25">
      <c r="A73126" t="s">
        <v>146292</v>
      </c>
      <c r="B73126" t="s">
        <v>146293</v>
      </c>
      <c r="C73126" t="s">
        <v>11</v>
      </c>
      <c r="D73126">
        <f t="shared" si="2284"/>
        <v>2017</v>
      </c>
      <c r="E73126" s="3">
        <v>43064.585289351853</v>
      </c>
      <c r="F73126" s="3">
        <v>43064.595659722225</v>
      </c>
      <c r="G73126" s="3">
        <v>43069.707731481481</v>
      </c>
      <c r="H73126" s="3">
        <v>43075.845497685186</v>
      </c>
      <c r="I73126" s="3">
        <v>43080</v>
      </c>
      <c r="J73126" t="s">
        <v>12</v>
      </c>
      <c r="K73126" s="3" t="s">
        <v>198927</v>
      </c>
      <c r="L73126" s="3" t="str">
        <f t="shared" si="2285"/>
        <v>SP Brazil</v>
      </c>
    </row>
    <row r="73127" spans="1:12" x14ac:dyDescent="0.25">
      <c r="A73127" t="s">
        <v>146294</v>
      </c>
      <c r="B73127" t="s">
        <v>146295</v>
      </c>
      <c r="C73127" t="s">
        <v>11</v>
      </c>
      <c r="D73127">
        <f t="shared" si="2284"/>
        <v>2018</v>
      </c>
      <c r="E73127" s="3">
        <v>43144.64744212963</v>
      </c>
      <c r="F73127" s="3">
        <v>43144.65824074074</v>
      </c>
      <c r="G73127" s="3">
        <v>43145.648611111108</v>
      </c>
      <c r="H73127" s="3">
        <v>43157.786550925928</v>
      </c>
      <c r="I73127" s="3">
        <v>43168</v>
      </c>
      <c r="J73127" t="s">
        <v>368</v>
      </c>
      <c r="K73127" s="3" t="s">
        <v>198927</v>
      </c>
      <c r="L73127" s="3" t="str">
        <f t="shared" si="2285"/>
        <v>MS Brazil</v>
      </c>
    </row>
    <row r="73128" spans="1:12" x14ac:dyDescent="0.25">
      <c r="A73128" t="s">
        <v>146296</v>
      </c>
      <c r="B73128" t="s">
        <v>146297</v>
      </c>
      <c r="C73128" t="s">
        <v>11</v>
      </c>
      <c r="D73128">
        <f t="shared" si="2284"/>
        <v>2017</v>
      </c>
      <c r="E73128" s="3">
        <v>42790.805949074071</v>
      </c>
      <c r="F73128" s="3">
        <v>42790.812650462962</v>
      </c>
      <c r="G73128" s="3">
        <v>42796.676944444444</v>
      </c>
      <c r="H73128" s="3">
        <v>42801.799930555557</v>
      </c>
      <c r="I73128" s="3">
        <v>42818</v>
      </c>
      <c r="J73128" t="s">
        <v>15</v>
      </c>
      <c r="K73128" s="3" t="s">
        <v>198927</v>
      </c>
      <c r="L73128" s="3" t="str">
        <f t="shared" si="2285"/>
        <v>RJ Brazil</v>
      </c>
    </row>
    <row r="73129" spans="1:12" x14ac:dyDescent="0.25">
      <c r="A73129" t="s">
        <v>146298</v>
      </c>
      <c r="B73129" t="s">
        <v>146299</v>
      </c>
      <c r="C73129" t="s">
        <v>11</v>
      </c>
      <c r="D73129">
        <f t="shared" si="2284"/>
        <v>2018</v>
      </c>
      <c r="E73129" s="3">
        <v>43269.620196759257</v>
      </c>
      <c r="F73129" s="3">
        <v>43269.636840277781</v>
      </c>
      <c r="G73129" s="3">
        <v>43273.685416666667</v>
      </c>
      <c r="H73129" s="3">
        <v>43281.487488425926</v>
      </c>
      <c r="I73129" s="3">
        <v>43284</v>
      </c>
      <c r="J73129" t="s">
        <v>12</v>
      </c>
      <c r="K73129" s="3" t="s">
        <v>198927</v>
      </c>
      <c r="L73129" s="3" t="str">
        <f t="shared" si="2285"/>
        <v>SP Brazil</v>
      </c>
    </row>
    <row r="73130" spans="1:12" x14ac:dyDescent="0.25">
      <c r="A73130" t="s">
        <v>146300</v>
      </c>
      <c r="B73130" t="s">
        <v>146301</v>
      </c>
      <c r="C73130" t="s">
        <v>11</v>
      </c>
      <c r="D73130">
        <f t="shared" si="2284"/>
        <v>2018</v>
      </c>
      <c r="E73130" s="3">
        <v>43213.814675925925</v>
      </c>
      <c r="F73130" s="3">
        <v>43214.728402777779</v>
      </c>
      <c r="G73130" s="3">
        <v>43215.588194444441</v>
      </c>
      <c r="H73130" s="3">
        <v>43223.86990740741</v>
      </c>
      <c r="I73130" s="3">
        <v>43249</v>
      </c>
      <c r="J73130" t="s">
        <v>30</v>
      </c>
      <c r="K73130" s="3" t="s">
        <v>198927</v>
      </c>
      <c r="L73130" s="3" t="str">
        <f t="shared" si="2285"/>
        <v>BA Brazil</v>
      </c>
    </row>
    <row r="73131" spans="1:12" x14ac:dyDescent="0.25">
      <c r="A73131" t="s">
        <v>146302</v>
      </c>
      <c r="B73131" t="s">
        <v>146303</v>
      </c>
      <c r="C73131" t="s">
        <v>11</v>
      </c>
      <c r="D73131">
        <f t="shared" si="2284"/>
        <v>2017</v>
      </c>
      <c r="E73131" s="3">
        <v>43032.945092592592</v>
      </c>
      <c r="F73131" s="3">
        <v>43032.95585648148</v>
      </c>
      <c r="G73131" s="3">
        <v>43033.891493055555</v>
      </c>
      <c r="H73131" s="3">
        <v>43048.762037037035</v>
      </c>
      <c r="I73131" s="3">
        <v>43080</v>
      </c>
      <c r="J73131" t="s">
        <v>4045</v>
      </c>
      <c r="K73131" s="3" t="s">
        <v>198927</v>
      </c>
      <c r="L73131" s="3" t="str">
        <f t="shared" si="2285"/>
        <v>AP Brazil</v>
      </c>
    </row>
    <row r="73132" spans="1:12" x14ac:dyDescent="0.25">
      <c r="A73132" t="s">
        <v>146304</v>
      </c>
      <c r="B73132" t="s">
        <v>146305</v>
      </c>
      <c r="C73132" t="s">
        <v>11</v>
      </c>
      <c r="D73132">
        <f t="shared" si="2284"/>
        <v>2018</v>
      </c>
      <c r="E73132" s="3">
        <v>43310.612245370372</v>
      </c>
      <c r="F73132" s="3">
        <v>43311.684328703705</v>
      </c>
      <c r="G73132" s="3">
        <v>43311.609722222223</v>
      </c>
      <c r="H73132" s="3">
        <v>43322.635439814818</v>
      </c>
      <c r="I73132" s="3">
        <v>43329</v>
      </c>
      <c r="J73132" t="s">
        <v>917</v>
      </c>
      <c r="K73132" s="3" t="s">
        <v>198927</v>
      </c>
      <c r="L73132" s="3" t="str">
        <f t="shared" si="2285"/>
        <v>PI Brazil</v>
      </c>
    </row>
    <row r="73133" spans="1:12" x14ac:dyDescent="0.25">
      <c r="A73133" t="s">
        <v>146306</v>
      </c>
      <c r="B73133" t="s">
        <v>146307</v>
      </c>
      <c r="C73133" t="s">
        <v>11</v>
      </c>
      <c r="D73133">
        <f t="shared" si="2284"/>
        <v>2018</v>
      </c>
      <c r="E73133" s="3">
        <v>43265.554120370369</v>
      </c>
      <c r="F73133" s="3">
        <v>43265.568425925929</v>
      </c>
      <c r="G73133" s="3">
        <v>43271.470138888886</v>
      </c>
      <c r="H73133" s="3">
        <v>43276.762916666667</v>
      </c>
      <c r="I73133" s="3">
        <v>43293</v>
      </c>
      <c r="J73133" t="s">
        <v>15</v>
      </c>
      <c r="K73133" s="3" t="s">
        <v>198927</v>
      </c>
      <c r="L73133" s="3" t="str">
        <f t="shared" si="2285"/>
        <v>RJ Brazil</v>
      </c>
    </row>
    <row r="73134" spans="1:12" x14ac:dyDescent="0.25">
      <c r="A73134" t="s">
        <v>146308</v>
      </c>
      <c r="B73134" t="s">
        <v>146309</v>
      </c>
      <c r="C73134" t="s">
        <v>204</v>
      </c>
      <c r="D73134">
        <f t="shared" si="2284"/>
        <v>2018</v>
      </c>
      <c r="E73134" s="3">
        <v>43328.546898148146</v>
      </c>
      <c r="F73134" s="3">
        <v>43328.558310185188</v>
      </c>
      <c r="I73134" s="3">
        <v>43336</v>
      </c>
      <c r="J73134" t="s">
        <v>12</v>
      </c>
      <c r="K73134" s="3" t="s">
        <v>198927</v>
      </c>
      <c r="L73134" s="3" t="str">
        <f t="shared" si="2285"/>
        <v>SP Brazil</v>
      </c>
    </row>
    <row r="73135" spans="1:12" x14ac:dyDescent="0.25">
      <c r="A73135" t="s">
        <v>146310</v>
      </c>
      <c r="B73135" t="s">
        <v>146311</v>
      </c>
      <c r="C73135" t="s">
        <v>11</v>
      </c>
      <c r="D73135">
        <f t="shared" si="2284"/>
        <v>2017</v>
      </c>
      <c r="E73135" s="3">
        <v>43030.999988425923</v>
      </c>
      <c r="F73135" s="3">
        <v>43031.009988425925</v>
      </c>
      <c r="G73135" s="3">
        <v>43031.791678240741</v>
      </c>
      <c r="H73135" s="3">
        <v>43053.923113425924</v>
      </c>
      <c r="I73135" s="3">
        <v>43061</v>
      </c>
      <c r="J73135" t="s">
        <v>18</v>
      </c>
      <c r="K73135" s="3" t="s">
        <v>198927</v>
      </c>
      <c r="L73135" s="3" t="str">
        <f t="shared" si="2285"/>
        <v>RS Brazil</v>
      </c>
    </row>
    <row r="73136" spans="1:12" x14ac:dyDescent="0.25">
      <c r="A73136" t="s">
        <v>146312</v>
      </c>
      <c r="B73136" t="s">
        <v>146313</v>
      </c>
      <c r="C73136" t="s">
        <v>11</v>
      </c>
      <c r="D73136">
        <f t="shared" si="2284"/>
        <v>2018</v>
      </c>
      <c r="E73136" s="3">
        <v>43151.384340277778</v>
      </c>
      <c r="F73136" s="3">
        <v>43152.802569444444</v>
      </c>
      <c r="G73136" s="3">
        <v>43153.849780092591</v>
      </c>
      <c r="H73136" s="3">
        <v>43168.910879629628</v>
      </c>
      <c r="I73136" s="3">
        <v>43175</v>
      </c>
      <c r="J73136" t="s">
        <v>30</v>
      </c>
      <c r="K73136" s="3" t="s">
        <v>198927</v>
      </c>
      <c r="L73136" s="3" t="str">
        <f t="shared" si="2285"/>
        <v>BA Brazil</v>
      </c>
    </row>
    <row r="73137" spans="1:12" x14ac:dyDescent="0.25">
      <c r="A73137" t="s">
        <v>146314</v>
      </c>
      <c r="B73137" t="s">
        <v>146315</v>
      </c>
      <c r="C73137" t="s">
        <v>11</v>
      </c>
      <c r="D73137">
        <f t="shared" si="2284"/>
        <v>2018</v>
      </c>
      <c r="E73137" s="3">
        <v>43158.060567129629</v>
      </c>
      <c r="F73137" s="3">
        <v>43158.077060185184</v>
      </c>
      <c r="G73137" s="3">
        <v>43158.717777777776</v>
      </c>
      <c r="H73137" s="3">
        <v>43159.738888888889</v>
      </c>
      <c r="I73137" s="3">
        <v>43172</v>
      </c>
      <c r="J73137" t="s">
        <v>12</v>
      </c>
      <c r="K73137" s="3" t="s">
        <v>198927</v>
      </c>
      <c r="L73137" s="3" t="str">
        <f t="shared" si="2285"/>
        <v>SP Brazil</v>
      </c>
    </row>
    <row r="73138" spans="1:12" x14ac:dyDescent="0.25">
      <c r="A73138" t="s">
        <v>146316</v>
      </c>
      <c r="B73138" t="s">
        <v>146317</v>
      </c>
      <c r="C73138" t="s">
        <v>11</v>
      </c>
      <c r="D73138">
        <f t="shared" si="2284"/>
        <v>2018</v>
      </c>
      <c r="E73138" s="3">
        <v>43243.000868055555</v>
      </c>
      <c r="F73138" s="3">
        <v>43243.0391087963</v>
      </c>
      <c r="G73138" s="3">
        <v>43243.529861111114</v>
      </c>
      <c r="H73138" s="3">
        <v>43244.624224537038</v>
      </c>
      <c r="I73138" s="3">
        <v>43256</v>
      </c>
      <c r="J73138" t="s">
        <v>12</v>
      </c>
      <c r="K73138" s="3" t="s">
        <v>198927</v>
      </c>
      <c r="L73138" s="3" t="str">
        <f t="shared" si="2285"/>
        <v>SP Brazil</v>
      </c>
    </row>
    <row r="73139" spans="1:12" x14ac:dyDescent="0.25">
      <c r="A73139" t="s">
        <v>146318</v>
      </c>
      <c r="B73139" t="s">
        <v>146319</v>
      </c>
      <c r="C73139" t="s">
        <v>11</v>
      </c>
      <c r="D73139">
        <f t="shared" si="2284"/>
        <v>2018</v>
      </c>
      <c r="E73139" s="3">
        <v>43265.29277777778</v>
      </c>
      <c r="F73139" s="3">
        <v>43265.304108796299</v>
      </c>
      <c r="G73139" s="3">
        <v>43270.592361111114</v>
      </c>
      <c r="H73139" s="3">
        <v>43272.830891203703</v>
      </c>
      <c r="I73139" s="3">
        <v>43285</v>
      </c>
      <c r="J73139" t="s">
        <v>12</v>
      </c>
      <c r="K73139" s="3" t="s">
        <v>198927</v>
      </c>
      <c r="L73139" s="3" t="str">
        <f t="shared" si="2285"/>
        <v>SP Brazil</v>
      </c>
    </row>
    <row r="73140" spans="1:12" x14ac:dyDescent="0.25">
      <c r="A73140" t="s">
        <v>146320</v>
      </c>
      <c r="B73140" t="s">
        <v>146321</v>
      </c>
      <c r="C73140" t="s">
        <v>11</v>
      </c>
      <c r="D73140">
        <f t="shared" si="2284"/>
        <v>2018</v>
      </c>
      <c r="E73140" s="3">
        <v>43263.053865740738</v>
      </c>
      <c r="F73140" s="3">
        <v>43264.05505787037</v>
      </c>
      <c r="G73140" s="3">
        <v>43265.511111111111</v>
      </c>
      <c r="H73140" s="3">
        <v>43278.502500000002</v>
      </c>
      <c r="I73140" s="3">
        <v>43305</v>
      </c>
      <c r="J73140" t="s">
        <v>2012</v>
      </c>
      <c r="K73140" s="3" t="s">
        <v>198927</v>
      </c>
      <c r="L73140" s="3" t="str">
        <f t="shared" si="2285"/>
        <v>RO Brazil</v>
      </c>
    </row>
    <row r="73141" spans="1:12" x14ac:dyDescent="0.25">
      <c r="A73141" t="s">
        <v>146322</v>
      </c>
      <c r="B73141" t="s">
        <v>146323</v>
      </c>
      <c r="C73141" t="s">
        <v>11</v>
      </c>
      <c r="D73141">
        <f t="shared" si="2284"/>
        <v>2018</v>
      </c>
      <c r="E73141" s="3">
        <v>43107.664965277778</v>
      </c>
      <c r="F73141" s="3">
        <v>43107.672488425924</v>
      </c>
      <c r="G73141" s="3">
        <v>43108.906469907408</v>
      </c>
      <c r="H73141" s="3">
        <v>43125.86922453704</v>
      </c>
      <c r="I73141" s="3">
        <v>43137</v>
      </c>
      <c r="J73141" t="s">
        <v>119</v>
      </c>
      <c r="K73141" s="3" t="s">
        <v>198927</v>
      </c>
      <c r="L73141" s="3" t="str">
        <f t="shared" si="2285"/>
        <v>MA Brazil</v>
      </c>
    </row>
    <row r="73142" spans="1:12" x14ac:dyDescent="0.25">
      <c r="A73142" t="s">
        <v>146324</v>
      </c>
      <c r="B73142" t="s">
        <v>146325</v>
      </c>
      <c r="C73142" t="s">
        <v>11</v>
      </c>
      <c r="D73142">
        <f t="shared" si="2284"/>
        <v>2018</v>
      </c>
      <c r="E73142" s="3">
        <v>43122.79583333333</v>
      </c>
      <c r="F73142" s="3">
        <v>43122.801793981482</v>
      </c>
      <c r="G73142" s="3">
        <v>43125.764930555553</v>
      </c>
      <c r="H73142" s="3">
        <v>43127.486956018518</v>
      </c>
      <c r="I73142" s="3">
        <v>43137</v>
      </c>
      <c r="J73142" t="s">
        <v>12</v>
      </c>
      <c r="K73142" s="3" t="s">
        <v>198927</v>
      </c>
      <c r="L73142" s="3" t="str">
        <f t="shared" si="2285"/>
        <v>SP Brazil</v>
      </c>
    </row>
    <row r="73143" spans="1:12" x14ac:dyDescent="0.25">
      <c r="A73143" t="s">
        <v>146326</v>
      </c>
      <c r="B73143" t="s">
        <v>146327</v>
      </c>
      <c r="C73143" t="s">
        <v>11</v>
      </c>
      <c r="D73143">
        <f t="shared" si="2284"/>
        <v>2017</v>
      </c>
      <c r="E73143" s="3">
        <v>43059.533599537041</v>
      </c>
      <c r="F73143" s="3">
        <v>43059.554490740738</v>
      </c>
      <c r="G73143" s="3">
        <v>43061.856157407405</v>
      </c>
      <c r="H73143" s="3">
        <v>43076.845243055555</v>
      </c>
      <c r="I73143" s="3">
        <v>43081</v>
      </c>
      <c r="J73143" t="s">
        <v>12</v>
      </c>
      <c r="K73143" s="3" t="s">
        <v>198927</v>
      </c>
      <c r="L73143" s="3" t="str">
        <f t="shared" si="2285"/>
        <v>SP Brazil</v>
      </c>
    </row>
    <row r="73144" spans="1:12" x14ac:dyDescent="0.25">
      <c r="A73144" t="s">
        <v>146328</v>
      </c>
      <c r="B73144" t="s">
        <v>146329</v>
      </c>
      <c r="C73144" t="s">
        <v>706</v>
      </c>
      <c r="D73144">
        <f t="shared" si="2284"/>
        <v>2017</v>
      </c>
      <c r="E73144" s="3">
        <v>42958.804305555554</v>
      </c>
      <c r="F73144" s="3">
        <v>42958.816041666665</v>
      </c>
      <c r="I73144" s="3">
        <v>42991</v>
      </c>
      <c r="J73144" t="s">
        <v>442</v>
      </c>
      <c r="K73144" s="3" t="s">
        <v>198927</v>
      </c>
      <c r="L73144" s="3" t="str">
        <f t="shared" si="2285"/>
        <v>PA Brazil</v>
      </c>
    </row>
    <row r="73145" spans="1:12" x14ac:dyDescent="0.25">
      <c r="A73145" t="s">
        <v>146330</v>
      </c>
      <c r="B73145" t="s">
        <v>146331</v>
      </c>
      <c r="C73145" t="s">
        <v>11</v>
      </c>
      <c r="D73145">
        <f t="shared" si="2284"/>
        <v>2017</v>
      </c>
      <c r="E73145" s="3">
        <v>42874.534108796295</v>
      </c>
      <c r="F73145" s="3">
        <v>42874.543402777781</v>
      </c>
      <c r="G73145" s="3">
        <v>42878.301111111112</v>
      </c>
      <c r="H73145" s="3">
        <v>42885.326157407406</v>
      </c>
      <c r="I73145" s="3">
        <v>42894</v>
      </c>
      <c r="J73145" t="s">
        <v>12</v>
      </c>
      <c r="K73145" s="3" t="s">
        <v>198927</v>
      </c>
      <c r="L73145" s="3" t="str">
        <f t="shared" si="2285"/>
        <v>SP Brazil</v>
      </c>
    </row>
    <row r="73146" spans="1:12" x14ac:dyDescent="0.25">
      <c r="A73146" t="s">
        <v>146332</v>
      </c>
      <c r="B73146" t="s">
        <v>146333</v>
      </c>
      <c r="C73146" t="s">
        <v>11</v>
      </c>
      <c r="D73146">
        <f t="shared" si="2284"/>
        <v>2018</v>
      </c>
      <c r="E73146" s="3">
        <v>43118.757071759261</v>
      </c>
      <c r="F73146" s="3">
        <v>43118.763622685183</v>
      </c>
      <c r="G73146" s="3">
        <v>43119.880023148151</v>
      </c>
      <c r="H73146" s="3">
        <v>43126.009120370371</v>
      </c>
      <c r="I73146" s="3">
        <v>43140</v>
      </c>
      <c r="J73146" t="s">
        <v>12</v>
      </c>
      <c r="K73146" s="3" t="s">
        <v>198927</v>
      </c>
      <c r="L73146" s="3" t="str">
        <f t="shared" si="2285"/>
        <v>SP Brazil</v>
      </c>
    </row>
    <row r="73147" spans="1:12" x14ac:dyDescent="0.25">
      <c r="A73147" t="s">
        <v>146334</v>
      </c>
      <c r="B73147" t="s">
        <v>146335</v>
      </c>
      <c r="C73147" t="s">
        <v>11</v>
      </c>
      <c r="D73147">
        <f t="shared" si="2284"/>
        <v>2018</v>
      </c>
      <c r="E73147" s="3">
        <v>43265.658159722225</v>
      </c>
      <c r="F73147" s="3">
        <v>43266.109027777777</v>
      </c>
      <c r="G73147" s="3">
        <v>43269.546527777777</v>
      </c>
      <c r="H73147" s="3">
        <v>43278.048425925925</v>
      </c>
      <c r="I73147" s="3">
        <v>43286</v>
      </c>
      <c r="J73147" t="s">
        <v>50</v>
      </c>
      <c r="K73147" s="3" t="s">
        <v>198927</v>
      </c>
      <c r="L73147" s="3" t="str">
        <f t="shared" si="2285"/>
        <v>ES Brazil</v>
      </c>
    </row>
    <row r="73148" spans="1:12" x14ac:dyDescent="0.25">
      <c r="A73148" t="s">
        <v>146336</v>
      </c>
      <c r="B73148" t="s">
        <v>146337</v>
      </c>
      <c r="C73148" t="s">
        <v>11</v>
      </c>
      <c r="D73148">
        <f t="shared" si="2284"/>
        <v>2017</v>
      </c>
      <c r="E73148" s="3">
        <v>42774.558344907404</v>
      </c>
      <c r="F73148" s="3">
        <v>42774.566134259258</v>
      </c>
      <c r="G73148" s="3">
        <v>42774.613136574073</v>
      </c>
      <c r="H73148" s="3">
        <v>42780.316921296297</v>
      </c>
      <c r="I73148" s="3">
        <v>42803</v>
      </c>
      <c r="J73148" t="s">
        <v>33</v>
      </c>
      <c r="K73148" s="3" t="s">
        <v>198927</v>
      </c>
      <c r="L73148" s="3" t="str">
        <f t="shared" si="2285"/>
        <v>MG Brazil</v>
      </c>
    </row>
    <row r="73149" spans="1:12" x14ac:dyDescent="0.25">
      <c r="A73149" t="s">
        <v>146338</v>
      </c>
      <c r="B73149" t="s">
        <v>146339</v>
      </c>
      <c r="C73149" t="s">
        <v>11</v>
      </c>
      <c r="D73149">
        <f t="shared" si="2284"/>
        <v>2017</v>
      </c>
      <c r="E73149" s="3">
        <v>43066.63863425926</v>
      </c>
      <c r="F73149" s="3">
        <v>43066.643368055556</v>
      </c>
      <c r="G73149" s="3">
        <v>43070.638229166667</v>
      </c>
      <c r="H73149" s="3">
        <v>43077.978055555555</v>
      </c>
      <c r="I73149" s="3">
        <v>43087</v>
      </c>
      <c r="J73149" t="s">
        <v>12</v>
      </c>
      <c r="K73149" s="3" t="s">
        <v>198927</v>
      </c>
      <c r="L73149" s="3" t="str">
        <f t="shared" si="2285"/>
        <v>SP Brazil</v>
      </c>
    </row>
    <row r="73150" spans="1:12" x14ac:dyDescent="0.25">
      <c r="A73150" t="s">
        <v>146340</v>
      </c>
      <c r="B73150" t="s">
        <v>146341</v>
      </c>
      <c r="C73150" t="s">
        <v>11</v>
      </c>
      <c r="D73150">
        <f t="shared" si="2284"/>
        <v>2017</v>
      </c>
      <c r="E73150" s="3">
        <v>42881.675891203704</v>
      </c>
      <c r="F73150" s="3">
        <v>42881.684236111112</v>
      </c>
      <c r="G73150" s="3">
        <v>42887.581759259258</v>
      </c>
      <c r="H73150" s="3">
        <v>42898.536724537036</v>
      </c>
      <c r="I73150" s="3">
        <v>42906</v>
      </c>
      <c r="J73150" t="s">
        <v>58</v>
      </c>
      <c r="K73150" s="3" t="s">
        <v>198927</v>
      </c>
      <c r="L73150" s="3" t="str">
        <f t="shared" si="2285"/>
        <v>PR Brazil</v>
      </c>
    </row>
    <row r="73151" spans="1:12" x14ac:dyDescent="0.25">
      <c r="A73151" t="s">
        <v>146342</v>
      </c>
      <c r="B73151" t="s">
        <v>146343</v>
      </c>
      <c r="C73151" t="s">
        <v>11</v>
      </c>
      <c r="D73151">
        <f t="shared" si="2284"/>
        <v>2018</v>
      </c>
      <c r="E73151" s="3">
        <v>43154.826157407406</v>
      </c>
      <c r="F73151" s="3">
        <v>43155.297071759262</v>
      </c>
      <c r="G73151" s="3">
        <v>43158.72519675926</v>
      </c>
      <c r="H73151" s="3">
        <v>43177.685046296298</v>
      </c>
      <c r="I73151" s="3">
        <v>43174</v>
      </c>
      <c r="J73151" t="s">
        <v>12</v>
      </c>
      <c r="K73151" s="3" t="s">
        <v>198927</v>
      </c>
      <c r="L73151" s="3" t="str">
        <f t="shared" si="2285"/>
        <v>SP Brazil</v>
      </c>
    </row>
    <row r="73152" spans="1:12" x14ac:dyDescent="0.25">
      <c r="A73152" t="s">
        <v>146344</v>
      </c>
      <c r="B73152" t="s">
        <v>146345</v>
      </c>
      <c r="C73152" t="s">
        <v>11</v>
      </c>
      <c r="D73152">
        <f t="shared" si="2284"/>
        <v>2018</v>
      </c>
      <c r="E73152" s="3">
        <v>43274.422511574077</v>
      </c>
      <c r="F73152" s="3">
        <v>43277.217233796298</v>
      </c>
      <c r="G73152" s="3">
        <v>43279.474305555559</v>
      </c>
      <c r="H73152" s="3">
        <v>43284.684513888889</v>
      </c>
      <c r="I73152" s="3">
        <v>43304</v>
      </c>
      <c r="J73152" t="s">
        <v>12</v>
      </c>
      <c r="K73152" s="3" t="s">
        <v>198927</v>
      </c>
      <c r="L73152" s="3" t="str">
        <f t="shared" si="2285"/>
        <v>SP Brazil</v>
      </c>
    </row>
    <row r="73153" spans="1:12" x14ac:dyDescent="0.25">
      <c r="A73153" t="s">
        <v>146346</v>
      </c>
      <c r="B73153" t="s">
        <v>146347</v>
      </c>
      <c r="C73153" t="s">
        <v>11</v>
      </c>
      <c r="D73153">
        <f t="shared" si="2284"/>
        <v>2017</v>
      </c>
      <c r="E73153" s="3">
        <v>43012.435150462959</v>
      </c>
      <c r="F73153" s="3">
        <v>43012.451180555552</v>
      </c>
      <c r="G73153" s="3">
        <v>43014.648645833331</v>
      </c>
      <c r="H73153" s="3">
        <v>43021.872662037036</v>
      </c>
      <c r="I73153" s="3">
        <v>43034</v>
      </c>
      <c r="J73153" t="s">
        <v>12</v>
      </c>
      <c r="K73153" s="3" t="s">
        <v>198927</v>
      </c>
      <c r="L73153" s="3" t="str">
        <f t="shared" si="2285"/>
        <v>SP Brazil</v>
      </c>
    </row>
    <row r="73154" spans="1:12" x14ac:dyDescent="0.25">
      <c r="A73154" t="s">
        <v>146348</v>
      </c>
      <c r="B73154" t="s">
        <v>146349</v>
      </c>
      <c r="C73154" t="s">
        <v>11</v>
      </c>
      <c r="D73154">
        <f t="shared" ref="D73154:D73217" si="2286">YEAR(E73154)</f>
        <v>2018</v>
      </c>
      <c r="E73154" s="3">
        <v>43106.718518518515</v>
      </c>
      <c r="F73154" s="3">
        <v>43106.726944444446</v>
      </c>
      <c r="G73154" s="3">
        <v>43109.746655092589</v>
      </c>
      <c r="H73154" s="3">
        <v>43115.823067129626</v>
      </c>
      <c r="I73154" s="3">
        <v>43137</v>
      </c>
      <c r="J73154" t="s">
        <v>12</v>
      </c>
      <c r="K73154" s="3" t="s">
        <v>198927</v>
      </c>
      <c r="L73154" s="3" t="str">
        <f t="shared" ref="L73154:L73217" si="2287">CONCATENATE(J73154, " ", K73154)</f>
        <v>SP Brazil</v>
      </c>
    </row>
    <row r="73155" spans="1:12" x14ac:dyDescent="0.25">
      <c r="A73155" t="s">
        <v>146350</v>
      </c>
      <c r="B73155" t="s">
        <v>146351</v>
      </c>
      <c r="C73155" t="s">
        <v>11</v>
      </c>
      <c r="D73155">
        <f t="shared" si="2286"/>
        <v>2018</v>
      </c>
      <c r="E73155" s="3">
        <v>43194.916377314818</v>
      </c>
      <c r="F73155" s="3">
        <v>43195.520983796298</v>
      </c>
      <c r="G73155" s="3">
        <v>43195.956018518518</v>
      </c>
      <c r="H73155" s="3">
        <v>43214.883703703701</v>
      </c>
      <c r="I73155" s="3">
        <v>43214</v>
      </c>
      <c r="J73155" t="s">
        <v>50</v>
      </c>
      <c r="K73155" s="3" t="s">
        <v>198927</v>
      </c>
      <c r="L73155" s="3" t="str">
        <f t="shared" si="2287"/>
        <v>ES Brazil</v>
      </c>
    </row>
    <row r="73156" spans="1:12" x14ac:dyDescent="0.25">
      <c r="A73156" t="s">
        <v>146352</v>
      </c>
      <c r="B73156" t="s">
        <v>146353</v>
      </c>
      <c r="C73156" t="s">
        <v>621</v>
      </c>
      <c r="D73156">
        <f t="shared" si="2286"/>
        <v>2017</v>
      </c>
      <c r="E73156" s="3">
        <v>42823.578900462962</v>
      </c>
      <c r="F73156" s="3">
        <v>42823.585196759261</v>
      </c>
      <c r="G73156" s="3">
        <v>42824.622499999998</v>
      </c>
      <c r="I73156" s="3">
        <v>42851</v>
      </c>
      <c r="J73156" t="s">
        <v>12</v>
      </c>
      <c r="K73156" s="3" t="s">
        <v>198927</v>
      </c>
      <c r="L73156" s="3" t="str">
        <f t="shared" si="2287"/>
        <v>SP Brazil</v>
      </c>
    </row>
    <row r="73157" spans="1:12" x14ac:dyDescent="0.25">
      <c r="A73157" t="s">
        <v>146354</v>
      </c>
      <c r="B73157" t="s">
        <v>146355</v>
      </c>
      <c r="C73157" t="s">
        <v>11</v>
      </c>
 